   <c r="A249678" s="1" t="s">
        <v>249678</v>
      </c>
      <c r="B249678">
        <v>6</v>
      </c>
    </row>
    <row r="249679" spans="1:2" x14ac:dyDescent="0.2">
      <c r="A249679" s="1" t="s">
        <v>249679</v>
      </c>
      <c r="B249679">
        <v>6</v>
      </c>
    </row>
    <row r="249680" spans="1:2" x14ac:dyDescent="0.2">
      <c r="A249680" s="1" t="s">
        <v>249680</v>
      </c>
      <c r="B249680">
        <v>6</v>
      </c>
    </row>
    <row r="249681" spans="1:2" x14ac:dyDescent="0.2">
      <c r="A249681" s="1" t="s">
        <v>249681</v>
      </c>
      <c r="B249681">
        <v>6</v>
      </c>
    </row>
    <row r="249682" spans="1:2" x14ac:dyDescent="0.2">
      <c r="A249682" s="1" t="s">
        <v>249682</v>
      </c>
      <c r="B249682">
        <v>6</v>
      </c>
    </row>
    <row r="249683" spans="1:2" x14ac:dyDescent="0.2">
      <c r="A249683" s="1" t="s">
        <v>249683</v>
      </c>
      <c r="B249683">
        <v>6</v>
      </c>
    </row>
    <row r="249684" spans="1:2" x14ac:dyDescent="0.2">
      <c r="A249684" s="1" t="s">
        <v>249684</v>
      </c>
      <c r="B249684">
        <v>6</v>
      </c>
    </row>
    <row r="249685" spans="1:2" x14ac:dyDescent="0.2">
      <c r="A249685" s="1" t="s">
        <v>249685</v>
      </c>
      <c r="B249685">
        <v>6</v>
      </c>
    </row>
    <row r="249686" spans="1:2" x14ac:dyDescent="0.2">
      <c r="A249686" s="1" t="s">
        <v>249686</v>
      </c>
      <c r="B249686">
        <v>6</v>
      </c>
    </row>
    <row r="249687" spans="1:2" x14ac:dyDescent="0.2">
      <c r="A249687" s="1" t="s">
        <v>249687</v>
      </c>
      <c r="B249687">
        <v>6</v>
      </c>
    </row>
    <row r="249688" spans="1:2" x14ac:dyDescent="0.2">
      <c r="A249688" s="1" t="s">
        <v>249688</v>
      </c>
      <c r="B249688">
        <v>6</v>
      </c>
    </row>
    <row r="249689" spans="1:2" x14ac:dyDescent="0.2">
      <c r="A249689" s="1" t="s">
        <v>249689</v>
      </c>
      <c r="B249689">
        <v>6</v>
      </c>
    </row>
    <row r="249690" spans="1:2" x14ac:dyDescent="0.2">
      <c r="A249690" s="1" t="s">
        <v>249690</v>
      </c>
      <c r="B249690">
        <v>6</v>
      </c>
    </row>
    <row r="249691" spans="1:2" x14ac:dyDescent="0.2">
      <c r="A249691" s="1" t="s">
        <v>249691</v>
      </c>
      <c r="B249691">
        <v>6</v>
      </c>
    </row>
    <row r="249692" spans="1:2" x14ac:dyDescent="0.2">
      <c r="A249692" s="1" t="s">
        <v>249692</v>
      </c>
      <c r="B249692">
        <v>6</v>
      </c>
    </row>
    <row r="249693" spans="1:2" x14ac:dyDescent="0.2">
      <c r="A249693" s="1" t="s">
        <v>249693</v>
      </c>
      <c r="B249693">
        <v>6</v>
      </c>
    </row>
    <row r="249694" spans="1:2" x14ac:dyDescent="0.2">
      <c r="A249694" s="1" t="s">
        <v>249694</v>
      </c>
      <c r="B249694">
        <v>6</v>
      </c>
    </row>
    <row r="249695" spans="1:2" x14ac:dyDescent="0.2">
      <c r="A249695" s="1" t="s">
        <v>249695</v>
      </c>
      <c r="B249695">
        <v>6</v>
      </c>
    </row>
    <row r="249696" spans="1:2" x14ac:dyDescent="0.2">
      <c r="A249696" s="1" t="s">
        <v>249696</v>
      </c>
      <c r="B249696">
        <v>6</v>
      </c>
    </row>
    <row r="249697" spans="1:2" x14ac:dyDescent="0.2">
      <c r="A249697" s="1" t="s">
        <v>249697</v>
      </c>
      <c r="B249697">
        <v>6</v>
      </c>
    </row>
    <row r="249698" spans="1:2" x14ac:dyDescent="0.2">
      <c r="A249698" s="1" t="s">
        <v>249698</v>
      </c>
      <c r="B249698">
        <v>6</v>
      </c>
    </row>
    <row r="249699" spans="1:2" x14ac:dyDescent="0.2">
      <c r="A249699" s="1" t="s">
        <v>249699</v>
      </c>
      <c r="B249699">
        <v>6</v>
      </c>
    </row>
    <row r="249700" spans="1:2" x14ac:dyDescent="0.2">
      <c r="A249700" s="1" t="s">
        <v>249700</v>
      </c>
      <c r="B249700">
        <v>6</v>
      </c>
    </row>
    <row r="249701" spans="1:2" x14ac:dyDescent="0.2">
      <c r="A249701" s="1" t="s">
        <v>249701</v>
      </c>
      <c r="B249701">
        <v>6</v>
      </c>
    </row>
    <row r="249702" spans="1:2" x14ac:dyDescent="0.2">
      <c r="A249702" s="1" t="s">
        <v>249702</v>
      </c>
      <c r="B249702">
        <v>6</v>
      </c>
    </row>
    <row r="249703" spans="1:2" x14ac:dyDescent="0.2">
      <c r="A249703" s="1" t="s">
        <v>249703</v>
      </c>
      <c r="B249703">
        <v>6</v>
      </c>
    </row>
    <row r="249704" spans="1:2" x14ac:dyDescent="0.2">
      <c r="A249704" s="1" t="s">
        <v>249704</v>
      </c>
      <c r="B249704">
        <v>6</v>
      </c>
    </row>
    <row r="249705" spans="1:2" x14ac:dyDescent="0.2">
      <c r="A249705" s="1" t="s">
        <v>249705</v>
      </c>
      <c r="B249705">
        <v>6</v>
      </c>
    </row>
    <row r="249706" spans="1:2" x14ac:dyDescent="0.2">
      <c r="A249706" s="1" t="s">
        <v>249706</v>
      </c>
      <c r="B249706">
        <v>6</v>
      </c>
    </row>
    <row r="249707" spans="1:2" x14ac:dyDescent="0.2">
      <c r="A249707" s="1" t="s">
        <v>249707</v>
      </c>
      <c r="B249707">
        <v>6</v>
      </c>
    </row>
    <row r="249708" spans="1:2" x14ac:dyDescent="0.2">
      <c r="A249708" s="1" t="s">
        <v>249708</v>
      </c>
      <c r="B249708">
        <v>6</v>
      </c>
    </row>
    <row r="249709" spans="1:2" x14ac:dyDescent="0.2">
      <c r="A249709" s="1" t="s">
        <v>249709</v>
      </c>
      <c r="B249709">
        <v>6</v>
      </c>
    </row>
    <row r="249710" spans="1:2" x14ac:dyDescent="0.2">
      <c r="A249710" s="1" t="s">
        <v>249710</v>
      </c>
      <c r="B249710">
        <v>6</v>
      </c>
    </row>
    <row r="249711" spans="1:2" x14ac:dyDescent="0.2">
      <c r="A249711" s="1" t="s">
        <v>249711</v>
      </c>
      <c r="B249711">
        <v>6</v>
      </c>
    </row>
    <row r="249712" spans="1:2" x14ac:dyDescent="0.2">
      <c r="A249712" s="1" t="s">
        <v>249712</v>
      </c>
      <c r="B249712">
        <v>6</v>
      </c>
    </row>
    <row r="249713" spans="1:2" x14ac:dyDescent="0.2">
      <c r="A249713" s="1" t="s">
        <v>249713</v>
      </c>
      <c r="B249713">
        <v>6</v>
      </c>
    </row>
    <row r="249714" spans="1:2" x14ac:dyDescent="0.2">
      <c r="A249714" s="1" t="s">
        <v>249714</v>
      </c>
      <c r="B249714">
        <v>6</v>
      </c>
    </row>
    <row r="249715" spans="1:2" x14ac:dyDescent="0.2">
      <c r="A249715" s="1" t="s">
        <v>249715</v>
      </c>
      <c r="B249715">
        <v>6</v>
      </c>
    </row>
    <row r="249716" spans="1:2" x14ac:dyDescent="0.2">
      <c r="A249716" s="1" t="s">
        <v>249716</v>
      </c>
      <c r="B249716">
        <v>6</v>
      </c>
    </row>
    <row r="249717" spans="1:2" x14ac:dyDescent="0.2">
      <c r="A249717" s="1" t="s">
        <v>249717</v>
      </c>
      <c r="B249717">
        <v>6</v>
      </c>
    </row>
    <row r="249718" spans="1:2" x14ac:dyDescent="0.2">
      <c r="A249718" s="1" t="s">
        <v>249718</v>
      </c>
      <c r="B249718">
        <v>6</v>
      </c>
    </row>
    <row r="249719" spans="1:2" x14ac:dyDescent="0.2">
      <c r="A249719" s="1" t="s">
        <v>249719</v>
      </c>
      <c r="B249719">
        <v>6</v>
      </c>
    </row>
    <row r="249720" spans="1:2" x14ac:dyDescent="0.2">
      <c r="A249720" s="1" t="s">
        <v>249720</v>
      </c>
      <c r="B249720">
        <v>6</v>
      </c>
    </row>
    <row r="249721" spans="1:2" x14ac:dyDescent="0.2">
      <c r="A249721" s="1" t="s">
        <v>249721</v>
      </c>
      <c r="B249721">
        <v>6</v>
      </c>
    </row>
    <row r="249722" spans="1:2" x14ac:dyDescent="0.2">
      <c r="A249722" s="1" t="s">
        <v>249722</v>
      </c>
      <c r="B249722">
        <v>6</v>
      </c>
    </row>
    <row r="249723" spans="1:2" x14ac:dyDescent="0.2">
      <c r="A249723" s="1" t="s">
        <v>249723</v>
      </c>
      <c r="B249723">
        <v>6</v>
      </c>
    </row>
    <row r="249724" spans="1:2" x14ac:dyDescent="0.2">
      <c r="A249724" s="1" t="s">
        <v>249724</v>
      </c>
      <c r="B249724">
        <v>6</v>
      </c>
    </row>
    <row r="249725" spans="1:2" x14ac:dyDescent="0.2">
      <c r="A249725" s="1" t="s">
        <v>249725</v>
      </c>
      <c r="B249725">
        <v>6</v>
      </c>
    </row>
    <row r="249726" spans="1:2" x14ac:dyDescent="0.2">
      <c r="A249726" s="1" t="s">
        <v>249726</v>
      </c>
      <c r="B249726">
        <v>6</v>
      </c>
    </row>
    <row r="249727" spans="1:2" x14ac:dyDescent="0.2">
      <c r="A249727" s="1" t="s">
        <v>249727</v>
      </c>
      <c r="B249727">
        <v>6</v>
      </c>
    </row>
    <row r="249728" spans="1:2" x14ac:dyDescent="0.2">
      <c r="A249728" s="1" t="s">
        <v>249728</v>
      </c>
      <c r="B249728">
        <v>6</v>
      </c>
    </row>
    <row r="249729" spans="1:2" x14ac:dyDescent="0.2">
      <c r="A249729" s="1" t="s">
        <v>249729</v>
      </c>
      <c r="B249729">
        <v>6</v>
      </c>
    </row>
    <row r="249730" spans="1:2" x14ac:dyDescent="0.2">
      <c r="A249730" s="1" t="s">
        <v>249730</v>
      </c>
      <c r="B249730">
        <v>6</v>
      </c>
    </row>
    <row r="249731" spans="1:2" x14ac:dyDescent="0.2">
      <c r="A249731" s="1" t="s">
        <v>249731</v>
      </c>
      <c r="B249731">
        <v>6</v>
      </c>
    </row>
    <row r="249732" spans="1:2" x14ac:dyDescent="0.2">
      <c r="A249732" s="1" t="s">
        <v>249732</v>
      </c>
      <c r="B249732">
        <v>6</v>
      </c>
    </row>
    <row r="249733" spans="1:2" x14ac:dyDescent="0.2">
      <c r="A249733" s="1" t="s">
        <v>249733</v>
      </c>
      <c r="B249733">
        <v>6</v>
      </c>
    </row>
    <row r="249734" spans="1:2" x14ac:dyDescent="0.2">
      <c r="A249734" s="1" t="s">
        <v>249734</v>
      </c>
      <c r="B249734">
        <v>6</v>
      </c>
    </row>
    <row r="249735" spans="1:2" x14ac:dyDescent="0.2">
      <c r="A249735" s="1" t="s">
        <v>249735</v>
      </c>
      <c r="B249735">
        <v>6</v>
      </c>
    </row>
    <row r="249736" spans="1:2" x14ac:dyDescent="0.2">
      <c r="A249736" s="1" t="s">
        <v>249736</v>
      </c>
      <c r="B249736">
        <v>6</v>
      </c>
    </row>
    <row r="249737" spans="1:2" x14ac:dyDescent="0.2">
      <c r="A249737" s="1" t="s">
        <v>249737</v>
      </c>
      <c r="B249737">
        <v>6</v>
      </c>
    </row>
    <row r="249738" spans="1:2" x14ac:dyDescent="0.2">
      <c r="A249738" s="1" t="s">
        <v>249738</v>
      </c>
      <c r="B249738">
        <v>6</v>
      </c>
    </row>
    <row r="249739" spans="1:2" x14ac:dyDescent="0.2">
      <c r="A249739" s="1" t="s">
        <v>249739</v>
      </c>
      <c r="B249739">
        <v>6</v>
      </c>
    </row>
    <row r="249740" spans="1:2" x14ac:dyDescent="0.2">
      <c r="A249740" s="1" t="s">
        <v>249740</v>
      </c>
      <c r="B249740">
        <v>6</v>
      </c>
    </row>
    <row r="249741" spans="1:2" x14ac:dyDescent="0.2">
      <c r="A249741" s="1" t="s">
        <v>249741</v>
      </c>
      <c r="B249741">
        <v>6</v>
      </c>
    </row>
    <row r="249742" spans="1:2" x14ac:dyDescent="0.2">
      <c r="A249742" s="1" t="s">
        <v>249742</v>
      </c>
      <c r="B249742">
        <v>6</v>
      </c>
    </row>
    <row r="249743" spans="1:2" x14ac:dyDescent="0.2">
      <c r="A249743" s="1" t="s">
        <v>249743</v>
      </c>
      <c r="B249743">
        <v>6</v>
      </c>
    </row>
    <row r="249744" spans="1:2" x14ac:dyDescent="0.2">
      <c r="A249744" s="1" t="s">
        <v>249744</v>
      </c>
      <c r="B249744">
        <v>6</v>
      </c>
    </row>
    <row r="249745" spans="1:2" x14ac:dyDescent="0.2">
      <c r="A249745" s="1" t="s">
        <v>249745</v>
      </c>
      <c r="B249745">
        <v>6</v>
      </c>
    </row>
    <row r="249746" spans="1:2" x14ac:dyDescent="0.2">
      <c r="A249746" s="1" t="s">
        <v>249746</v>
      </c>
      <c r="B249746">
        <v>6</v>
      </c>
    </row>
    <row r="249747" spans="1:2" x14ac:dyDescent="0.2">
      <c r="A249747" s="1" t="s">
        <v>249747</v>
      </c>
      <c r="B249747">
        <v>6</v>
      </c>
    </row>
    <row r="249748" spans="1:2" x14ac:dyDescent="0.2">
      <c r="A249748" s="1" t="s">
        <v>249748</v>
      </c>
      <c r="B249748">
        <v>6</v>
      </c>
    </row>
    <row r="249749" spans="1:2" x14ac:dyDescent="0.2">
      <c r="A249749" s="1" t="s">
        <v>249749</v>
      </c>
      <c r="B249749">
        <v>6</v>
      </c>
    </row>
    <row r="249750" spans="1:2" x14ac:dyDescent="0.2">
      <c r="A249750" s="1" t="s">
        <v>249750</v>
      </c>
      <c r="B249750">
        <v>6</v>
      </c>
    </row>
    <row r="249751" spans="1:2" x14ac:dyDescent="0.2">
      <c r="A249751" s="1" t="s">
        <v>249751</v>
      </c>
      <c r="B249751">
        <v>6</v>
      </c>
    </row>
    <row r="249752" spans="1:2" x14ac:dyDescent="0.2">
      <c r="A249752" s="1" t="s">
        <v>249752</v>
      </c>
      <c r="B249752">
        <v>6</v>
      </c>
    </row>
    <row r="249753" spans="1:2" x14ac:dyDescent="0.2">
      <c r="A249753" s="1" t="s">
        <v>249753</v>
      </c>
      <c r="B249753">
        <v>6</v>
      </c>
    </row>
    <row r="249754" spans="1:2" x14ac:dyDescent="0.2">
      <c r="A249754" s="1" t="s">
        <v>249754</v>
      </c>
      <c r="B249754">
        <v>6</v>
      </c>
    </row>
    <row r="249755" spans="1:2" x14ac:dyDescent="0.2">
      <c r="A249755" s="1" t="s">
        <v>249755</v>
      </c>
      <c r="B249755">
        <v>6</v>
      </c>
    </row>
    <row r="249756" spans="1:2" x14ac:dyDescent="0.2">
      <c r="A249756" s="1" t="s">
        <v>249756</v>
      </c>
      <c r="B249756">
        <v>6</v>
      </c>
    </row>
    <row r="249757" spans="1:2" x14ac:dyDescent="0.2">
      <c r="A249757" s="1" t="s">
        <v>249757</v>
      </c>
      <c r="B249757">
        <v>6</v>
      </c>
    </row>
    <row r="249758" spans="1:2" x14ac:dyDescent="0.2">
      <c r="A249758" s="1" t="s">
        <v>249758</v>
      </c>
      <c r="B249758">
        <v>6</v>
      </c>
    </row>
    <row r="249759" spans="1:2" x14ac:dyDescent="0.2">
      <c r="A249759" s="1" t="s">
        <v>249759</v>
      </c>
      <c r="B249759">
        <v>6</v>
      </c>
    </row>
    <row r="249760" spans="1:2" x14ac:dyDescent="0.2">
      <c r="A249760" s="1" t="s">
        <v>249760</v>
      </c>
      <c r="B249760">
        <v>6</v>
      </c>
    </row>
    <row r="249761" spans="1:2" x14ac:dyDescent="0.2">
      <c r="A249761" s="1" t="s">
        <v>249761</v>
      </c>
      <c r="B249761">
        <v>6</v>
      </c>
    </row>
    <row r="249762" spans="1:2" x14ac:dyDescent="0.2">
      <c r="A249762" s="1" t="s">
        <v>249762</v>
      </c>
      <c r="B249762">
        <v>6</v>
      </c>
    </row>
    <row r="249763" spans="1:2" x14ac:dyDescent="0.2">
      <c r="A249763" s="1" t="s">
        <v>249763</v>
      </c>
      <c r="B249763">
        <v>6</v>
      </c>
    </row>
    <row r="249764" spans="1:2" x14ac:dyDescent="0.2">
      <c r="A249764" s="1" t="s">
        <v>249764</v>
      </c>
      <c r="B249764">
        <v>6</v>
      </c>
    </row>
    <row r="249765" spans="1:2" x14ac:dyDescent="0.2">
      <c r="A249765" s="1" t="s">
        <v>249765</v>
      </c>
      <c r="B249765">
        <v>6</v>
      </c>
    </row>
    <row r="249766" spans="1:2" x14ac:dyDescent="0.2">
      <c r="A249766" s="1" t="s">
        <v>249766</v>
      </c>
      <c r="B249766">
        <v>6</v>
      </c>
    </row>
    <row r="249767" spans="1:2" x14ac:dyDescent="0.2">
      <c r="A249767" s="1" t="s">
        <v>249767</v>
      </c>
      <c r="B249767">
        <v>6</v>
      </c>
    </row>
    <row r="249768" spans="1:2" x14ac:dyDescent="0.2">
      <c r="A249768" s="1" t="s">
        <v>249768</v>
      </c>
      <c r="B249768">
        <v>6</v>
      </c>
    </row>
    <row r="249769" spans="1:2" x14ac:dyDescent="0.2">
      <c r="A249769" s="1" t="s">
        <v>249769</v>
      </c>
      <c r="B249769">
        <v>6</v>
      </c>
    </row>
    <row r="249770" spans="1:2" x14ac:dyDescent="0.2">
      <c r="A249770" s="1" t="s">
        <v>249770</v>
      </c>
      <c r="B249770">
        <v>6</v>
      </c>
    </row>
    <row r="249771" spans="1:2" x14ac:dyDescent="0.2">
      <c r="A249771" s="1" t="s">
        <v>249771</v>
      </c>
      <c r="B249771">
        <v>6</v>
      </c>
    </row>
    <row r="249772" spans="1:2" x14ac:dyDescent="0.2">
      <c r="A249772" s="1" t="s">
        <v>249772</v>
      </c>
      <c r="B249772">
        <v>6</v>
      </c>
    </row>
    <row r="249773" spans="1:2" x14ac:dyDescent="0.2">
      <c r="A249773" s="1" t="s">
        <v>249773</v>
      </c>
      <c r="B249773">
        <v>6</v>
      </c>
    </row>
    <row r="249774" spans="1:2" x14ac:dyDescent="0.2">
      <c r="A249774" s="1" t="s">
        <v>249774</v>
      </c>
      <c r="B249774">
        <v>6</v>
      </c>
    </row>
    <row r="249775" spans="1:2" x14ac:dyDescent="0.2">
      <c r="A249775" s="1" t="s">
        <v>249775</v>
      </c>
      <c r="B249775">
        <v>6</v>
      </c>
    </row>
    <row r="249776" spans="1:2" x14ac:dyDescent="0.2">
      <c r="A249776" s="1" t="s">
        <v>249776</v>
      </c>
      <c r="B249776">
        <v>6</v>
      </c>
    </row>
    <row r="249777" spans="1:2" x14ac:dyDescent="0.2">
      <c r="A249777" s="1" t="s">
        <v>249777</v>
      </c>
      <c r="B249777">
        <v>6</v>
      </c>
    </row>
    <row r="249778" spans="1:2" x14ac:dyDescent="0.2">
      <c r="A249778" s="1" t="s">
        <v>249778</v>
      </c>
      <c r="B249778">
        <v>6</v>
      </c>
    </row>
    <row r="249779" spans="1:2" x14ac:dyDescent="0.2">
      <c r="A249779" s="1" t="s">
        <v>249779</v>
      </c>
      <c r="B249779">
        <v>6</v>
      </c>
    </row>
    <row r="249780" spans="1:2" x14ac:dyDescent="0.2">
      <c r="A249780" s="1" t="s">
        <v>249780</v>
      </c>
      <c r="B249780">
        <v>6</v>
      </c>
    </row>
    <row r="249781" spans="1:2" x14ac:dyDescent="0.2">
      <c r="A249781" s="1" t="s">
        <v>249781</v>
      </c>
      <c r="B249781">
        <v>6</v>
      </c>
    </row>
    <row r="249782" spans="1:2" x14ac:dyDescent="0.2">
      <c r="A249782" s="1" t="s">
        <v>249782</v>
      </c>
      <c r="B249782">
        <v>6</v>
      </c>
    </row>
    <row r="249783" spans="1:2" x14ac:dyDescent="0.2">
      <c r="A249783" s="1" t="s">
        <v>249783</v>
      </c>
      <c r="B249783">
        <v>6</v>
      </c>
    </row>
    <row r="249784" spans="1:2" x14ac:dyDescent="0.2">
      <c r="A249784" s="1" t="s">
        <v>249784</v>
      </c>
      <c r="B249784">
        <v>6</v>
      </c>
    </row>
    <row r="249785" spans="1:2" x14ac:dyDescent="0.2">
      <c r="A249785" s="1" t="s">
        <v>249785</v>
      </c>
      <c r="B249785">
        <v>6</v>
      </c>
    </row>
    <row r="249786" spans="1:2" x14ac:dyDescent="0.2">
      <c r="A249786" s="1" t="s">
        <v>249786</v>
      </c>
      <c r="B249786">
        <v>6</v>
      </c>
    </row>
    <row r="249787" spans="1:2" x14ac:dyDescent="0.2">
      <c r="A249787" s="1" t="s">
        <v>249787</v>
      </c>
      <c r="B249787">
        <v>6</v>
      </c>
    </row>
    <row r="249788" spans="1:2" x14ac:dyDescent="0.2">
      <c r="A249788" s="1" t="s">
        <v>249788</v>
      </c>
      <c r="B249788">
        <v>6</v>
      </c>
    </row>
    <row r="249789" spans="1:2" x14ac:dyDescent="0.2">
      <c r="A249789" s="1" t="s">
        <v>249789</v>
      </c>
      <c r="B249789">
        <v>6</v>
      </c>
    </row>
    <row r="249790" spans="1:2" x14ac:dyDescent="0.2">
      <c r="A249790" s="1" t="s">
        <v>249790</v>
      </c>
      <c r="B249790">
        <v>6</v>
      </c>
    </row>
    <row r="249791" spans="1:2" x14ac:dyDescent="0.2">
      <c r="A249791" s="1" t="s">
        <v>249791</v>
      </c>
      <c r="B249791">
        <v>6</v>
      </c>
    </row>
    <row r="249792" spans="1:2" x14ac:dyDescent="0.2">
      <c r="A249792" s="1" t="s">
        <v>249792</v>
      </c>
      <c r="B249792">
        <v>6</v>
      </c>
    </row>
    <row r="249793" spans="1:2" x14ac:dyDescent="0.2">
      <c r="A249793" s="1" t="s">
        <v>249793</v>
      </c>
      <c r="B249793">
        <v>6</v>
      </c>
    </row>
    <row r="249794" spans="1:2" x14ac:dyDescent="0.2">
      <c r="A249794" s="1" t="s">
        <v>249794</v>
      </c>
      <c r="B249794">
        <v>6</v>
      </c>
    </row>
    <row r="249795" spans="1:2" x14ac:dyDescent="0.2">
      <c r="A249795" s="1" t="s">
        <v>249795</v>
      </c>
      <c r="B249795">
        <v>6</v>
      </c>
    </row>
    <row r="249796" spans="1:2" x14ac:dyDescent="0.2">
      <c r="A249796" s="1" t="s">
        <v>249796</v>
      </c>
      <c r="B249796">
        <v>6</v>
      </c>
    </row>
    <row r="249797" spans="1:2" x14ac:dyDescent="0.2">
      <c r="A249797" s="1" t="s">
        <v>249797</v>
      </c>
      <c r="B249797">
        <v>6</v>
      </c>
    </row>
    <row r="249798" spans="1:2" x14ac:dyDescent="0.2">
      <c r="A249798" s="1" t="s">
        <v>249798</v>
      </c>
      <c r="B249798">
        <v>6</v>
      </c>
    </row>
    <row r="249799" spans="1:2" x14ac:dyDescent="0.2">
      <c r="A249799" s="1" t="s">
        <v>249799</v>
      </c>
      <c r="B249799">
        <v>6</v>
      </c>
    </row>
    <row r="249800" spans="1:2" x14ac:dyDescent="0.2">
      <c r="A249800" s="1" t="s">
        <v>249800</v>
      </c>
      <c r="B249800">
        <v>6</v>
      </c>
    </row>
    <row r="249801" spans="1:2" x14ac:dyDescent="0.2">
      <c r="A249801" s="1" t="s">
        <v>249801</v>
      </c>
      <c r="B249801">
        <v>6</v>
      </c>
    </row>
    <row r="249802" spans="1:2" x14ac:dyDescent="0.2">
      <c r="A249802" s="1" t="s">
        <v>249802</v>
      </c>
      <c r="B249802">
        <v>6</v>
      </c>
    </row>
    <row r="249803" spans="1:2" x14ac:dyDescent="0.2">
      <c r="A249803" s="1" t="s">
        <v>249803</v>
      </c>
      <c r="B249803">
        <v>6</v>
      </c>
    </row>
    <row r="249804" spans="1:2" x14ac:dyDescent="0.2">
      <c r="A249804" s="1" t="s">
        <v>249804</v>
      </c>
      <c r="B249804">
        <v>6</v>
      </c>
    </row>
    <row r="249805" spans="1:2" x14ac:dyDescent="0.2">
      <c r="A249805" s="1" t="s">
        <v>249805</v>
      </c>
      <c r="B249805">
        <v>6</v>
      </c>
    </row>
    <row r="249806" spans="1:2" x14ac:dyDescent="0.2">
      <c r="A249806" s="1" t="s">
        <v>249806</v>
      </c>
      <c r="B249806">
        <v>6</v>
      </c>
    </row>
    <row r="249807" spans="1:2" x14ac:dyDescent="0.2">
      <c r="A249807" s="1" t="s">
        <v>249807</v>
      </c>
      <c r="B249807">
        <v>6</v>
      </c>
    </row>
    <row r="249808" spans="1:2" x14ac:dyDescent="0.2">
      <c r="A249808" s="1" t="s">
        <v>249808</v>
      </c>
      <c r="B249808">
        <v>6</v>
      </c>
    </row>
    <row r="249809" spans="1:2" x14ac:dyDescent="0.2">
      <c r="A249809" s="1" t="s">
        <v>249809</v>
      </c>
      <c r="B249809">
        <v>6</v>
      </c>
    </row>
    <row r="249810" spans="1:2" x14ac:dyDescent="0.2">
      <c r="A249810" s="1" t="s">
        <v>249810</v>
      </c>
      <c r="B249810">
        <v>6</v>
      </c>
    </row>
    <row r="249811" spans="1:2" x14ac:dyDescent="0.2">
      <c r="A249811" s="1" t="s">
        <v>249811</v>
      </c>
      <c r="B249811">
        <v>6</v>
      </c>
    </row>
    <row r="249812" spans="1:2" x14ac:dyDescent="0.2">
      <c r="A249812" s="1" t="s">
        <v>249812</v>
      </c>
      <c r="B249812">
        <v>6</v>
      </c>
    </row>
    <row r="249813" spans="1:2" x14ac:dyDescent="0.2">
      <c r="A249813" s="1" t="s">
        <v>249813</v>
      </c>
      <c r="B249813">
        <v>6</v>
      </c>
    </row>
    <row r="249814" spans="1:2" x14ac:dyDescent="0.2">
      <c r="A249814" s="1" t="s">
        <v>249814</v>
      </c>
      <c r="B249814">
        <v>6</v>
      </c>
    </row>
    <row r="249815" spans="1:2" x14ac:dyDescent="0.2">
      <c r="A249815" s="1" t="s">
        <v>249815</v>
      </c>
      <c r="B249815">
        <v>6</v>
      </c>
    </row>
    <row r="249816" spans="1:2" x14ac:dyDescent="0.2">
      <c r="A249816" s="1" t="s">
        <v>249816</v>
      </c>
      <c r="B249816">
        <v>6</v>
      </c>
    </row>
    <row r="249817" spans="1:2" x14ac:dyDescent="0.2">
      <c r="A249817" s="1" t="s">
        <v>249817</v>
      </c>
      <c r="B249817">
        <v>6</v>
      </c>
    </row>
    <row r="249818" spans="1:2" x14ac:dyDescent="0.2">
      <c r="A249818" s="1" t="s">
        <v>249818</v>
      </c>
      <c r="B249818">
        <v>6</v>
      </c>
    </row>
    <row r="249819" spans="1:2" x14ac:dyDescent="0.2">
      <c r="A249819" s="1" t="s">
        <v>249819</v>
      </c>
      <c r="B249819">
        <v>6</v>
      </c>
    </row>
    <row r="249820" spans="1:2" x14ac:dyDescent="0.2">
      <c r="A249820" s="1" t="s">
        <v>249820</v>
      </c>
      <c r="B249820">
        <v>6</v>
      </c>
    </row>
    <row r="249821" spans="1:2" x14ac:dyDescent="0.2">
      <c r="A249821" s="1" t="s">
        <v>249821</v>
      </c>
      <c r="B249821">
        <v>6</v>
      </c>
    </row>
    <row r="249822" spans="1:2" x14ac:dyDescent="0.2">
      <c r="A249822" s="1" t="s">
        <v>249822</v>
      </c>
      <c r="B249822">
        <v>6</v>
      </c>
    </row>
    <row r="249823" spans="1:2" x14ac:dyDescent="0.2">
      <c r="A249823" s="1" t="s">
        <v>249823</v>
      </c>
      <c r="B249823">
        <v>6</v>
      </c>
    </row>
    <row r="249824" spans="1:2" x14ac:dyDescent="0.2">
      <c r="A249824" s="1" t="s">
        <v>249824</v>
      </c>
      <c r="B249824">
        <v>6</v>
      </c>
    </row>
    <row r="249825" spans="1:2" x14ac:dyDescent="0.2">
      <c r="A249825" s="1" t="s">
        <v>249825</v>
      </c>
      <c r="B249825">
        <v>6</v>
      </c>
    </row>
    <row r="249826" spans="1:2" x14ac:dyDescent="0.2">
      <c r="A249826" s="1" t="s">
        <v>249826</v>
      </c>
      <c r="B249826">
        <v>6</v>
      </c>
    </row>
    <row r="249827" spans="1:2" x14ac:dyDescent="0.2">
      <c r="A249827" s="1" t="s">
        <v>249827</v>
      </c>
      <c r="B249827">
        <v>6</v>
      </c>
    </row>
    <row r="249828" spans="1:2" x14ac:dyDescent="0.2">
      <c r="A249828" s="1" t="s">
        <v>249828</v>
      </c>
      <c r="B249828">
        <v>6</v>
      </c>
    </row>
    <row r="249829" spans="1:2" x14ac:dyDescent="0.2">
      <c r="A249829" s="1" t="s">
        <v>249829</v>
      </c>
      <c r="B249829">
        <v>6</v>
      </c>
    </row>
    <row r="249830" spans="1:2" x14ac:dyDescent="0.2">
      <c r="A249830" s="1" t="s">
        <v>249830</v>
      </c>
      <c r="B249830">
        <v>6</v>
      </c>
    </row>
    <row r="249831" spans="1:2" x14ac:dyDescent="0.2">
      <c r="A249831" s="1" t="s">
        <v>249831</v>
      </c>
      <c r="B249831">
        <v>6</v>
      </c>
    </row>
    <row r="249832" spans="1:2" x14ac:dyDescent="0.2">
      <c r="A249832" s="1" t="s">
        <v>249832</v>
      </c>
      <c r="B249832">
        <v>6</v>
      </c>
    </row>
    <row r="249833" spans="1:2" x14ac:dyDescent="0.2">
      <c r="A249833" s="1" t="s">
        <v>249833</v>
      </c>
      <c r="B249833">
        <v>6</v>
      </c>
    </row>
    <row r="249834" spans="1:2" x14ac:dyDescent="0.2">
      <c r="A249834" s="1" t="s">
        <v>249834</v>
      </c>
      <c r="B249834">
        <v>6</v>
      </c>
    </row>
    <row r="249835" spans="1:2" x14ac:dyDescent="0.2">
      <c r="A249835" s="1" t="s">
        <v>249835</v>
      </c>
      <c r="B249835">
        <v>6</v>
      </c>
    </row>
    <row r="249836" spans="1:2" x14ac:dyDescent="0.2">
      <c r="A249836" s="1" t="s">
        <v>249836</v>
      </c>
      <c r="B249836">
        <v>6</v>
      </c>
    </row>
    <row r="249837" spans="1:2" x14ac:dyDescent="0.2">
      <c r="A249837" s="1" t="s">
        <v>249837</v>
      </c>
      <c r="B249837">
        <v>6</v>
      </c>
    </row>
    <row r="249838" spans="1:2" x14ac:dyDescent="0.2">
      <c r="A249838" s="1" t="s">
        <v>249838</v>
      </c>
      <c r="B249838">
        <v>6</v>
      </c>
    </row>
    <row r="249839" spans="1:2" x14ac:dyDescent="0.2">
      <c r="A249839" s="1" t="s">
        <v>249839</v>
      </c>
      <c r="B249839">
        <v>6</v>
      </c>
    </row>
    <row r="249840" spans="1:2" x14ac:dyDescent="0.2">
      <c r="A249840" s="1" t="s">
        <v>249840</v>
      </c>
      <c r="B249840">
        <v>6</v>
      </c>
    </row>
    <row r="249841" spans="1:2" x14ac:dyDescent="0.2">
      <c r="A249841" s="1" t="s">
        <v>249841</v>
      </c>
      <c r="B249841">
        <v>6</v>
      </c>
    </row>
    <row r="249842" spans="1:2" x14ac:dyDescent="0.2">
      <c r="A249842" s="1" t="s">
        <v>249842</v>
      </c>
      <c r="B249842">
        <v>6</v>
      </c>
    </row>
    <row r="249843" spans="1:2" x14ac:dyDescent="0.2">
      <c r="A249843" s="1" t="s">
        <v>249843</v>
      </c>
      <c r="B249843">
        <v>6</v>
      </c>
    </row>
    <row r="249844" spans="1:2" x14ac:dyDescent="0.2">
      <c r="A249844" s="1" t="s">
        <v>249844</v>
      </c>
      <c r="B249844">
        <v>6</v>
      </c>
    </row>
    <row r="249845" spans="1:2" x14ac:dyDescent="0.2">
      <c r="A249845" s="1" t="s">
        <v>249845</v>
      </c>
      <c r="B249845">
        <v>6</v>
      </c>
    </row>
    <row r="249846" spans="1:2" x14ac:dyDescent="0.2">
      <c r="A249846" s="1" t="s">
        <v>249846</v>
      </c>
      <c r="B249846">
        <v>6</v>
      </c>
    </row>
    <row r="249847" spans="1:2" x14ac:dyDescent="0.2">
      <c r="A249847" s="1" t="s">
        <v>249847</v>
      </c>
      <c r="B249847">
        <v>6</v>
      </c>
    </row>
    <row r="249848" spans="1:2" x14ac:dyDescent="0.2">
      <c r="A249848" s="1" t="s">
        <v>249848</v>
      </c>
      <c r="B249848">
        <v>6</v>
      </c>
    </row>
    <row r="249849" spans="1:2" x14ac:dyDescent="0.2">
      <c r="A249849" s="1" t="s">
        <v>249849</v>
      </c>
      <c r="B249849">
        <v>6</v>
      </c>
    </row>
    <row r="249850" spans="1:2" x14ac:dyDescent="0.2">
      <c r="A249850" s="1" t="s">
        <v>249850</v>
      </c>
      <c r="B249850">
        <v>6</v>
      </c>
    </row>
    <row r="249851" spans="1:2" x14ac:dyDescent="0.2">
      <c r="A249851" s="1" t="s">
        <v>249851</v>
      </c>
      <c r="B249851">
        <v>6</v>
      </c>
    </row>
    <row r="249852" spans="1:2" x14ac:dyDescent="0.2">
      <c r="A249852" s="1" t="s">
        <v>249852</v>
      </c>
      <c r="B249852">
        <v>6</v>
      </c>
    </row>
    <row r="249853" spans="1:2" x14ac:dyDescent="0.2">
      <c r="A249853" s="1" t="s">
        <v>249853</v>
      </c>
      <c r="B249853">
        <v>6</v>
      </c>
    </row>
    <row r="249854" spans="1:2" x14ac:dyDescent="0.2">
      <c r="A249854" s="1" t="s">
        <v>249854</v>
      </c>
      <c r="B249854">
        <v>6</v>
      </c>
    </row>
    <row r="249855" spans="1:2" x14ac:dyDescent="0.2">
      <c r="A249855" s="1" t="s">
        <v>249855</v>
      </c>
      <c r="B249855">
        <v>6</v>
      </c>
    </row>
    <row r="249856" spans="1:2" x14ac:dyDescent="0.2">
      <c r="A249856" s="1" t="s">
        <v>249856</v>
      </c>
      <c r="B249856">
        <v>6</v>
      </c>
    </row>
    <row r="249857" spans="1:2" x14ac:dyDescent="0.2">
      <c r="A249857" s="1" t="s">
        <v>249857</v>
      </c>
      <c r="B249857">
        <v>6</v>
      </c>
    </row>
    <row r="249858" spans="1:2" x14ac:dyDescent="0.2">
      <c r="A249858" s="1" t="s">
        <v>249858</v>
      </c>
      <c r="B249858">
        <v>6</v>
      </c>
    </row>
    <row r="249859" spans="1:2" x14ac:dyDescent="0.2">
      <c r="A249859" s="1" t="s">
        <v>249859</v>
      </c>
      <c r="B249859">
        <v>6</v>
      </c>
    </row>
    <row r="249860" spans="1:2" x14ac:dyDescent="0.2">
      <c r="A249860" s="1" t="s">
        <v>249860</v>
      </c>
      <c r="B249860">
        <v>6</v>
      </c>
    </row>
    <row r="249861" spans="1:2" x14ac:dyDescent="0.2">
      <c r="A249861" s="1" t="s">
        <v>249861</v>
      </c>
      <c r="B249861">
        <v>6</v>
      </c>
    </row>
    <row r="249862" spans="1:2" x14ac:dyDescent="0.2">
      <c r="A249862" s="1" t="s">
        <v>249862</v>
      </c>
      <c r="B249862">
        <v>6</v>
      </c>
    </row>
    <row r="249863" spans="1:2" x14ac:dyDescent="0.2">
      <c r="A249863" s="1" t="s">
        <v>249863</v>
      </c>
      <c r="B249863">
        <v>6</v>
      </c>
    </row>
    <row r="249864" spans="1:2" x14ac:dyDescent="0.2">
      <c r="A249864" s="1" t="s">
        <v>249864</v>
      </c>
      <c r="B249864">
        <v>6</v>
      </c>
    </row>
    <row r="249865" spans="1:2" x14ac:dyDescent="0.2">
      <c r="A249865" s="1" t="s">
        <v>249865</v>
      </c>
      <c r="B249865">
        <v>6</v>
      </c>
    </row>
    <row r="249866" spans="1:2" x14ac:dyDescent="0.2">
      <c r="A249866" s="1" t="s">
        <v>249866</v>
      </c>
      <c r="B249866">
        <v>6</v>
      </c>
    </row>
    <row r="249867" spans="1:2" x14ac:dyDescent="0.2">
      <c r="A249867" s="1" t="s">
        <v>249867</v>
      </c>
      <c r="B249867">
        <v>6</v>
      </c>
    </row>
    <row r="249868" spans="1:2" x14ac:dyDescent="0.2">
      <c r="A249868" s="1" t="s">
        <v>249868</v>
      </c>
      <c r="B249868">
        <v>6</v>
      </c>
    </row>
    <row r="249869" spans="1:2" x14ac:dyDescent="0.2">
      <c r="A249869" s="1" t="s">
        <v>249869</v>
      </c>
      <c r="B249869">
        <v>6</v>
      </c>
    </row>
    <row r="249870" spans="1:2" x14ac:dyDescent="0.2">
      <c r="A249870" s="1" t="s">
        <v>249870</v>
      </c>
      <c r="B249870">
        <v>6</v>
      </c>
    </row>
    <row r="249871" spans="1:2" x14ac:dyDescent="0.2">
      <c r="A249871" s="1" t="s">
        <v>249871</v>
      </c>
      <c r="B249871">
        <v>6</v>
      </c>
    </row>
    <row r="249872" spans="1:2" x14ac:dyDescent="0.2">
      <c r="A249872" s="1" t="s">
        <v>249872</v>
      </c>
      <c r="B249872">
        <v>6</v>
      </c>
    </row>
    <row r="249873" spans="1:2" x14ac:dyDescent="0.2">
      <c r="A249873" s="1" t="s">
        <v>249873</v>
      </c>
      <c r="B249873">
        <v>6</v>
      </c>
    </row>
    <row r="249874" spans="1:2" x14ac:dyDescent="0.2">
      <c r="A249874" s="1" t="s">
        <v>249874</v>
      </c>
      <c r="B249874">
        <v>6</v>
      </c>
    </row>
    <row r="249875" spans="1:2" x14ac:dyDescent="0.2">
      <c r="A249875" s="1" t="s">
        <v>249875</v>
      </c>
      <c r="B249875">
        <v>6</v>
      </c>
    </row>
    <row r="249876" spans="1:2" x14ac:dyDescent="0.2">
      <c r="A249876" s="1" t="s">
        <v>249876</v>
      </c>
      <c r="B249876">
        <v>6</v>
      </c>
    </row>
    <row r="249877" spans="1:2" x14ac:dyDescent="0.2">
      <c r="A249877" s="1" t="s">
        <v>249877</v>
      </c>
      <c r="B249877">
        <v>6</v>
      </c>
    </row>
    <row r="249878" spans="1:2" x14ac:dyDescent="0.2">
      <c r="A249878" s="1" t="s">
        <v>249878</v>
      </c>
      <c r="B249878">
        <v>6</v>
      </c>
    </row>
    <row r="249879" spans="1:2" x14ac:dyDescent="0.2">
      <c r="A249879" s="1" t="s">
        <v>249879</v>
      </c>
      <c r="B249879">
        <v>6</v>
      </c>
    </row>
    <row r="249880" spans="1:2" x14ac:dyDescent="0.2">
      <c r="A249880" s="1" t="s">
        <v>249880</v>
      </c>
      <c r="B249880">
        <v>6</v>
      </c>
    </row>
    <row r="249881" spans="1:2" x14ac:dyDescent="0.2">
      <c r="A249881" s="1" t="s">
        <v>249881</v>
      </c>
      <c r="B249881">
        <v>6</v>
      </c>
    </row>
    <row r="249882" spans="1:2" x14ac:dyDescent="0.2">
      <c r="A249882" s="1" t="s">
        <v>249882</v>
      </c>
      <c r="B249882">
        <v>6</v>
      </c>
    </row>
    <row r="249883" spans="1:2" x14ac:dyDescent="0.2">
      <c r="A249883" s="1" t="s">
        <v>249883</v>
      </c>
      <c r="B249883">
        <v>6</v>
      </c>
    </row>
    <row r="249884" spans="1:2" x14ac:dyDescent="0.2">
      <c r="A249884" s="1" t="s">
        <v>249884</v>
      </c>
      <c r="B249884">
        <v>6</v>
      </c>
    </row>
    <row r="249885" spans="1:2" x14ac:dyDescent="0.2">
      <c r="A249885" s="1" t="s">
        <v>249885</v>
      </c>
      <c r="B249885">
        <v>6</v>
      </c>
    </row>
    <row r="249886" spans="1:2" x14ac:dyDescent="0.2">
      <c r="A249886" s="1" t="s">
        <v>249886</v>
      </c>
      <c r="B249886">
        <v>6</v>
      </c>
    </row>
    <row r="249887" spans="1:2" x14ac:dyDescent="0.2">
      <c r="A249887" s="1" t="s">
        <v>249887</v>
      </c>
      <c r="B249887">
        <v>6</v>
      </c>
    </row>
    <row r="249888" spans="1:2" x14ac:dyDescent="0.2">
      <c r="A249888" s="1" t="s">
        <v>249888</v>
      </c>
      <c r="B249888">
        <v>6</v>
      </c>
    </row>
    <row r="249889" spans="1:2" x14ac:dyDescent="0.2">
      <c r="A249889" s="1" t="s">
        <v>249889</v>
      </c>
      <c r="B249889">
        <v>6</v>
      </c>
    </row>
    <row r="249890" spans="1:2" x14ac:dyDescent="0.2">
      <c r="A249890" s="1" t="s">
        <v>249890</v>
      </c>
      <c r="B249890">
        <v>6</v>
      </c>
    </row>
    <row r="249891" spans="1:2" x14ac:dyDescent="0.2">
      <c r="A249891" s="1" t="s">
        <v>249891</v>
      </c>
      <c r="B249891">
        <v>6</v>
      </c>
    </row>
    <row r="249892" spans="1:2" x14ac:dyDescent="0.2">
      <c r="A249892" s="1" t="s">
        <v>249892</v>
      </c>
      <c r="B249892">
        <v>6</v>
      </c>
    </row>
    <row r="249893" spans="1:2" x14ac:dyDescent="0.2">
      <c r="A249893" s="1" t="s">
        <v>249893</v>
      </c>
      <c r="B249893">
        <v>6</v>
      </c>
    </row>
    <row r="249894" spans="1:2" x14ac:dyDescent="0.2">
      <c r="A249894" s="1" t="s">
        <v>249894</v>
      </c>
      <c r="B249894">
        <v>6</v>
      </c>
    </row>
    <row r="249895" spans="1:2" x14ac:dyDescent="0.2">
      <c r="A249895" s="1" t="s">
        <v>249895</v>
      </c>
      <c r="B249895">
        <v>6</v>
      </c>
    </row>
    <row r="249896" spans="1:2" x14ac:dyDescent="0.2">
      <c r="A249896" s="1" t="s">
        <v>249896</v>
      </c>
      <c r="B249896">
        <v>6</v>
      </c>
    </row>
    <row r="249897" spans="1:2" x14ac:dyDescent="0.2">
      <c r="A249897" s="1" t="s">
        <v>249897</v>
      </c>
      <c r="B249897">
        <v>6</v>
      </c>
    </row>
    <row r="249898" spans="1:2" x14ac:dyDescent="0.2">
      <c r="A249898" s="1" t="s">
        <v>249898</v>
      </c>
      <c r="B249898">
        <v>6</v>
      </c>
    </row>
    <row r="249899" spans="1:2" x14ac:dyDescent="0.2">
      <c r="A249899" s="1" t="s">
        <v>249899</v>
      </c>
      <c r="B249899">
        <v>6</v>
      </c>
    </row>
    <row r="249900" spans="1:2" x14ac:dyDescent="0.2">
      <c r="A249900" s="1" t="s">
        <v>249900</v>
      </c>
      <c r="B249900">
        <v>6</v>
      </c>
    </row>
    <row r="249901" spans="1:2" x14ac:dyDescent="0.2">
      <c r="A249901" s="1" t="s">
        <v>249901</v>
      </c>
      <c r="B249901">
        <v>6</v>
      </c>
    </row>
    <row r="249902" spans="1:2" x14ac:dyDescent="0.2">
      <c r="A249902" s="1" t="s">
        <v>249902</v>
      </c>
      <c r="B249902">
        <v>6</v>
      </c>
    </row>
    <row r="249903" spans="1:2" x14ac:dyDescent="0.2">
      <c r="A249903" s="1" t="s">
        <v>249903</v>
      </c>
      <c r="B249903">
        <v>6</v>
      </c>
    </row>
    <row r="249904" spans="1:2" x14ac:dyDescent="0.2">
      <c r="A249904" s="1" t="s">
        <v>249904</v>
      </c>
      <c r="B249904">
        <v>6</v>
      </c>
    </row>
    <row r="249905" spans="1:2" x14ac:dyDescent="0.2">
      <c r="A249905" s="1" t="s">
        <v>249905</v>
      </c>
      <c r="B249905">
        <v>6</v>
      </c>
    </row>
    <row r="249906" spans="1:2" x14ac:dyDescent="0.2">
      <c r="A249906" s="1" t="s">
        <v>249906</v>
      </c>
      <c r="B249906">
        <v>6</v>
      </c>
    </row>
    <row r="249907" spans="1:2" x14ac:dyDescent="0.2">
      <c r="A249907" s="1" t="s">
        <v>249907</v>
      </c>
      <c r="B249907">
        <v>6</v>
      </c>
    </row>
    <row r="249908" spans="1:2" x14ac:dyDescent="0.2">
      <c r="A249908" s="1" t="s">
        <v>249908</v>
      </c>
      <c r="B249908">
        <v>6</v>
      </c>
    </row>
    <row r="249909" spans="1:2" x14ac:dyDescent="0.2">
      <c r="A249909" s="1" t="s">
        <v>249909</v>
      </c>
      <c r="B249909">
        <v>6</v>
      </c>
    </row>
    <row r="249910" spans="1:2" x14ac:dyDescent="0.2">
      <c r="A249910" s="1" t="s">
        <v>249910</v>
      </c>
      <c r="B249910">
        <v>6</v>
      </c>
    </row>
    <row r="249911" spans="1:2" x14ac:dyDescent="0.2">
      <c r="A249911" s="1" t="s">
        <v>249911</v>
      </c>
      <c r="B249911">
        <v>6</v>
      </c>
    </row>
    <row r="249912" spans="1:2" x14ac:dyDescent="0.2">
      <c r="A249912" s="1" t="s">
        <v>249912</v>
      </c>
      <c r="B249912">
        <v>6</v>
      </c>
    </row>
    <row r="249913" spans="1:2" x14ac:dyDescent="0.2">
      <c r="A249913" s="1" t="s">
        <v>249913</v>
      </c>
      <c r="B249913">
        <v>6</v>
      </c>
    </row>
    <row r="249914" spans="1:2" x14ac:dyDescent="0.2">
      <c r="A249914" s="1" t="s">
        <v>249914</v>
      </c>
      <c r="B249914">
        <v>6</v>
      </c>
    </row>
    <row r="249915" spans="1:2" x14ac:dyDescent="0.2">
      <c r="A249915" s="1" t="s">
        <v>249915</v>
      </c>
      <c r="B249915">
        <v>6</v>
      </c>
    </row>
    <row r="249916" spans="1:2" x14ac:dyDescent="0.2">
      <c r="A249916" s="1" t="s">
        <v>249916</v>
      </c>
      <c r="B249916">
        <v>6</v>
      </c>
    </row>
    <row r="249917" spans="1:2" x14ac:dyDescent="0.2">
      <c r="A249917" s="1" t="s">
        <v>249917</v>
      </c>
      <c r="B249917">
        <v>6</v>
      </c>
    </row>
    <row r="249918" spans="1:2" x14ac:dyDescent="0.2">
      <c r="A249918" s="1" t="s">
        <v>249918</v>
      </c>
      <c r="B249918">
        <v>6</v>
      </c>
    </row>
    <row r="249919" spans="1:2" x14ac:dyDescent="0.2">
      <c r="A249919" s="1" t="s">
        <v>249919</v>
      </c>
      <c r="B249919">
        <v>6</v>
      </c>
    </row>
    <row r="249920" spans="1:2" x14ac:dyDescent="0.2">
      <c r="A249920" s="1" t="s">
        <v>249920</v>
      </c>
      <c r="B249920">
        <v>6</v>
      </c>
    </row>
    <row r="249921" spans="1:2" x14ac:dyDescent="0.2">
      <c r="A249921" s="1" t="s">
        <v>249921</v>
      </c>
      <c r="B249921">
        <v>6</v>
      </c>
    </row>
    <row r="249922" spans="1:2" x14ac:dyDescent="0.2">
      <c r="A249922" s="1" t="s">
        <v>249922</v>
      </c>
      <c r="B249922">
        <v>6</v>
      </c>
    </row>
    <row r="249923" spans="1:2" x14ac:dyDescent="0.2">
      <c r="A249923" s="1" t="s">
        <v>249923</v>
      </c>
      <c r="B249923">
        <v>6</v>
      </c>
    </row>
    <row r="249924" spans="1:2" x14ac:dyDescent="0.2">
      <c r="A249924" s="1" t="s">
        <v>249924</v>
      </c>
      <c r="B249924">
        <v>6</v>
      </c>
    </row>
    <row r="249925" spans="1:2" x14ac:dyDescent="0.2">
      <c r="A249925" s="1" t="s">
        <v>249925</v>
      </c>
      <c r="B249925">
        <v>6</v>
      </c>
    </row>
    <row r="249926" spans="1:2" x14ac:dyDescent="0.2">
      <c r="A249926" s="1" t="s">
        <v>249926</v>
      </c>
      <c r="B249926">
        <v>6</v>
      </c>
    </row>
    <row r="249927" spans="1:2" x14ac:dyDescent="0.2">
      <c r="A249927" s="1" t="s">
        <v>249927</v>
      </c>
      <c r="B249927">
        <v>6</v>
      </c>
    </row>
    <row r="249928" spans="1:2" x14ac:dyDescent="0.2">
      <c r="A249928" s="1" t="s">
        <v>249928</v>
      </c>
      <c r="B249928">
        <v>6</v>
      </c>
    </row>
    <row r="249929" spans="1:2" x14ac:dyDescent="0.2">
      <c r="A249929" s="1" t="s">
        <v>249929</v>
      </c>
      <c r="B249929">
        <v>6</v>
      </c>
    </row>
    <row r="249930" spans="1:2" x14ac:dyDescent="0.2">
      <c r="A249930" s="1" t="s">
        <v>249930</v>
      </c>
      <c r="B249930">
        <v>6</v>
      </c>
    </row>
    <row r="249931" spans="1:2" x14ac:dyDescent="0.2">
      <c r="A249931" s="1" t="s">
        <v>249931</v>
      </c>
      <c r="B249931">
        <v>6</v>
      </c>
    </row>
    <row r="249932" spans="1:2" x14ac:dyDescent="0.2">
      <c r="A249932" s="1" t="s">
        <v>249932</v>
      </c>
      <c r="B249932">
        <v>6</v>
      </c>
    </row>
    <row r="249933" spans="1:2" x14ac:dyDescent="0.2">
      <c r="A249933" s="1" t="s">
        <v>249933</v>
      </c>
      <c r="B249933">
        <v>6</v>
      </c>
    </row>
    <row r="249934" spans="1:2" x14ac:dyDescent="0.2">
      <c r="A249934" s="1" t="s">
        <v>249934</v>
      </c>
      <c r="B249934">
        <v>6</v>
      </c>
    </row>
    <row r="249935" spans="1:2" x14ac:dyDescent="0.2">
      <c r="A249935" s="1" t="s">
        <v>249935</v>
      </c>
      <c r="B249935">
        <v>6</v>
      </c>
    </row>
    <row r="249936" spans="1:2" x14ac:dyDescent="0.2">
      <c r="A249936" s="1" t="s">
        <v>249936</v>
      </c>
      <c r="B249936">
        <v>6</v>
      </c>
    </row>
    <row r="249937" spans="1:2" x14ac:dyDescent="0.2">
      <c r="A249937" s="1" t="s">
        <v>249937</v>
      </c>
      <c r="B249937">
        <v>6</v>
      </c>
    </row>
    <row r="249938" spans="1:2" x14ac:dyDescent="0.2">
      <c r="A249938" s="1" t="s">
        <v>249938</v>
      </c>
      <c r="B249938">
        <v>6</v>
      </c>
    </row>
    <row r="249939" spans="1:2" x14ac:dyDescent="0.2">
      <c r="A249939" s="1" t="s">
        <v>249939</v>
      </c>
      <c r="B249939">
        <v>6</v>
      </c>
    </row>
    <row r="249940" spans="1:2" x14ac:dyDescent="0.2">
      <c r="A249940" s="1" t="s">
        <v>249940</v>
      </c>
      <c r="B249940">
        <v>6</v>
      </c>
    </row>
    <row r="249941" spans="1:2" x14ac:dyDescent="0.2">
      <c r="A249941" s="1" t="s">
        <v>249941</v>
      </c>
      <c r="B249941">
        <v>6</v>
      </c>
    </row>
    <row r="249942" spans="1:2" x14ac:dyDescent="0.2">
      <c r="A249942" s="1" t="s">
        <v>249942</v>
      </c>
      <c r="B249942">
        <v>6</v>
      </c>
    </row>
    <row r="249943" spans="1:2" x14ac:dyDescent="0.2">
      <c r="A249943" s="1" t="s">
        <v>249943</v>
      </c>
      <c r="B249943">
        <v>6</v>
      </c>
    </row>
    <row r="249944" spans="1:2" x14ac:dyDescent="0.2">
      <c r="A249944" s="1" t="s">
        <v>249944</v>
      </c>
      <c r="B249944">
        <v>6</v>
      </c>
    </row>
    <row r="249945" spans="1:2" x14ac:dyDescent="0.2">
      <c r="A249945" s="1" t="s">
        <v>249945</v>
      </c>
      <c r="B249945">
        <v>6</v>
      </c>
    </row>
    <row r="249946" spans="1:2" x14ac:dyDescent="0.2">
      <c r="A249946" s="1" t="s">
        <v>249946</v>
      </c>
      <c r="B249946">
        <v>6</v>
      </c>
    </row>
    <row r="249947" spans="1:2" x14ac:dyDescent="0.2">
      <c r="A249947" s="1" t="s">
        <v>249947</v>
      </c>
      <c r="B249947">
        <v>6</v>
      </c>
    </row>
    <row r="249948" spans="1:2" x14ac:dyDescent="0.2">
      <c r="A249948" s="1" t="s">
        <v>249948</v>
      </c>
      <c r="B249948">
        <v>6</v>
      </c>
    </row>
    <row r="249949" spans="1:2" x14ac:dyDescent="0.2">
      <c r="A249949" s="1" t="s">
        <v>249949</v>
      </c>
      <c r="B249949">
        <v>6</v>
      </c>
    </row>
    <row r="249950" spans="1:2" x14ac:dyDescent="0.2">
      <c r="A249950" s="1" t="s">
        <v>249950</v>
      </c>
      <c r="B249950">
        <v>6</v>
      </c>
    </row>
    <row r="249951" spans="1:2" x14ac:dyDescent="0.2">
      <c r="A249951" s="1" t="s">
        <v>249951</v>
      </c>
      <c r="B249951">
        <v>6</v>
      </c>
    </row>
    <row r="249952" spans="1:2" x14ac:dyDescent="0.2">
      <c r="A249952" s="1" t="s">
        <v>249952</v>
      </c>
      <c r="B249952">
        <v>6</v>
      </c>
    </row>
    <row r="249953" spans="1:2" x14ac:dyDescent="0.2">
      <c r="A249953" s="1" t="s">
        <v>249953</v>
      </c>
      <c r="B249953">
        <v>6</v>
      </c>
    </row>
    <row r="249954" spans="1:2" x14ac:dyDescent="0.2">
      <c r="A249954" s="1" t="s">
        <v>249954</v>
      </c>
      <c r="B249954">
        <v>6</v>
      </c>
    </row>
    <row r="249955" spans="1:2" x14ac:dyDescent="0.2">
      <c r="A249955" s="1" t="s">
        <v>249955</v>
      </c>
      <c r="B249955">
        <v>6</v>
      </c>
    </row>
    <row r="249956" spans="1:2" x14ac:dyDescent="0.2">
      <c r="A249956" s="1" t="s">
        <v>249956</v>
      </c>
      <c r="B249956">
        <v>6</v>
      </c>
    </row>
    <row r="249957" spans="1:2" x14ac:dyDescent="0.2">
      <c r="A249957" s="1" t="s">
        <v>249957</v>
      </c>
      <c r="B249957">
        <v>6</v>
      </c>
    </row>
    <row r="249958" spans="1:2" x14ac:dyDescent="0.2">
      <c r="A249958" s="1" t="s">
        <v>249958</v>
      </c>
      <c r="B249958">
        <v>6</v>
      </c>
    </row>
    <row r="249959" spans="1:2" x14ac:dyDescent="0.2">
      <c r="A249959" s="1" t="s">
        <v>249959</v>
      </c>
      <c r="B249959">
        <v>6</v>
      </c>
    </row>
    <row r="249960" spans="1:2" x14ac:dyDescent="0.2">
      <c r="A249960" s="1" t="s">
        <v>249960</v>
      </c>
      <c r="B249960">
        <v>6</v>
      </c>
    </row>
    <row r="249961" spans="1:2" x14ac:dyDescent="0.2">
      <c r="A249961" s="1" t="s">
        <v>249961</v>
      </c>
      <c r="B249961">
        <v>6</v>
      </c>
    </row>
    <row r="249962" spans="1:2" x14ac:dyDescent="0.2">
      <c r="A249962" s="1" t="s">
        <v>249962</v>
      </c>
      <c r="B249962">
        <v>6</v>
      </c>
    </row>
    <row r="249963" spans="1:2" x14ac:dyDescent="0.2">
      <c r="A249963" s="1" t="s">
        <v>249963</v>
      </c>
      <c r="B249963">
        <v>6</v>
      </c>
    </row>
    <row r="249964" spans="1:2" x14ac:dyDescent="0.2">
      <c r="A249964" s="1" t="s">
        <v>249964</v>
      </c>
      <c r="B249964">
        <v>6</v>
      </c>
    </row>
    <row r="249965" spans="1:2" x14ac:dyDescent="0.2">
      <c r="A249965" s="1" t="s">
        <v>249965</v>
      </c>
      <c r="B249965">
        <v>6</v>
      </c>
    </row>
    <row r="249966" spans="1:2" x14ac:dyDescent="0.2">
      <c r="A249966" s="1" t="s">
        <v>249966</v>
      </c>
      <c r="B249966">
        <v>6</v>
      </c>
    </row>
    <row r="249967" spans="1:2" x14ac:dyDescent="0.2">
      <c r="A249967" s="1" t="s">
        <v>249967</v>
      </c>
      <c r="B249967">
        <v>6</v>
      </c>
    </row>
    <row r="249968" spans="1:2" x14ac:dyDescent="0.2">
      <c r="A249968" s="1" t="s">
        <v>249968</v>
      </c>
      <c r="B249968">
        <v>6</v>
      </c>
    </row>
    <row r="249969" spans="1:2" x14ac:dyDescent="0.2">
      <c r="A249969" s="1" t="s">
        <v>249969</v>
      </c>
      <c r="B249969">
        <v>6</v>
      </c>
    </row>
    <row r="249970" spans="1:2" x14ac:dyDescent="0.2">
      <c r="A249970" s="1" t="s">
        <v>249970</v>
      </c>
      <c r="B249970">
        <v>6</v>
      </c>
    </row>
    <row r="249971" spans="1:2" x14ac:dyDescent="0.2">
      <c r="A249971" s="1" t="s">
        <v>249971</v>
      </c>
      <c r="B249971">
        <v>6</v>
      </c>
    </row>
    <row r="249972" spans="1:2" x14ac:dyDescent="0.2">
      <c r="A249972" s="1" t="s">
        <v>249972</v>
      </c>
      <c r="B249972">
        <v>6</v>
      </c>
    </row>
    <row r="249973" spans="1:2" x14ac:dyDescent="0.2">
      <c r="A249973" s="1" t="s">
        <v>249973</v>
      </c>
      <c r="B249973">
        <v>6</v>
      </c>
    </row>
    <row r="249974" spans="1:2" x14ac:dyDescent="0.2">
      <c r="A249974" s="1" t="s">
        <v>249974</v>
      </c>
      <c r="B249974">
        <v>6</v>
      </c>
    </row>
    <row r="249975" spans="1:2" x14ac:dyDescent="0.2">
      <c r="A249975" s="1" t="s">
        <v>249975</v>
      </c>
      <c r="B249975">
        <v>6</v>
      </c>
    </row>
    <row r="249976" spans="1:2" x14ac:dyDescent="0.2">
      <c r="A249976" s="1" t="s">
        <v>249976</v>
      </c>
      <c r="B249976">
        <v>6</v>
      </c>
    </row>
    <row r="249977" spans="1:2" x14ac:dyDescent="0.2">
      <c r="A249977" s="1" t="s">
        <v>249977</v>
      </c>
      <c r="B249977">
        <v>6</v>
      </c>
    </row>
    <row r="249978" spans="1:2" x14ac:dyDescent="0.2">
      <c r="A249978" s="1" t="s">
        <v>249978</v>
      </c>
      <c r="B249978">
        <v>6</v>
      </c>
    </row>
    <row r="249979" spans="1:2" x14ac:dyDescent="0.2">
      <c r="A249979" s="1" t="s">
        <v>249979</v>
      </c>
      <c r="B249979">
        <v>6</v>
      </c>
    </row>
    <row r="249980" spans="1:2" x14ac:dyDescent="0.2">
      <c r="A249980" s="1" t="s">
        <v>249980</v>
      </c>
      <c r="B249980">
        <v>6</v>
      </c>
    </row>
    <row r="249981" spans="1:2" x14ac:dyDescent="0.2">
      <c r="A249981" s="1" t="s">
        <v>249981</v>
      </c>
      <c r="B249981">
        <v>6</v>
      </c>
    </row>
    <row r="249982" spans="1:2" x14ac:dyDescent="0.2">
      <c r="A249982" s="1" t="s">
        <v>249982</v>
      </c>
      <c r="B249982">
        <v>6</v>
      </c>
    </row>
    <row r="249983" spans="1:2" x14ac:dyDescent="0.2">
      <c r="A249983" s="1" t="s">
        <v>249983</v>
      </c>
      <c r="B249983">
        <v>6</v>
      </c>
    </row>
    <row r="249984" spans="1:2" x14ac:dyDescent="0.2">
      <c r="A249984" s="1" t="s">
        <v>249984</v>
      </c>
      <c r="B249984">
        <v>6</v>
      </c>
    </row>
    <row r="249985" spans="1:2" x14ac:dyDescent="0.2">
      <c r="A249985" s="1" t="s">
        <v>249985</v>
      </c>
      <c r="B249985">
        <v>6</v>
      </c>
    </row>
    <row r="249986" spans="1:2" x14ac:dyDescent="0.2">
      <c r="A249986" s="1" t="s">
        <v>249986</v>
      </c>
      <c r="B249986">
        <v>6</v>
      </c>
    </row>
    <row r="249987" spans="1:2" x14ac:dyDescent="0.2">
      <c r="A249987" s="1" t="s">
        <v>249987</v>
      </c>
      <c r="B249987">
        <v>6</v>
      </c>
    </row>
    <row r="249988" spans="1:2" x14ac:dyDescent="0.2">
      <c r="A249988" s="1" t="s">
        <v>249988</v>
      </c>
      <c r="B249988">
        <v>6</v>
      </c>
    </row>
    <row r="249989" spans="1:2" x14ac:dyDescent="0.2">
      <c r="A249989" s="1" t="s">
        <v>249989</v>
      </c>
      <c r="B249989">
        <v>6</v>
      </c>
    </row>
    <row r="249990" spans="1:2" x14ac:dyDescent="0.2">
      <c r="A249990" s="1" t="s">
        <v>249990</v>
      </c>
      <c r="B249990">
        <v>6</v>
      </c>
    </row>
    <row r="249991" spans="1:2" x14ac:dyDescent="0.2">
      <c r="A249991" s="1" t="s">
        <v>249991</v>
      </c>
      <c r="B249991">
        <v>6</v>
      </c>
    </row>
    <row r="249992" spans="1:2" x14ac:dyDescent="0.2">
      <c r="A249992" s="1" t="s">
        <v>249992</v>
      </c>
      <c r="B249992">
        <v>6</v>
      </c>
    </row>
    <row r="249993" spans="1:2" x14ac:dyDescent="0.2">
      <c r="A249993" s="1" t="s">
        <v>249993</v>
      </c>
      <c r="B249993">
        <v>6</v>
      </c>
    </row>
    <row r="249994" spans="1:2" x14ac:dyDescent="0.2">
      <c r="A249994" s="1" t="s">
        <v>249994</v>
      </c>
      <c r="B249994">
        <v>6</v>
      </c>
    </row>
    <row r="249995" spans="1:2" x14ac:dyDescent="0.2">
      <c r="A249995" s="1" t="s">
        <v>249995</v>
      </c>
      <c r="B249995">
        <v>6</v>
      </c>
    </row>
    <row r="249996" spans="1:2" x14ac:dyDescent="0.2">
      <c r="A249996" s="1" t="s">
        <v>249996</v>
      </c>
      <c r="B249996">
        <v>6</v>
      </c>
    </row>
    <row r="249997" spans="1:2" x14ac:dyDescent="0.2">
      <c r="A249997" s="1" t="s">
        <v>249997</v>
      </c>
      <c r="B249997">
        <v>6</v>
      </c>
    </row>
    <row r="249998" spans="1:2" x14ac:dyDescent="0.2">
      <c r="A249998" s="1" t="s">
        <v>249998</v>
      </c>
      <c r="B249998">
        <v>6</v>
      </c>
    </row>
    <row r="249999" spans="1:2" x14ac:dyDescent="0.2">
      <c r="A249999" s="1" t="s">
        <v>249999</v>
      </c>
      <c r="B249999">
        <v>6</v>
      </c>
    </row>
    <row r="250000" spans="1:2" x14ac:dyDescent="0.2">
      <c r="A250000" s="1" t="s">
        <v>250000</v>
      </c>
      <c r="B250000">
        <v>6</v>
      </c>
    </row>
    <row r="250001" spans="1:2" x14ac:dyDescent="0.2">
      <c r="A250001" s="1" t="s">
        <v>250001</v>
      </c>
      <c r="B250001">
        <v>6</v>
      </c>
    </row>
    <row r="250002" spans="1:2" x14ac:dyDescent="0.2">
      <c r="A250002" s="1" t="s">
        <v>250002</v>
      </c>
      <c r="B250002">
        <v>6</v>
      </c>
    </row>
    <row r="250003" spans="1:2" x14ac:dyDescent="0.2">
      <c r="A250003" s="1" t="s">
        <v>250003</v>
      </c>
      <c r="B250003">
        <v>6</v>
      </c>
    </row>
    <row r="250004" spans="1:2" x14ac:dyDescent="0.2">
      <c r="A250004" s="1" t="s">
        <v>250004</v>
      </c>
      <c r="B250004">
        <v>6</v>
      </c>
    </row>
    <row r="250005" spans="1:2" x14ac:dyDescent="0.2">
      <c r="A250005" s="1" t="s">
        <v>250005</v>
      </c>
      <c r="B250005">
        <v>6</v>
      </c>
    </row>
    <row r="250006" spans="1:2" x14ac:dyDescent="0.2">
      <c r="A250006" s="1" t="s">
        <v>250006</v>
      </c>
      <c r="B250006">
        <v>6</v>
      </c>
    </row>
    <row r="250007" spans="1:2" x14ac:dyDescent="0.2">
      <c r="A250007" s="1" t="s">
        <v>250007</v>
      </c>
      <c r="B250007">
        <v>6</v>
      </c>
    </row>
    <row r="250008" spans="1:2" x14ac:dyDescent="0.2">
      <c r="A250008" s="1" t="s">
        <v>250008</v>
      </c>
      <c r="B250008">
        <v>6</v>
      </c>
    </row>
    <row r="250009" spans="1:2" x14ac:dyDescent="0.2">
      <c r="A250009" s="1" t="s">
        <v>250009</v>
      </c>
      <c r="B250009">
        <v>6</v>
      </c>
    </row>
    <row r="250010" spans="1:2" x14ac:dyDescent="0.2">
      <c r="A250010" s="1" t="s">
        <v>250010</v>
      </c>
      <c r="B250010">
        <v>6</v>
      </c>
    </row>
    <row r="250011" spans="1:2" x14ac:dyDescent="0.2">
      <c r="A250011" s="1" t="s">
        <v>250011</v>
      </c>
      <c r="B250011">
        <v>6</v>
      </c>
    </row>
    <row r="250012" spans="1:2" x14ac:dyDescent="0.2">
      <c r="A250012" s="1" t="s">
        <v>250012</v>
      </c>
      <c r="B250012">
        <v>6</v>
      </c>
    </row>
    <row r="250013" spans="1:2" x14ac:dyDescent="0.2">
      <c r="A250013" s="1" t="s">
        <v>250013</v>
      </c>
      <c r="B250013">
        <v>6</v>
      </c>
    </row>
    <row r="250014" spans="1:2" x14ac:dyDescent="0.2">
      <c r="A250014" s="1" t="s">
        <v>250014</v>
      </c>
      <c r="B250014">
        <v>6</v>
      </c>
    </row>
    <row r="250015" spans="1:2" x14ac:dyDescent="0.2">
      <c r="A250015" s="1" t="s">
        <v>250015</v>
      </c>
      <c r="B250015">
        <v>6</v>
      </c>
    </row>
    <row r="250016" spans="1:2" x14ac:dyDescent="0.2">
      <c r="A250016" s="1" t="s">
        <v>250016</v>
      </c>
      <c r="B250016">
        <v>6</v>
      </c>
    </row>
    <row r="250017" spans="1:2" x14ac:dyDescent="0.2">
      <c r="A250017" s="1" t="s">
        <v>250017</v>
      </c>
      <c r="B250017">
        <v>6</v>
      </c>
    </row>
    <row r="250018" spans="1:2" x14ac:dyDescent="0.2">
      <c r="A250018" s="1" t="s">
        <v>250018</v>
      </c>
      <c r="B250018">
        <v>6</v>
      </c>
    </row>
    <row r="250019" spans="1:2" x14ac:dyDescent="0.2">
      <c r="A250019" s="1" t="s">
        <v>250019</v>
      </c>
      <c r="B250019">
        <v>6</v>
      </c>
    </row>
    <row r="250020" spans="1:2" x14ac:dyDescent="0.2">
      <c r="A250020" s="1" t="s">
        <v>250020</v>
      </c>
      <c r="B250020">
        <v>6</v>
      </c>
    </row>
    <row r="250021" spans="1:2" x14ac:dyDescent="0.2">
      <c r="A250021" s="1" t="s">
        <v>250021</v>
      </c>
      <c r="B250021">
        <v>6</v>
      </c>
    </row>
    <row r="250022" spans="1:2" x14ac:dyDescent="0.2">
      <c r="A250022" s="1" t="s">
        <v>250022</v>
      </c>
      <c r="B250022">
        <v>6</v>
      </c>
    </row>
    <row r="250023" spans="1:2" x14ac:dyDescent="0.2">
      <c r="A250023" s="1" t="s">
        <v>250023</v>
      </c>
      <c r="B250023">
        <v>6</v>
      </c>
    </row>
    <row r="250024" spans="1:2" x14ac:dyDescent="0.2">
      <c r="A250024" s="1" t="s">
        <v>250024</v>
      </c>
      <c r="B250024">
        <v>6</v>
      </c>
    </row>
    <row r="250025" spans="1:2" x14ac:dyDescent="0.2">
      <c r="A250025" s="1" t="s">
        <v>250025</v>
      </c>
      <c r="B250025">
        <v>6</v>
      </c>
    </row>
    <row r="250026" spans="1:2" x14ac:dyDescent="0.2">
      <c r="A250026" s="1" t="s">
        <v>250026</v>
      </c>
      <c r="B250026">
        <v>6</v>
      </c>
    </row>
    <row r="250027" spans="1:2" x14ac:dyDescent="0.2">
      <c r="A250027" s="1" t="s">
        <v>250027</v>
      </c>
      <c r="B250027">
        <v>6</v>
      </c>
    </row>
    <row r="250028" spans="1:2" x14ac:dyDescent="0.2">
      <c r="A250028" s="1" t="s">
        <v>250028</v>
      </c>
      <c r="B250028">
        <v>6</v>
      </c>
    </row>
    <row r="250029" spans="1:2" x14ac:dyDescent="0.2">
      <c r="A250029" s="1" t="s">
        <v>250029</v>
      </c>
      <c r="B250029">
        <v>6</v>
      </c>
    </row>
    <row r="250030" spans="1:2" x14ac:dyDescent="0.2">
      <c r="A250030" s="1" t="s">
        <v>250030</v>
      </c>
      <c r="B250030">
        <v>6</v>
      </c>
    </row>
    <row r="250031" spans="1:2" x14ac:dyDescent="0.2">
      <c r="A250031" s="1" t="s">
        <v>250031</v>
      </c>
      <c r="B250031">
        <v>6</v>
      </c>
    </row>
    <row r="250032" spans="1:2" x14ac:dyDescent="0.2">
      <c r="A250032" s="1" t="s">
        <v>250032</v>
      </c>
      <c r="B250032">
        <v>6</v>
      </c>
    </row>
    <row r="250033" spans="1:2" x14ac:dyDescent="0.2">
      <c r="A250033" s="1" t="s">
        <v>250033</v>
      </c>
      <c r="B250033">
        <v>6</v>
      </c>
    </row>
    <row r="250034" spans="1:2" x14ac:dyDescent="0.2">
      <c r="A250034" s="1" t="s">
        <v>250034</v>
      </c>
      <c r="B250034">
        <v>6</v>
      </c>
    </row>
    <row r="250035" spans="1:2" x14ac:dyDescent="0.2">
      <c r="A250035" s="1" t="s">
        <v>250035</v>
      </c>
      <c r="B250035">
        <v>6</v>
      </c>
    </row>
    <row r="250036" spans="1:2" x14ac:dyDescent="0.2">
      <c r="A250036" s="1" t="s">
        <v>250036</v>
      </c>
      <c r="B250036">
        <v>6</v>
      </c>
    </row>
    <row r="250037" spans="1:2" x14ac:dyDescent="0.2">
      <c r="A250037" s="1" t="s">
        <v>250037</v>
      </c>
      <c r="B250037">
        <v>6</v>
      </c>
    </row>
    <row r="250038" spans="1:2" x14ac:dyDescent="0.2">
      <c r="A250038" s="1" t="s">
        <v>250038</v>
      </c>
      <c r="B250038">
        <v>6</v>
      </c>
    </row>
    <row r="250039" spans="1:2" x14ac:dyDescent="0.2">
      <c r="A250039" s="1" t="s">
        <v>250039</v>
      </c>
      <c r="B250039">
        <v>6</v>
      </c>
    </row>
    <row r="250040" spans="1:2" x14ac:dyDescent="0.2">
      <c r="A250040" s="1" t="s">
        <v>250040</v>
      </c>
      <c r="B250040">
        <v>6</v>
      </c>
    </row>
    <row r="250041" spans="1:2" x14ac:dyDescent="0.2">
      <c r="A250041" s="1" t="s">
        <v>250041</v>
      </c>
      <c r="B250041">
        <v>6</v>
      </c>
    </row>
    <row r="250042" spans="1:2" x14ac:dyDescent="0.2">
      <c r="A250042" s="1" t="s">
        <v>250042</v>
      </c>
      <c r="B250042">
        <v>6</v>
      </c>
    </row>
    <row r="250043" spans="1:2" x14ac:dyDescent="0.2">
      <c r="A250043" s="1" t="s">
        <v>250043</v>
      </c>
      <c r="B250043">
        <v>6</v>
      </c>
    </row>
    <row r="250044" spans="1:2" x14ac:dyDescent="0.2">
      <c r="A250044" s="1" t="s">
        <v>250044</v>
      </c>
      <c r="B250044">
        <v>6</v>
      </c>
    </row>
    <row r="250045" spans="1:2" x14ac:dyDescent="0.2">
      <c r="A250045" s="1" t="s">
        <v>250045</v>
      </c>
      <c r="B250045">
        <v>6</v>
      </c>
    </row>
    <row r="250046" spans="1:2" x14ac:dyDescent="0.2">
      <c r="A250046" s="1" t="s">
        <v>250046</v>
      </c>
      <c r="B250046">
        <v>6</v>
      </c>
    </row>
    <row r="250047" spans="1:2" x14ac:dyDescent="0.2">
      <c r="A250047" s="1" t="s">
        <v>250047</v>
      </c>
      <c r="B250047">
        <v>6</v>
      </c>
    </row>
    <row r="250048" spans="1:2" x14ac:dyDescent="0.2">
      <c r="A250048" s="1" t="s">
        <v>250048</v>
      </c>
      <c r="B250048">
        <v>6</v>
      </c>
    </row>
    <row r="250049" spans="1:2" x14ac:dyDescent="0.2">
      <c r="A250049" s="1" t="s">
        <v>250049</v>
      </c>
      <c r="B250049">
        <v>6</v>
      </c>
    </row>
    <row r="250050" spans="1:2" x14ac:dyDescent="0.2">
      <c r="A250050" s="1" t="s">
        <v>250050</v>
      </c>
      <c r="B250050">
        <v>6</v>
      </c>
    </row>
    <row r="250051" spans="1:2" x14ac:dyDescent="0.2">
      <c r="A250051" s="1" t="s">
        <v>250051</v>
      </c>
      <c r="B250051">
        <v>6</v>
      </c>
    </row>
    <row r="250052" spans="1:2" x14ac:dyDescent="0.2">
      <c r="A250052" s="1" t="s">
        <v>250052</v>
      </c>
      <c r="B250052">
        <v>6</v>
      </c>
    </row>
    <row r="250053" spans="1:2" x14ac:dyDescent="0.2">
      <c r="A250053" s="1" t="s">
        <v>250053</v>
      </c>
      <c r="B250053">
        <v>6</v>
      </c>
    </row>
    <row r="250054" spans="1:2" x14ac:dyDescent="0.2">
      <c r="A250054" s="1" t="s">
        <v>250054</v>
      </c>
      <c r="B250054">
        <v>6</v>
      </c>
    </row>
    <row r="250055" spans="1:2" x14ac:dyDescent="0.2">
      <c r="A250055" s="1" t="s">
        <v>250055</v>
      </c>
      <c r="B250055">
        <v>6</v>
      </c>
    </row>
    <row r="250056" spans="1:2" x14ac:dyDescent="0.2">
      <c r="A250056" s="1" t="s">
        <v>250056</v>
      </c>
      <c r="B250056">
        <v>6</v>
      </c>
    </row>
    <row r="250057" spans="1:2" x14ac:dyDescent="0.2">
      <c r="A250057" s="1" t="s">
        <v>250057</v>
      </c>
      <c r="B250057">
        <v>6</v>
      </c>
    </row>
    <row r="250058" spans="1:2" x14ac:dyDescent="0.2">
      <c r="A250058" s="1" t="s">
        <v>250058</v>
      </c>
      <c r="B250058">
        <v>6</v>
      </c>
    </row>
    <row r="250059" spans="1:2" x14ac:dyDescent="0.2">
      <c r="A250059" s="1" t="s">
        <v>250059</v>
      </c>
      <c r="B250059">
        <v>6</v>
      </c>
    </row>
    <row r="250060" spans="1:2" x14ac:dyDescent="0.2">
      <c r="A250060" s="1" t="s">
        <v>250060</v>
      </c>
      <c r="B250060">
        <v>6</v>
      </c>
    </row>
    <row r="250061" spans="1:2" x14ac:dyDescent="0.2">
      <c r="A250061" s="1" t="s">
        <v>250061</v>
      </c>
      <c r="B250061">
        <v>6</v>
      </c>
    </row>
    <row r="250062" spans="1:2" x14ac:dyDescent="0.2">
      <c r="A250062" s="1" t="s">
        <v>250062</v>
      </c>
      <c r="B250062">
        <v>6</v>
      </c>
    </row>
    <row r="250063" spans="1:2" x14ac:dyDescent="0.2">
      <c r="A250063" s="1" t="s">
        <v>250063</v>
      </c>
      <c r="B250063">
        <v>6</v>
      </c>
    </row>
    <row r="250064" spans="1:2" x14ac:dyDescent="0.2">
      <c r="A250064" s="1" t="s">
        <v>250064</v>
      </c>
      <c r="B250064">
        <v>6</v>
      </c>
    </row>
    <row r="250065" spans="1:2" x14ac:dyDescent="0.2">
      <c r="A250065" s="1" t="s">
        <v>250065</v>
      </c>
      <c r="B250065">
        <v>6</v>
      </c>
    </row>
    <row r="250066" spans="1:2" x14ac:dyDescent="0.2">
      <c r="A250066" s="1" t="s">
        <v>250066</v>
      </c>
      <c r="B250066">
        <v>6</v>
      </c>
    </row>
    <row r="250067" spans="1:2" x14ac:dyDescent="0.2">
      <c r="A250067" s="1" t="s">
        <v>250067</v>
      </c>
      <c r="B250067">
        <v>6</v>
      </c>
    </row>
    <row r="250068" spans="1:2" x14ac:dyDescent="0.2">
      <c r="A250068" s="1" t="s">
        <v>250068</v>
      </c>
      <c r="B250068">
        <v>6</v>
      </c>
    </row>
    <row r="250069" spans="1:2" x14ac:dyDescent="0.2">
      <c r="A250069" s="1" t="s">
        <v>250069</v>
      </c>
      <c r="B250069">
        <v>6</v>
      </c>
    </row>
    <row r="250070" spans="1:2" x14ac:dyDescent="0.2">
      <c r="A250070" s="1" t="s">
        <v>250070</v>
      </c>
      <c r="B250070">
        <v>6</v>
      </c>
    </row>
    <row r="250071" spans="1:2" x14ac:dyDescent="0.2">
      <c r="A250071" s="1" t="s">
        <v>250071</v>
      </c>
      <c r="B250071">
        <v>6</v>
      </c>
    </row>
    <row r="250072" spans="1:2" x14ac:dyDescent="0.2">
      <c r="A250072" s="1" t="s">
        <v>250072</v>
      </c>
      <c r="B250072">
        <v>6</v>
      </c>
    </row>
    <row r="250073" spans="1:2" x14ac:dyDescent="0.2">
      <c r="A250073" s="1" t="s">
        <v>250073</v>
      </c>
      <c r="B250073">
        <v>6</v>
      </c>
    </row>
    <row r="250074" spans="1:2" x14ac:dyDescent="0.2">
      <c r="A250074" s="1" t="s">
        <v>250074</v>
      </c>
      <c r="B250074">
        <v>6</v>
      </c>
    </row>
    <row r="250075" spans="1:2" x14ac:dyDescent="0.2">
      <c r="A250075" s="1" t="s">
        <v>250075</v>
      </c>
      <c r="B250075">
        <v>6</v>
      </c>
    </row>
    <row r="250076" spans="1:2" x14ac:dyDescent="0.2">
      <c r="A250076" s="1" t="s">
        <v>250076</v>
      </c>
      <c r="B250076">
        <v>6</v>
      </c>
    </row>
    <row r="250077" spans="1:2" x14ac:dyDescent="0.2">
      <c r="A250077" s="1" t="s">
        <v>250077</v>
      </c>
      <c r="B250077">
        <v>6</v>
      </c>
    </row>
    <row r="250078" spans="1:2" x14ac:dyDescent="0.2">
      <c r="A250078" s="1" t="s">
        <v>250078</v>
      </c>
      <c r="B250078">
        <v>6</v>
      </c>
    </row>
    <row r="250079" spans="1:2" x14ac:dyDescent="0.2">
      <c r="A250079" s="1" t="s">
        <v>250079</v>
      </c>
      <c r="B250079">
        <v>6</v>
      </c>
    </row>
    <row r="250080" spans="1:2" x14ac:dyDescent="0.2">
      <c r="A250080" s="1" t="s">
        <v>250080</v>
      </c>
      <c r="B250080">
        <v>6</v>
      </c>
    </row>
    <row r="250081" spans="1:2" x14ac:dyDescent="0.2">
      <c r="A250081" s="1" t="s">
        <v>250081</v>
      </c>
      <c r="B250081">
        <v>6</v>
      </c>
    </row>
    <row r="250082" spans="1:2" x14ac:dyDescent="0.2">
      <c r="A250082" s="1" t="s">
        <v>250082</v>
      </c>
      <c r="B250082">
        <v>6</v>
      </c>
    </row>
    <row r="250083" spans="1:2" x14ac:dyDescent="0.2">
      <c r="A250083" s="1" t="s">
        <v>250083</v>
      </c>
      <c r="B250083">
        <v>6</v>
      </c>
    </row>
    <row r="250084" spans="1:2" x14ac:dyDescent="0.2">
      <c r="A250084" s="1" t="s">
        <v>250084</v>
      </c>
      <c r="B250084">
        <v>6</v>
      </c>
    </row>
    <row r="250085" spans="1:2" x14ac:dyDescent="0.2">
      <c r="A250085" s="1" t="s">
        <v>250085</v>
      </c>
      <c r="B250085">
        <v>6</v>
      </c>
    </row>
    <row r="250086" spans="1:2" x14ac:dyDescent="0.2">
      <c r="A250086" s="1" t="s">
        <v>250086</v>
      </c>
      <c r="B250086">
        <v>6</v>
      </c>
    </row>
    <row r="250087" spans="1:2" x14ac:dyDescent="0.2">
      <c r="A250087" s="1" t="s">
        <v>250087</v>
      </c>
      <c r="B250087">
        <v>6</v>
      </c>
    </row>
    <row r="250088" spans="1:2" x14ac:dyDescent="0.2">
      <c r="A250088" s="1" t="s">
        <v>250088</v>
      </c>
      <c r="B250088">
        <v>6</v>
      </c>
    </row>
    <row r="250089" spans="1:2" x14ac:dyDescent="0.2">
      <c r="A250089" s="1" t="s">
        <v>250089</v>
      </c>
      <c r="B250089">
        <v>6</v>
      </c>
    </row>
    <row r="250090" spans="1:2" x14ac:dyDescent="0.2">
      <c r="A250090" s="1" t="s">
        <v>250090</v>
      </c>
      <c r="B250090">
        <v>6</v>
      </c>
    </row>
    <row r="250091" spans="1:2" x14ac:dyDescent="0.2">
      <c r="A250091" s="1" t="s">
        <v>250091</v>
      </c>
      <c r="B250091">
        <v>6</v>
      </c>
    </row>
    <row r="250092" spans="1:2" x14ac:dyDescent="0.2">
      <c r="A250092" s="1" t="s">
        <v>250092</v>
      </c>
      <c r="B250092">
        <v>6</v>
      </c>
    </row>
    <row r="250093" spans="1:2" x14ac:dyDescent="0.2">
      <c r="A250093" s="1" t="s">
        <v>250093</v>
      </c>
      <c r="B250093">
        <v>6</v>
      </c>
    </row>
    <row r="250094" spans="1:2" x14ac:dyDescent="0.2">
      <c r="A250094" s="1" t="s">
        <v>250094</v>
      </c>
      <c r="B250094">
        <v>6</v>
      </c>
    </row>
    <row r="250095" spans="1:2" x14ac:dyDescent="0.2">
      <c r="A250095" s="1" t="s">
        <v>250095</v>
      </c>
      <c r="B250095">
        <v>6</v>
      </c>
    </row>
    <row r="250096" spans="1:2" x14ac:dyDescent="0.2">
      <c r="A250096" s="1" t="s">
        <v>250096</v>
      </c>
      <c r="B250096">
        <v>6</v>
      </c>
    </row>
    <row r="250097" spans="1:2" x14ac:dyDescent="0.2">
      <c r="A250097" s="1" t="s">
        <v>250097</v>
      </c>
      <c r="B250097">
        <v>6</v>
      </c>
    </row>
    <row r="250098" spans="1:2" x14ac:dyDescent="0.2">
      <c r="A250098" s="1" t="s">
        <v>250098</v>
      </c>
      <c r="B250098">
        <v>6</v>
      </c>
    </row>
    <row r="250099" spans="1:2" x14ac:dyDescent="0.2">
      <c r="A250099" s="1" t="s">
        <v>250099</v>
      </c>
      <c r="B250099">
        <v>6</v>
      </c>
    </row>
    <row r="250100" spans="1:2" x14ac:dyDescent="0.2">
      <c r="A250100" s="1" t="s">
        <v>250100</v>
      </c>
      <c r="B250100">
        <v>6</v>
      </c>
    </row>
    <row r="250101" spans="1:2" x14ac:dyDescent="0.2">
      <c r="A250101" s="1" t="s">
        <v>250101</v>
      </c>
      <c r="B250101">
        <v>6</v>
      </c>
    </row>
    <row r="250102" spans="1:2" x14ac:dyDescent="0.2">
      <c r="A250102" s="1" t="s">
        <v>250102</v>
      </c>
      <c r="B250102">
        <v>6</v>
      </c>
    </row>
    <row r="250103" spans="1:2" x14ac:dyDescent="0.2">
      <c r="A250103" s="1" t="s">
        <v>250103</v>
      </c>
      <c r="B250103">
        <v>6</v>
      </c>
    </row>
    <row r="250104" spans="1:2" x14ac:dyDescent="0.2">
      <c r="A250104" s="1" t="s">
        <v>250104</v>
      </c>
      <c r="B250104">
        <v>6</v>
      </c>
    </row>
    <row r="250105" spans="1:2" x14ac:dyDescent="0.2">
      <c r="A250105" s="1" t="s">
        <v>250105</v>
      </c>
      <c r="B250105">
        <v>6</v>
      </c>
    </row>
    <row r="250106" spans="1:2" x14ac:dyDescent="0.2">
      <c r="A250106" s="1" t="s">
        <v>250106</v>
      </c>
      <c r="B250106">
        <v>6</v>
      </c>
    </row>
    <row r="250107" spans="1:2" x14ac:dyDescent="0.2">
      <c r="A250107" s="1" t="s">
        <v>250107</v>
      </c>
      <c r="B250107">
        <v>6</v>
      </c>
    </row>
    <row r="250108" spans="1:2" x14ac:dyDescent="0.2">
      <c r="A250108" s="1" t="s">
        <v>250108</v>
      </c>
      <c r="B250108">
        <v>6</v>
      </c>
    </row>
    <row r="250109" spans="1:2" x14ac:dyDescent="0.2">
      <c r="A250109" s="1" t="s">
        <v>250109</v>
      </c>
      <c r="B250109">
        <v>6</v>
      </c>
    </row>
    <row r="250110" spans="1:2" x14ac:dyDescent="0.2">
      <c r="A250110" s="1" t="s">
        <v>250110</v>
      </c>
      <c r="B250110">
        <v>6</v>
      </c>
    </row>
    <row r="250111" spans="1:2" x14ac:dyDescent="0.2">
      <c r="A250111" s="1" t="s">
        <v>250111</v>
      </c>
      <c r="B250111">
        <v>6</v>
      </c>
    </row>
    <row r="250112" spans="1:2" x14ac:dyDescent="0.2">
      <c r="A250112" s="1" t="s">
        <v>250112</v>
      </c>
      <c r="B250112">
        <v>6</v>
      </c>
    </row>
    <row r="250113" spans="1:2" x14ac:dyDescent="0.2">
      <c r="A250113" s="1" t="s">
        <v>250113</v>
      </c>
      <c r="B250113">
        <v>6</v>
      </c>
    </row>
    <row r="250114" spans="1:2" x14ac:dyDescent="0.2">
      <c r="A250114" s="1" t="s">
        <v>250114</v>
      </c>
      <c r="B250114">
        <v>6</v>
      </c>
    </row>
    <row r="250115" spans="1:2" x14ac:dyDescent="0.2">
      <c r="A250115" s="1" t="s">
        <v>250115</v>
      </c>
      <c r="B250115">
        <v>6</v>
      </c>
    </row>
    <row r="250116" spans="1:2" x14ac:dyDescent="0.2">
      <c r="A250116" s="1" t="s">
        <v>250116</v>
      </c>
      <c r="B250116">
        <v>6</v>
      </c>
    </row>
    <row r="250117" spans="1:2" x14ac:dyDescent="0.2">
      <c r="A250117" s="1" t="s">
        <v>250117</v>
      </c>
      <c r="B250117">
        <v>6</v>
      </c>
    </row>
    <row r="250118" spans="1:2" x14ac:dyDescent="0.2">
      <c r="A250118" s="1" t="s">
        <v>250118</v>
      </c>
      <c r="B250118">
        <v>6</v>
      </c>
    </row>
    <row r="250119" spans="1:2" x14ac:dyDescent="0.2">
      <c r="A250119" s="1" t="s">
        <v>250119</v>
      </c>
      <c r="B250119">
        <v>6</v>
      </c>
    </row>
    <row r="250120" spans="1:2" x14ac:dyDescent="0.2">
      <c r="A250120" s="1" t="s">
        <v>250120</v>
      </c>
      <c r="B250120">
        <v>6</v>
      </c>
    </row>
    <row r="250121" spans="1:2" x14ac:dyDescent="0.2">
      <c r="A250121" s="1" t="s">
        <v>250121</v>
      </c>
      <c r="B250121">
        <v>6</v>
      </c>
    </row>
    <row r="250122" spans="1:2" x14ac:dyDescent="0.2">
      <c r="A250122" s="1" t="s">
        <v>250122</v>
      </c>
      <c r="B250122">
        <v>6</v>
      </c>
    </row>
    <row r="250123" spans="1:2" x14ac:dyDescent="0.2">
      <c r="A250123" s="1" t="s">
        <v>250123</v>
      </c>
      <c r="B250123">
        <v>6</v>
      </c>
    </row>
    <row r="250124" spans="1:2" x14ac:dyDescent="0.2">
      <c r="A250124" s="1" t="s">
        <v>250124</v>
      </c>
      <c r="B250124">
        <v>6</v>
      </c>
    </row>
    <row r="250125" spans="1:2" x14ac:dyDescent="0.2">
      <c r="A250125" s="1" t="s">
        <v>250125</v>
      </c>
      <c r="B250125">
        <v>6</v>
      </c>
    </row>
    <row r="250126" spans="1:2" x14ac:dyDescent="0.2">
      <c r="A250126" s="1" t="s">
        <v>250126</v>
      </c>
      <c r="B250126">
        <v>6</v>
      </c>
    </row>
    <row r="250127" spans="1:2" x14ac:dyDescent="0.2">
      <c r="A250127" s="1" t="s">
        <v>250127</v>
      </c>
      <c r="B250127">
        <v>6</v>
      </c>
    </row>
    <row r="250128" spans="1:2" x14ac:dyDescent="0.2">
      <c r="A250128" s="1" t="s">
        <v>250128</v>
      </c>
      <c r="B250128">
        <v>6</v>
      </c>
    </row>
    <row r="250129" spans="1:2" x14ac:dyDescent="0.2">
      <c r="A250129" s="1" t="s">
        <v>250129</v>
      </c>
      <c r="B250129">
        <v>6</v>
      </c>
    </row>
    <row r="250130" spans="1:2" x14ac:dyDescent="0.2">
      <c r="A250130" s="1" t="s">
        <v>250130</v>
      </c>
      <c r="B250130">
        <v>6</v>
      </c>
    </row>
    <row r="250131" spans="1:2" x14ac:dyDescent="0.2">
      <c r="A250131" s="1" t="s">
        <v>250131</v>
      </c>
      <c r="B250131">
        <v>6</v>
      </c>
    </row>
    <row r="250132" spans="1:2" x14ac:dyDescent="0.2">
      <c r="A250132" s="1" t="s">
        <v>250132</v>
      </c>
      <c r="B250132">
        <v>6</v>
      </c>
    </row>
    <row r="250133" spans="1:2" x14ac:dyDescent="0.2">
      <c r="A250133" s="1" t="s">
        <v>250133</v>
      </c>
      <c r="B250133">
        <v>6</v>
      </c>
    </row>
    <row r="250134" spans="1:2" x14ac:dyDescent="0.2">
      <c r="A250134" s="1" t="s">
        <v>250134</v>
      </c>
      <c r="B250134">
        <v>6</v>
      </c>
    </row>
    <row r="250135" spans="1:2" x14ac:dyDescent="0.2">
      <c r="A250135" s="1" t="s">
        <v>250135</v>
      </c>
      <c r="B250135">
        <v>6</v>
      </c>
    </row>
    <row r="250136" spans="1:2" x14ac:dyDescent="0.2">
      <c r="A250136" s="1" t="s">
        <v>250136</v>
      </c>
      <c r="B250136">
        <v>6</v>
      </c>
    </row>
    <row r="250137" spans="1:2" x14ac:dyDescent="0.2">
      <c r="A250137" s="1" t="s">
        <v>250137</v>
      </c>
      <c r="B250137">
        <v>6</v>
      </c>
    </row>
    <row r="250138" spans="1:2" x14ac:dyDescent="0.2">
      <c r="A250138" s="1" t="s">
        <v>250138</v>
      </c>
      <c r="B250138">
        <v>6</v>
      </c>
    </row>
    <row r="250139" spans="1:2" x14ac:dyDescent="0.2">
      <c r="A250139" s="1" t="s">
        <v>250139</v>
      </c>
      <c r="B250139">
        <v>6</v>
      </c>
    </row>
    <row r="250140" spans="1:2" x14ac:dyDescent="0.2">
      <c r="A250140" s="1" t="s">
        <v>250140</v>
      </c>
      <c r="B250140">
        <v>6</v>
      </c>
    </row>
    <row r="250141" spans="1:2" x14ac:dyDescent="0.2">
      <c r="A250141" s="1" t="s">
        <v>250141</v>
      </c>
      <c r="B250141">
        <v>6</v>
      </c>
    </row>
    <row r="250142" spans="1:2" x14ac:dyDescent="0.2">
      <c r="A250142" s="1" t="s">
        <v>250142</v>
      </c>
      <c r="B250142">
        <v>6</v>
      </c>
    </row>
    <row r="250143" spans="1:2" x14ac:dyDescent="0.2">
      <c r="A250143" s="1" t="s">
        <v>250143</v>
      </c>
      <c r="B250143">
        <v>6</v>
      </c>
    </row>
    <row r="250144" spans="1:2" x14ac:dyDescent="0.2">
      <c r="A250144" s="1" t="s">
        <v>250144</v>
      </c>
      <c r="B250144">
        <v>6</v>
      </c>
    </row>
    <row r="250145" spans="1:2" x14ac:dyDescent="0.2">
      <c r="A250145" s="1" t="s">
        <v>250145</v>
      </c>
      <c r="B250145">
        <v>6</v>
      </c>
    </row>
    <row r="250146" spans="1:2" x14ac:dyDescent="0.2">
      <c r="A250146" s="1" t="s">
        <v>250146</v>
      </c>
      <c r="B250146">
        <v>6</v>
      </c>
    </row>
    <row r="250147" spans="1:2" x14ac:dyDescent="0.2">
      <c r="A250147" s="1" t="s">
        <v>250147</v>
      </c>
      <c r="B250147">
        <v>6</v>
      </c>
    </row>
    <row r="250148" spans="1:2" x14ac:dyDescent="0.2">
      <c r="A250148" s="1" t="s">
        <v>250148</v>
      </c>
      <c r="B250148">
        <v>6</v>
      </c>
    </row>
    <row r="250149" spans="1:2" x14ac:dyDescent="0.2">
      <c r="A250149" s="1" t="s">
        <v>250149</v>
      </c>
      <c r="B250149">
        <v>6</v>
      </c>
    </row>
    <row r="250150" spans="1:2" x14ac:dyDescent="0.2">
      <c r="A250150" s="1" t="s">
        <v>250150</v>
      </c>
      <c r="B250150">
        <v>6</v>
      </c>
    </row>
    <row r="250151" spans="1:2" x14ac:dyDescent="0.2">
      <c r="A250151" s="1" t="s">
        <v>250151</v>
      </c>
      <c r="B250151">
        <v>6</v>
      </c>
    </row>
    <row r="250152" spans="1:2" x14ac:dyDescent="0.2">
      <c r="A250152" s="1" t="s">
        <v>250152</v>
      </c>
      <c r="B250152">
        <v>6</v>
      </c>
    </row>
    <row r="250153" spans="1:2" x14ac:dyDescent="0.2">
      <c r="A250153" s="1" t="s">
        <v>250153</v>
      </c>
      <c r="B250153">
        <v>6</v>
      </c>
    </row>
    <row r="250154" spans="1:2" x14ac:dyDescent="0.2">
      <c r="A250154" s="1" t="s">
        <v>250154</v>
      </c>
      <c r="B250154">
        <v>6</v>
      </c>
    </row>
    <row r="250155" spans="1:2" x14ac:dyDescent="0.2">
      <c r="A250155" s="1" t="s">
        <v>250155</v>
      </c>
      <c r="B250155">
        <v>6</v>
      </c>
    </row>
    <row r="250156" spans="1:2" x14ac:dyDescent="0.2">
      <c r="A250156" s="1" t="s">
        <v>250156</v>
      </c>
      <c r="B250156">
        <v>6</v>
      </c>
    </row>
    <row r="250157" spans="1:2" x14ac:dyDescent="0.2">
      <c r="A250157" s="1" t="s">
        <v>250157</v>
      </c>
      <c r="B250157">
        <v>6</v>
      </c>
    </row>
    <row r="250158" spans="1:2" x14ac:dyDescent="0.2">
      <c r="A250158" s="1" t="s">
        <v>250158</v>
      </c>
      <c r="B250158">
        <v>6</v>
      </c>
    </row>
    <row r="250159" spans="1:2" x14ac:dyDescent="0.2">
      <c r="A250159" s="1" t="s">
        <v>250159</v>
      </c>
      <c r="B250159">
        <v>6</v>
      </c>
    </row>
    <row r="250160" spans="1:2" x14ac:dyDescent="0.2">
      <c r="A250160" s="1" t="s">
        <v>250160</v>
      </c>
      <c r="B250160">
        <v>6</v>
      </c>
    </row>
    <row r="250161" spans="1:2" x14ac:dyDescent="0.2">
      <c r="A250161" s="1" t="s">
        <v>250161</v>
      </c>
      <c r="B250161">
        <v>6</v>
      </c>
    </row>
    <row r="250162" spans="1:2" x14ac:dyDescent="0.2">
      <c r="A250162" s="1" t="s">
        <v>250162</v>
      </c>
      <c r="B250162">
        <v>6</v>
      </c>
    </row>
    <row r="250163" spans="1:2" x14ac:dyDescent="0.2">
      <c r="A250163" s="1" t="s">
        <v>250163</v>
      </c>
      <c r="B250163">
        <v>6</v>
      </c>
    </row>
    <row r="250164" spans="1:2" x14ac:dyDescent="0.2">
      <c r="A250164" s="1" t="s">
        <v>250164</v>
      </c>
      <c r="B250164">
        <v>6</v>
      </c>
    </row>
    <row r="250165" spans="1:2" x14ac:dyDescent="0.2">
      <c r="A250165" s="1" t="s">
        <v>250165</v>
      </c>
      <c r="B250165">
        <v>6</v>
      </c>
    </row>
    <row r="250166" spans="1:2" x14ac:dyDescent="0.2">
      <c r="A250166" s="1" t="s">
        <v>250166</v>
      </c>
      <c r="B250166">
        <v>6</v>
      </c>
    </row>
    <row r="250167" spans="1:2" x14ac:dyDescent="0.2">
      <c r="A250167" s="1" t="s">
        <v>250167</v>
      </c>
      <c r="B250167">
        <v>6</v>
      </c>
    </row>
    <row r="250168" spans="1:2" x14ac:dyDescent="0.2">
      <c r="A250168" s="1" t="s">
        <v>250168</v>
      </c>
      <c r="B250168">
        <v>6</v>
      </c>
    </row>
    <row r="250169" spans="1:2" x14ac:dyDescent="0.2">
      <c r="A250169" s="1" t="s">
        <v>250169</v>
      </c>
      <c r="B250169">
        <v>6</v>
      </c>
    </row>
    <row r="250170" spans="1:2" x14ac:dyDescent="0.2">
      <c r="A250170" s="1" t="s">
        <v>250170</v>
      </c>
      <c r="B250170">
        <v>6</v>
      </c>
    </row>
    <row r="250171" spans="1:2" x14ac:dyDescent="0.2">
      <c r="A250171" s="1" t="s">
        <v>250171</v>
      </c>
      <c r="B250171">
        <v>6</v>
      </c>
    </row>
    <row r="250172" spans="1:2" x14ac:dyDescent="0.2">
      <c r="A250172" s="1" t="s">
        <v>250172</v>
      </c>
      <c r="B250172">
        <v>6</v>
      </c>
    </row>
    <row r="250173" spans="1:2" x14ac:dyDescent="0.2">
      <c r="A250173" s="1" t="s">
        <v>250173</v>
      </c>
      <c r="B250173">
        <v>6</v>
      </c>
    </row>
    <row r="250174" spans="1:2" x14ac:dyDescent="0.2">
      <c r="A250174" s="1" t="s">
        <v>250174</v>
      </c>
      <c r="B250174">
        <v>6</v>
      </c>
    </row>
    <row r="250175" spans="1:2" x14ac:dyDescent="0.2">
      <c r="A250175" s="1" t="s">
        <v>250175</v>
      </c>
      <c r="B250175">
        <v>6</v>
      </c>
    </row>
    <row r="250176" spans="1:2" x14ac:dyDescent="0.2">
      <c r="A250176" s="1" t="s">
        <v>250176</v>
      </c>
      <c r="B250176">
        <v>6</v>
      </c>
    </row>
    <row r="250177" spans="1:2" x14ac:dyDescent="0.2">
      <c r="A250177" s="1" t="s">
        <v>250177</v>
      </c>
      <c r="B250177">
        <v>6</v>
      </c>
    </row>
    <row r="250178" spans="1:2" x14ac:dyDescent="0.2">
      <c r="A250178" s="1" t="s">
        <v>250178</v>
      </c>
      <c r="B250178">
        <v>6</v>
      </c>
    </row>
    <row r="250179" spans="1:2" x14ac:dyDescent="0.2">
      <c r="A250179" s="1" t="s">
        <v>250179</v>
      </c>
      <c r="B250179">
        <v>6</v>
      </c>
    </row>
    <row r="250180" spans="1:2" x14ac:dyDescent="0.2">
      <c r="A250180" s="1" t="s">
        <v>250180</v>
      </c>
      <c r="B250180">
        <v>6</v>
      </c>
    </row>
    <row r="250181" spans="1:2" x14ac:dyDescent="0.2">
      <c r="A250181" s="1" t="s">
        <v>250181</v>
      </c>
      <c r="B250181">
        <v>6</v>
      </c>
    </row>
    <row r="250182" spans="1:2" x14ac:dyDescent="0.2">
      <c r="A250182" s="1" t="s">
        <v>250182</v>
      </c>
      <c r="B250182">
        <v>6</v>
      </c>
    </row>
    <row r="250183" spans="1:2" x14ac:dyDescent="0.2">
      <c r="A250183" s="1" t="s">
        <v>250183</v>
      </c>
      <c r="B250183">
        <v>6</v>
      </c>
    </row>
    <row r="250184" spans="1:2" x14ac:dyDescent="0.2">
      <c r="A250184" s="1" t="s">
        <v>250184</v>
      </c>
      <c r="B250184">
        <v>6</v>
      </c>
    </row>
    <row r="250185" spans="1:2" x14ac:dyDescent="0.2">
      <c r="A250185" s="1" t="s">
        <v>250185</v>
      </c>
      <c r="B250185">
        <v>6</v>
      </c>
    </row>
    <row r="250186" spans="1:2" x14ac:dyDescent="0.2">
      <c r="A250186" s="1" t="s">
        <v>250186</v>
      </c>
      <c r="B250186">
        <v>6</v>
      </c>
    </row>
    <row r="250187" spans="1:2" x14ac:dyDescent="0.2">
      <c r="A250187" s="1" t="s">
        <v>250187</v>
      </c>
      <c r="B250187">
        <v>6</v>
      </c>
    </row>
    <row r="250188" spans="1:2" x14ac:dyDescent="0.2">
      <c r="A250188" s="1" t="s">
        <v>250188</v>
      </c>
      <c r="B250188">
        <v>6</v>
      </c>
    </row>
    <row r="250189" spans="1:2" x14ac:dyDescent="0.2">
      <c r="A250189" s="1" t="s">
        <v>250189</v>
      </c>
      <c r="B250189">
        <v>6</v>
      </c>
    </row>
    <row r="250190" spans="1:2" x14ac:dyDescent="0.2">
      <c r="A250190" s="1" t="s">
        <v>250190</v>
      </c>
      <c r="B250190">
        <v>6</v>
      </c>
    </row>
    <row r="250191" spans="1:2" x14ac:dyDescent="0.2">
      <c r="A250191" s="1" t="s">
        <v>250191</v>
      </c>
      <c r="B250191">
        <v>6</v>
      </c>
    </row>
    <row r="250192" spans="1:2" x14ac:dyDescent="0.2">
      <c r="A250192" s="1" t="s">
        <v>250192</v>
      </c>
      <c r="B250192">
        <v>6</v>
      </c>
    </row>
    <row r="250193" spans="1:2" x14ac:dyDescent="0.2">
      <c r="A250193" s="1" t="s">
        <v>250193</v>
      </c>
      <c r="B250193">
        <v>6</v>
      </c>
    </row>
    <row r="250194" spans="1:2" x14ac:dyDescent="0.2">
      <c r="A250194" s="1" t="s">
        <v>250194</v>
      </c>
      <c r="B250194">
        <v>6</v>
      </c>
    </row>
    <row r="250195" spans="1:2" x14ac:dyDescent="0.2">
      <c r="A250195" s="1" t="s">
        <v>250195</v>
      </c>
      <c r="B250195">
        <v>6</v>
      </c>
    </row>
    <row r="250196" spans="1:2" x14ac:dyDescent="0.2">
      <c r="A250196" s="1" t="s">
        <v>250196</v>
      </c>
      <c r="B250196">
        <v>6</v>
      </c>
    </row>
    <row r="250197" spans="1:2" x14ac:dyDescent="0.2">
      <c r="A250197" s="1" t="s">
        <v>250197</v>
      </c>
      <c r="B250197">
        <v>6</v>
      </c>
    </row>
    <row r="250198" spans="1:2" x14ac:dyDescent="0.2">
      <c r="A250198" s="1" t="s">
        <v>250198</v>
      </c>
      <c r="B250198">
        <v>6</v>
      </c>
    </row>
    <row r="250199" spans="1:2" x14ac:dyDescent="0.2">
      <c r="A250199" s="1" t="s">
        <v>250199</v>
      </c>
      <c r="B250199">
        <v>6</v>
      </c>
    </row>
    <row r="250200" spans="1:2" x14ac:dyDescent="0.2">
      <c r="A250200" s="1" t="s">
        <v>250200</v>
      </c>
      <c r="B250200">
        <v>6</v>
      </c>
    </row>
    <row r="250201" spans="1:2" x14ac:dyDescent="0.2">
      <c r="A250201" s="1" t="s">
        <v>250201</v>
      </c>
      <c r="B250201">
        <v>6</v>
      </c>
    </row>
    <row r="250202" spans="1:2" x14ac:dyDescent="0.2">
      <c r="A250202" s="1" t="s">
        <v>250202</v>
      </c>
      <c r="B250202">
        <v>6</v>
      </c>
    </row>
    <row r="250203" spans="1:2" x14ac:dyDescent="0.2">
      <c r="A250203" s="1" t="s">
        <v>250203</v>
      </c>
      <c r="B250203">
        <v>6</v>
      </c>
    </row>
    <row r="250204" spans="1:2" x14ac:dyDescent="0.2">
      <c r="A250204" s="1" t="s">
        <v>250204</v>
      </c>
      <c r="B250204">
        <v>6</v>
      </c>
    </row>
    <row r="250205" spans="1:2" x14ac:dyDescent="0.2">
      <c r="A250205" s="1" t="s">
        <v>250205</v>
      </c>
      <c r="B250205">
        <v>6</v>
      </c>
    </row>
    <row r="250206" spans="1:2" x14ac:dyDescent="0.2">
      <c r="A250206" s="1" t="s">
        <v>250206</v>
      </c>
      <c r="B250206">
        <v>6</v>
      </c>
    </row>
    <row r="250207" spans="1:2" x14ac:dyDescent="0.2">
      <c r="A250207" s="1" t="s">
        <v>250207</v>
      </c>
      <c r="B250207">
        <v>6</v>
      </c>
    </row>
    <row r="250208" spans="1:2" x14ac:dyDescent="0.2">
      <c r="A250208" s="1" t="s">
        <v>250208</v>
      </c>
      <c r="B250208">
        <v>6</v>
      </c>
    </row>
    <row r="250209" spans="1:2" x14ac:dyDescent="0.2">
      <c r="A250209" s="1" t="s">
        <v>250209</v>
      </c>
      <c r="B250209">
        <v>6</v>
      </c>
    </row>
    <row r="250210" spans="1:2" x14ac:dyDescent="0.2">
      <c r="A250210" s="1" t="s">
        <v>250210</v>
      </c>
      <c r="B250210">
        <v>6</v>
      </c>
    </row>
    <row r="250211" spans="1:2" x14ac:dyDescent="0.2">
      <c r="A250211" s="1" t="s">
        <v>250211</v>
      </c>
      <c r="B250211">
        <v>6</v>
      </c>
    </row>
    <row r="250212" spans="1:2" x14ac:dyDescent="0.2">
      <c r="A250212" s="1" t="s">
        <v>250212</v>
      </c>
      <c r="B250212">
        <v>6</v>
      </c>
    </row>
    <row r="250213" spans="1:2" x14ac:dyDescent="0.2">
      <c r="A250213" s="1" t="s">
        <v>250213</v>
      </c>
      <c r="B250213">
        <v>6</v>
      </c>
    </row>
    <row r="250214" spans="1:2" x14ac:dyDescent="0.2">
      <c r="A250214" s="1" t="s">
        <v>250214</v>
      </c>
      <c r="B250214">
        <v>6</v>
      </c>
    </row>
    <row r="250215" spans="1:2" x14ac:dyDescent="0.2">
      <c r="A250215" s="1" t="s">
        <v>250215</v>
      </c>
      <c r="B250215">
        <v>6</v>
      </c>
    </row>
    <row r="250216" spans="1:2" x14ac:dyDescent="0.2">
      <c r="A250216" s="1" t="s">
        <v>250216</v>
      </c>
      <c r="B250216">
        <v>6</v>
      </c>
    </row>
    <row r="250217" spans="1:2" x14ac:dyDescent="0.2">
      <c r="A250217" s="1" t="s">
        <v>250217</v>
      </c>
      <c r="B250217">
        <v>6</v>
      </c>
    </row>
    <row r="250218" spans="1:2" x14ac:dyDescent="0.2">
      <c r="A250218" s="1" t="s">
        <v>250218</v>
      </c>
      <c r="B250218">
        <v>6</v>
      </c>
    </row>
    <row r="250219" spans="1:2" x14ac:dyDescent="0.2">
      <c r="A250219" s="1" t="s">
        <v>250219</v>
      </c>
      <c r="B250219">
        <v>6</v>
      </c>
    </row>
    <row r="250220" spans="1:2" x14ac:dyDescent="0.2">
      <c r="A250220" s="1" t="s">
        <v>250220</v>
      </c>
      <c r="B250220">
        <v>6</v>
      </c>
    </row>
    <row r="250221" spans="1:2" x14ac:dyDescent="0.2">
      <c r="A250221" s="1" t="s">
        <v>250221</v>
      </c>
      <c r="B250221">
        <v>6</v>
      </c>
    </row>
    <row r="250222" spans="1:2" x14ac:dyDescent="0.2">
      <c r="A250222" s="1" t="s">
        <v>250222</v>
      </c>
      <c r="B250222">
        <v>6</v>
      </c>
    </row>
    <row r="250223" spans="1:2" x14ac:dyDescent="0.2">
      <c r="A250223" s="1" t="s">
        <v>250223</v>
      </c>
      <c r="B250223">
        <v>6</v>
      </c>
    </row>
    <row r="250224" spans="1:2" x14ac:dyDescent="0.2">
      <c r="A250224" s="1" t="s">
        <v>250224</v>
      </c>
      <c r="B250224">
        <v>6</v>
      </c>
    </row>
    <row r="250225" spans="1:2" x14ac:dyDescent="0.2">
      <c r="A250225" s="1" t="s">
        <v>250225</v>
      </c>
      <c r="B250225">
        <v>6</v>
      </c>
    </row>
    <row r="250226" spans="1:2" x14ac:dyDescent="0.2">
      <c r="A250226" s="1" t="s">
        <v>250226</v>
      </c>
      <c r="B250226">
        <v>6</v>
      </c>
    </row>
    <row r="250227" spans="1:2" x14ac:dyDescent="0.2">
      <c r="A250227" s="1" t="s">
        <v>250227</v>
      </c>
      <c r="B250227">
        <v>6</v>
      </c>
    </row>
    <row r="250228" spans="1:2" x14ac:dyDescent="0.2">
      <c r="A250228" s="1" t="s">
        <v>250228</v>
      </c>
      <c r="B250228">
        <v>6</v>
      </c>
    </row>
    <row r="250229" spans="1:2" x14ac:dyDescent="0.2">
      <c r="A250229" s="1" t="s">
        <v>250229</v>
      </c>
      <c r="B250229">
        <v>6</v>
      </c>
    </row>
    <row r="250230" spans="1:2" x14ac:dyDescent="0.2">
      <c r="A250230" s="1" t="s">
        <v>250230</v>
      </c>
      <c r="B250230">
        <v>6</v>
      </c>
    </row>
    <row r="250231" spans="1:2" x14ac:dyDescent="0.2">
      <c r="A250231" s="1" t="s">
        <v>250231</v>
      </c>
      <c r="B250231">
        <v>6</v>
      </c>
    </row>
    <row r="250232" spans="1:2" x14ac:dyDescent="0.2">
      <c r="A250232" s="1" t="s">
        <v>250232</v>
      </c>
      <c r="B250232">
        <v>6</v>
      </c>
    </row>
    <row r="250233" spans="1:2" x14ac:dyDescent="0.2">
      <c r="A250233" s="1" t="s">
        <v>250233</v>
      </c>
      <c r="B250233">
        <v>6</v>
      </c>
    </row>
    <row r="250234" spans="1:2" x14ac:dyDescent="0.2">
      <c r="A250234" s="1" t="s">
        <v>250234</v>
      </c>
      <c r="B250234">
        <v>6</v>
      </c>
    </row>
    <row r="250235" spans="1:2" x14ac:dyDescent="0.2">
      <c r="A250235" s="1" t="s">
        <v>250235</v>
      </c>
      <c r="B250235">
        <v>6</v>
      </c>
    </row>
    <row r="250236" spans="1:2" x14ac:dyDescent="0.2">
      <c r="A250236" s="1" t="s">
        <v>250236</v>
      </c>
      <c r="B250236">
        <v>6</v>
      </c>
    </row>
    <row r="250237" spans="1:2" x14ac:dyDescent="0.2">
      <c r="A250237" s="1" t="s">
        <v>250237</v>
      </c>
      <c r="B250237">
        <v>6</v>
      </c>
    </row>
    <row r="250238" spans="1:2" x14ac:dyDescent="0.2">
      <c r="A250238" s="1" t="s">
        <v>250238</v>
      </c>
      <c r="B250238">
        <v>6</v>
      </c>
    </row>
    <row r="250239" spans="1:2" x14ac:dyDescent="0.2">
      <c r="A250239" s="1" t="s">
        <v>250239</v>
      </c>
      <c r="B250239">
        <v>6</v>
      </c>
    </row>
    <row r="250240" spans="1:2" x14ac:dyDescent="0.2">
      <c r="A250240" s="1" t="s">
        <v>250240</v>
      </c>
      <c r="B250240">
        <v>6</v>
      </c>
    </row>
    <row r="250241" spans="1:2" x14ac:dyDescent="0.2">
      <c r="A250241" s="1" t="s">
        <v>250241</v>
      </c>
      <c r="B250241">
        <v>6</v>
      </c>
    </row>
    <row r="250242" spans="1:2" x14ac:dyDescent="0.2">
      <c r="A250242" s="1" t="s">
        <v>250242</v>
      </c>
      <c r="B250242">
        <v>6</v>
      </c>
    </row>
    <row r="250243" spans="1:2" x14ac:dyDescent="0.2">
      <c r="A250243" s="1" t="s">
        <v>250243</v>
      </c>
      <c r="B250243">
        <v>6</v>
      </c>
    </row>
    <row r="250244" spans="1:2" x14ac:dyDescent="0.2">
      <c r="A250244" s="1" t="s">
        <v>250244</v>
      </c>
      <c r="B250244">
        <v>6</v>
      </c>
    </row>
    <row r="250245" spans="1:2" x14ac:dyDescent="0.2">
      <c r="A250245" s="1" t="s">
        <v>250245</v>
      </c>
      <c r="B250245">
        <v>6</v>
      </c>
    </row>
    <row r="250246" spans="1:2" x14ac:dyDescent="0.2">
      <c r="A250246" s="1" t="s">
        <v>250246</v>
      </c>
      <c r="B250246">
        <v>6</v>
      </c>
    </row>
    <row r="250247" spans="1:2" x14ac:dyDescent="0.2">
      <c r="A250247" s="1" t="s">
        <v>250247</v>
      </c>
      <c r="B250247">
        <v>6</v>
      </c>
    </row>
    <row r="250248" spans="1:2" x14ac:dyDescent="0.2">
      <c r="A250248" s="1" t="s">
        <v>250248</v>
      </c>
      <c r="B250248">
        <v>6</v>
      </c>
    </row>
    <row r="250249" spans="1:2" x14ac:dyDescent="0.2">
      <c r="A250249" s="1" t="s">
        <v>250249</v>
      </c>
      <c r="B250249">
        <v>6</v>
      </c>
    </row>
    <row r="250250" spans="1:2" x14ac:dyDescent="0.2">
      <c r="A250250" s="1" t="s">
        <v>250250</v>
      </c>
      <c r="B250250">
        <v>6</v>
      </c>
    </row>
    <row r="250251" spans="1:2" x14ac:dyDescent="0.2">
      <c r="A250251" s="1" t="s">
        <v>250251</v>
      </c>
      <c r="B250251">
        <v>6</v>
      </c>
    </row>
    <row r="250252" spans="1:2" x14ac:dyDescent="0.2">
      <c r="A250252" s="1" t="s">
        <v>250252</v>
      </c>
      <c r="B250252">
        <v>6</v>
      </c>
    </row>
    <row r="250253" spans="1:2" x14ac:dyDescent="0.2">
      <c r="A250253" s="1" t="s">
        <v>250253</v>
      </c>
      <c r="B250253">
        <v>6</v>
      </c>
    </row>
    <row r="250254" spans="1:2" x14ac:dyDescent="0.2">
      <c r="A250254" s="1" t="s">
        <v>250254</v>
      </c>
      <c r="B250254">
        <v>6</v>
      </c>
    </row>
    <row r="250255" spans="1:2" x14ac:dyDescent="0.2">
      <c r="A250255" s="1" t="s">
        <v>250255</v>
      </c>
      <c r="B250255">
        <v>6</v>
      </c>
    </row>
    <row r="250256" spans="1:2" x14ac:dyDescent="0.2">
      <c r="A250256" s="1" t="s">
        <v>250256</v>
      </c>
      <c r="B250256">
        <v>6</v>
      </c>
    </row>
    <row r="250257" spans="1:2" x14ac:dyDescent="0.2">
      <c r="A250257" s="1" t="s">
        <v>250257</v>
      </c>
      <c r="B250257">
        <v>6</v>
      </c>
    </row>
    <row r="250258" spans="1:2" x14ac:dyDescent="0.2">
      <c r="A250258" s="1" t="s">
        <v>250258</v>
      </c>
      <c r="B250258">
        <v>6</v>
      </c>
    </row>
    <row r="250259" spans="1:2" x14ac:dyDescent="0.2">
      <c r="A250259" s="1" t="s">
        <v>250259</v>
      </c>
      <c r="B250259">
        <v>6</v>
      </c>
    </row>
    <row r="250260" spans="1:2" x14ac:dyDescent="0.2">
      <c r="A250260" s="1" t="s">
        <v>250260</v>
      </c>
      <c r="B250260">
        <v>6</v>
      </c>
    </row>
    <row r="250261" spans="1:2" x14ac:dyDescent="0.2">
      <c r="A250261" s="1" t="s">
        <v>250261</v>
      </c>
      <c r="B250261">
        <v>6</v>
      </c>
    </row>
    <row r="250262" spans="1:2" x14ac:dyDescent="0.2">
      <c r="A250262" s="1" t="s">
        <v>250262</v>
      </c>
      <c r="B250262">
        <v>6</v>
      </c>
    </row>
    <row r="250263" spans="1:2" x14ac:dyDescent="0.2">
      <c r="A250263" s="1" t="s">
        <v>250263</v>
      </c>
      <c r="B250263">
        <v>6</v>
      </c>
    </row>
    <row r="250264" spans="1:2" x14ac:dyDescent="0.2">
      <c r="A250264" s="1" t="s">
        <v>250264</v>
      </c>
      <c r="B250264">
        <v>6</v>
      </c>
    </row>
    <row r="250265" spans="1:2" x14ac:dyDescent="0.2">
      <c r="A250265" s="1" t="s">
        <v>250265</v>
      </c>
      <c r="B250265">
        <v>6</v>
      </c>
    </row>
    <row r="250266" spans="1:2" x14ac:dyDescent="0.2">
      <c r="A250266" s="1" t="s">
        <v>250266</v>
      </c>
      <c r="B250266">
        <v>6</v>
      </c>
    </row>
    <row r="250267" spans="1:2" x14ac:dyDescent="0.2">
      <c r="A250267" s="1" t="s">
        <v>250267</v>
      </c>
      <c r="B250267">
        <v>6</v>
      </c>
    </row>
    <row r="250268" spans="1:2" x14ac:dyDescent="0.2">
      <c r="A250268" s="1" t="s">
        <v>250268</v>
      </c>
      <c r="B250268">
        <v>6</v>
      </c>
    </row>
    <row r="250269" spans="1:2" x14ac:dyDescent="0.2">
      <c r="A250269" s="1" t="s">
        <v>250269</v>
      </c>
      <c r="B250269">
        <v>6</v>
      </c>
    </row>
    <row r="250270" spans="1:2" x14ac:dyDescent="0.2">
      <c r="A250270" s="1" t="s">
        <v>250270</v>
      </c>
      <c r="B250270">
        <v>6</v>
      </c>
    </row>
    <row r="250271" spans="1:2" x14ac:dyDescent="0.2">
      <c r="A250271" s="1" t="s">
        <v>250271</v>
      </c>
      <c r="B250271">
        <v>6</v>
      </c>
    </row>
    <row r="250272" spans="1:2" x14ac:dyDescent="0.2">
      <c r="A250272" s="1" t="s">
        <v>250272</v>
      </c>
      <c r="B250272">
        <v>6</v>
      </c>
    </row>
    <row r="250273" spans="1:2" x14ac:dyDescent="0.2">
      <c r="A250273" s="1" t="s">
        <v>250273</v>
      </c>
      <c r="B250273">
        <v>6</v>
      </c>
    </row>
    <row r="250274" spans="1:2" x14ac:dyDescent="0.2">
      <c r="A250274" s="1" t="s">
        <v>250274</v>
      </c>
      <c r="B250274">
        <v>6</v>
      </c>
    </row>
    <row r="250275" spans="1:2" x14ac:dyDescent="0.2">
      <c r="A250275" s="1" t="s">
        <v>250275</v>
      </c>
      <c r="B250275">
        <v>6</v>
      </c>
    </row>
    <row r="250276" spans="1:2" x14ac:dyDescent="0.2">
      <c r="A250276" s="1" t="s">
        <v>250276</v>
      </c>
      <c r="B250276">
        <v>6</v>
      </c>
    </row>
    <row r="250277" spans="1:2" x14ac:dyDescent="0.2">
      <c r="A250277" s="1" t="s">
        <v>250277</v>
      </c>
      <c r="B250277">
        <v>6</v>
      </c>
    </row>
    <row r="250278" spans="1:2" x14ac:dyDescent="0.2">
      <c r="A250278" s="1" t="s">
        <v>250278</v>
      </c>
      <c r="B250278">
        <v>6</v>
      </c>
    </row>
    <row r="250279" spans="1:2" x14ac:dyDescent="0.2">
      <c r="A250279" s="1" t="s">
        <v>250279</v>
      </c>
      <c r="B250279">
        <v>6</v>
      </c>
    </row>
    <row r="250280" spans="1:2" x14ac:dyDescent="0.2">
      <c r="A250280" s="1" t="s">
        <v>250280</v>
      </c>
      <c r="B250280">
        <v>6</v>
      </c>
    </row>
    <row r="250281" spans="1:2" x14ac:dyDescent="0.2">
      <c r="A250281" s="1" t="s">
        <v>250281</v>
      </c>
      <c r="B250281">
        <v>6</v>
      </c>
    </row>
    <row r="250282" spans="1:2" x14ac:dyDescent="0.2">
      <c r="A250282" s="1" t="s">
        <v>250282</v>
      </c>
      <c r="B250282">
        <v>6</v>
      </c>
    </row>
    <row r="250283" spans="1:2" x14ac:dyDescent="0.2">
      <c r="A250283" s="1" t="s">
        <v>250283</v>
      </c>
      <c r="B250283">
        <v>6</v>
      </c>
    </row>
    <row r="250284" spans="1:2" x14ac:dyDescent="0.2">
      <c r="A250284" s="1" t="s">
        <v>250284</v>
      </c>
      <c r="B250284">
        <v>6</v>
      </c>
    </row>
    <row r="250285" spans="1:2" x14ac:dyDescent="0.2">
      <c r="A250285" s="1" t="s">
        <v>250285</v>
      </c>
      <c r="B250285">
        <v>6</v>
      </c>
    </row>
    <row r="250286" spans="1:2" x14ac:dyDescent="0.2">
      <c r="A250286" s="1" t="s">
        <v>250286</v>
      </c>
      <c r="B250286">
        <v>6</v>
      </c>
    </row>
    <row r="250287" spans="1:2" x14ac:dyDescent="0.2">
      <c r="A250287" s="1" t="s">
        <v>250287</v>
      </c>
      <c r="B250287">
        <v>6</v>
      </c>
    </row>
    <row r="250288" spans="1:2" x14ac:dyDescent="0.2">
      <c r="A250288" s="1" t="s">
        <v>250288</v>
      </c>
      <c r="B250288">
        <v>6</v>
      </c>
    </row>
    <row r="250289" spans="1:2" x14ac:dyDescent="0.2">
      <c r="A250289" s="1" t="s">
        <v>250289</v>
      </c>
      <c r="B250289">
        <v>6</v>
      </c>
    </row>
    <row r="250290" spans="1:2" x14ac:dyDescent="0.2">
      <c r="A250290" s="1" t="s">
        <v>250290</v>
      </c>
      <c r="B250290">
        <v>6</v>
      </c>
    </row>
    <row r="250291" spans="1:2" x14ac:dyDescent="0.2">
      <c r="A250291" s="1" t="s">
        <v>250291</v>
      </c>
      <c r="B250291">
        <v>6</v>
      </c>
    </row>
    <row r="250292" spans="1:2" x14ac:dyDescent="0.2">
      <c r="A250292" s="1" t="s">
        <v>250292</v>
      </c>
      <c r="B250292">
        <v>6</v>
      </c>
    </row>
    <row r="250293" spans="1:2" x14ac:dyDescent="0.2">
      <c r="A250293" s="1" t="s">
        <v>250293</v>
      </c>
      <c r="B250293">
        <v>6</v>
      </c>
    </row>
    <row r="250294" spans="1:2" x14ac:dyDescent="0.2">
      <c r="A250294" s="1" t="s">
        <v>250294</v>
      </c>
      <c r="B250294">
        <v>6</v>
      </c>
    </row>
    <row r="250295" spans="1:2" x14ac:dyDescent="0.2">
      <c r="A250295" s="1" t="s">
        <v>250295</v>
      </c>
      <c r="B250295">
        <v>6</v>
      </c>
    </row>
    <row r="250296" spans="1:2" x14ac:dyDescent="0.2">
      <c r="A250296" s="1" t="s">
        <v>250296</v>
      </c>
      <c r="B250296">
        <v>6</v>
      </c>
    </row>
    <row r="250297" spans="1:2" x14ac:dyDescent="0.2">
      <c r="A250297" s="1" t="s">
        <v>250297</v>
      </c>
      <c r="B250297">
        <v>6</v>
      </c>
    </row>
    <row r="250298" spans="1:2" x14ac:dyDescent="0.2">
      <c r="A250298" s="1" t="s">
        <v>250298</v>
      </c>
      <c r="B250298">
        <v>6</v>
      </c>
    </row>
    <row r="250299" spans="1:2" x14ac:dyDescent="0.2">
      <c r="A250299" s="1" t="s">
        <v>250299</v>
      </c>
      <c r="B250299">
        <v>6</v>
      </c>
    </row>
    <row r="250300" spans="1:2" x14ac:dyDescent="0.2">
      <c r="A250300" s="1" t="s">
        <v>250300</v>
      </c>
      <c r="B250300">
        <v>6</v>
      </c>
    </row>
    <row r="250301" spans="1:2" x14ac:dyDescent="0.2">
      <c r="A250301" s="1" t="s">
        <v>250301</v>
      </c>
      <c r="B250301">
        <v>6</v>
      </c>
    </row>
    <row r="250302" spans="1:2" x14ac:dyDescent="0.2">
      <c r="A250302" s="1" t="s">
        <v>250302</v>
      </c>
      <c r="B250302">
        <v>6</v>
      </c>
    </row>
    <row r="250303" spans="1:2" x14ac:dyDescent="0.2">
      <c r="A250303" s="1" t="s">
        <v>250303</v>
      </c>
      <c r="B250303">
        <v>6</v>
      </c>
    </row>
    <row r="250304" spans="1:2" x14ac:dyDescent="0.2">
      <c r="A250304" s="1" t="s">
        <v>250304</v>
      </c>
      <c r="B250304">
        <v>6</v>
      </c>
    </row>
    <row r="250305" spans="1:2" x14ac:dyDescent="0.2">
      <c r="A250305" s="1" t="s">
        <v>250305</v>
      </c>
      <c r="B250305">
        <v>6</v>
      </c>
    </row>
    <row r="250306" spans="1:2" x14ac:dyDescent="0.2">
      <c r="A250306" s="1" t="s">
        <v>250306</v>
      </c>
      <c r="B250306">
        <v>6</v>
      </c>
    </row>
    <row r="250307" spans="1:2" x14ac:dyDescent="0.2">
      <c r="A250307" s="1" t="s">
        <v>250307</v>
      </c>
      <c r="B250307">
        <v>6</v>
      </c>
    </row>
    <row r="250308" spans="1:2" x14ac:dyDescent="0.2">
      <c r="A250308" s="1" t="s">
        <v>250308</v>
      </c>
      <c r="B250308">
        <v>6</v>
      </c>
    </row>
    <row r="250309" spans="1:2" x14ac:dyDescent="0.2">
      <c r="A250309" s="1" t="s">
        <v>250309</v>
      </c>
      <c r="B250309">
        <v>6</v>
      </c>
    </row>
    <row r="250310" spans="1:2" x14ac:dyDescent="0.2">
      <c r="A250310" s="1" t="s">
        <v>250310</v>
      </c>
      <c r="B250310">
        <v>6</v>
      </c>
    </row>
    <row r="250311" spans="1:2" x14ac:dyDescent="0.2">
      <c r="A250311" s="1" t="s">
        <v>250311</v>
      </c>
      <c r="B250311">
        <v>6</v>
      </c>
    </row>
    <row r="250312" spans="1:2" x14ac:dyDescent="0.2">
      <c r="A250312" s="1" t="s">
        <v>250312</v>
      </c>
      <c r="B250312">
        <v>6</v>
      </c>
    </row>
    <row r="250313" spans="1:2" x14ac:dyDescent="0.2">
      <c r="A250313" s="1" t="s">
        <v>250313</v>
      </c>
      <c r="B250313">
        <v>6</v>
      </c>
    </row>
    <row r="250314" spans="1:2" x14ac:dyDescent="0.2">
      <c r="A250314" s="1" t="s">
        <v>250314</v>
      </c>
      <c r="B250314">
        <v>6</v>
      </c>
    </row>
    <row r="250315" spans="1:2" x14ac:dyDescent="0.2">
      <c r="A250315" s="1" t="s">
        <v>250315</v>
      </c>
      <c r="B250315">
        <v>6</v>
      </c>
    </row>
    <row r="250316" spans="1:2" x14ac:dyDescent="0.2">
      <c r="A250316" s="1" t="s">
        <v>250316</v>
      </c>
      <c r="B250316">
        <v>6</v>
      </c>
    </row>
    <row r="250317" spans="1:2" x14ac:dyDescent="0.2">
      <c r="A250317" s="1" t="s">
        <v>250317</v>
      </c>
      <c r="B250317">
        <v>6</v>
      </c>
    </row>
    <row r="250318" spans="1:2" x14ac:dyDescent="0.2">
      <c r="A250318" s="1" t="s">
        <v>250318</v>
      </c>
      <c r="B250318">
        <v>6</v>
      </c>
    </row>
    <row r="250319" spans="1:2" x14ac:dyDescent="0.2">
      <c r="A250319" s="1" t="s">
        <v>250319</v>
      </c>
      <c r="B250319">
        <v>6</v>
      </c>
    </row>
    <row r="250320" spans="1:2" x14ac:dyDescent="0.2">
      <c r="A250320" s="1" t="s">
        <v>250320</v>
      </c>
      <c r="B250320">
        <v>6</v>
      </c>
    </row>
    <row r="250321" spans="1:2" x14ac:dyDescent="0.2">
      <c r="A250321" s="1" t="s">
        <v>250321</v>
      </c>
      <c r="B250321">
        <v>6</v>
      </c>
    </row>
    <row r="250322" spans="1:2" x14ac:dyDescent="0.2">
      <c r="A250322" s="1" t="s">
        <v>250322</v>
      </c>
      <c r="B250322">
        <v>6</v>
      </c>
    </row>
    <row r="250323" spans="1:2" x14ac:dyDescent="0.2">
      <c r="A250323" s="1" t="s">
        <v>250323</v>
      </c>
      <c r="B250323">
        <v>6</v>
      </c>
    </row>
    <row r="250324" spans="1:2" x14ac:dyDescent="0.2">
      <c r="A250324" s="1" t="s">
        <v>250324</v>
      </c>
      <c r="B250324">
        <v>6</v>
      </c>
    </row>
    <row r="250325" spans="1:2" x14ac:dyDescent="0.2">
      <c r="A250325" s="1" t="s">
        <v>250325</v>
      </c>
      <c r="B250325">
        <v>6</v>
      </c>
    </row>
    <row r="250326" spans="1:2" x14ac:dyDescent="0.2">
      <c r="A250326" s="1" t="s">
        <v>250326</v>
      </c>
      <c r="B250326">
        <v>6</v>
      </c>
    </row>
    <row r="250327" spans="1:2" x14ac:dyDescent="0.2">
      <c r="A250327" s="1" t="s">
        <v>250327</v>
      </c>
      <c r="B250327">
        <v>6</v>
      </c>
    </row>
    <row r="250328" spans="1:2" x14ac:dyDescent="0.2">
      <c r="A250328" s="1" t="s">
        <v>250328</v>
      </c>
      <c r="B250328">
        <v>6</v>
      </c>
    </row>
    <row r="250329" spans="1:2" x14ac:dyDescent="0.2">
      <c r="A250329" s="1" t="s">
        <v>250329</v>
      </c>
      <c r="B250329">
        <v>6</v>
      </c>
    </row>
    <row r="250330" spans="1:2" x14ac:dyDescent="0.2">
      <c r="A250330" s="1" t="s">
        <v>250330</v>
      </c>
      <c r="B250330">
        <v>6</v>
      </c>
    </row>
    <row r="250331" spans="1:2" x14ac:dyDescent="0.2">
      <c r="A250331" s="1" t="s">
        <v>250331</v>
      </c>
      <c r="B250331">
        <v>6</v>
      </c>
    </row>
    <row r="250332" spans="1:2" x14ac:dyDescent="0.2">
      <c r="A250332" s="1" t="s">
        <v>250332</v>
      </c>
      <c r="B250332">
        <v>6</v>
      </c>
    </row>
    <row r="250333" spans="1:2" x14ac:dyDescent="0.2">
      <c r="A250333" s="1" t="s">
        <v>250333</v>
      </c>
      <c r="B250333">
        <v>6</v>
      </c>
    </row>
    <row r="250334" spans="1:2" x14ac:dyDescent="0.2">
      <c r="A250334" s="1" t="s">
        <v>250334</v>
      </c>
      <c r="B250334">
        <v>6</v>
      </c>
    </row>
    <row r="250335" spans="1:2" x14ac:dyDescent="0.2">
      <c r="A250335" s="1" t="s">
        <v>250335</v>
      </c>
      <c r="B250335">
        <v>6</v>
      </c>
    </row>
    <row r="250336" spans="1:2" x14ac:dyDescent="0.2">
      <c r="A250336" s="1" t="s">
        <v>250336</v>
      </c>
      <c r="B250336">
        <v>6</v>
      </c>
    </row>
    <row r="250337" spans="1:2" x14ac:dyDescent="0.2">
      <c r="A250337" s="1" t="s">
        <v>250337</v>
      </c>
      <c r="B250337">
        <v>6</v>
      </c>
    </row>
    <row r="250338" spans="1:2" x14ac:dyDescent="0.2">
      <c r="A250338" s="1" t="s">
        <v>250338</v>
      </c>
      <c r="B250338">
        <v>6</v>
      </c>
    </row>
    <row r="250339" spans="1:2" x14ac:dyDescent="0.2">
      <c r="A250339" s="1" t="s">
        <v>250339</v>
      </c>
      <c r="B250339">
        <v>6</v>
      </c>
    </row>
    <row r="250340" spans="1:2" x14ac:dyDescent="0.2">
      <c r="A250340" s="1" t="s">
        <v>250340</v>
      </c>
      <c r="B250340">
        <v>6</v>
      </c>
    </row>
    <row r="250341" spans="1:2" x14ac:dyDescent="0.2">
      <c r="A250341" s="1" t="s">
        <v>250341</v>
      </c>
      <c r="B250341">
        <v>6</v>
      </c>
    </row>
    <row r="250342" spans="1:2" x14ac:dyDescent="0.2">
      <c r="A250342" s="1" t="s">
        <v>250342</v>
      </c>
      <c r="B250342">
        <v>6</v>
      </c>
    </row>
    <row r="250343" spans="1:2" x14ac:dyDescent="0.2">
      <c r="A250343" s="1" t="s">
        <v>250343</v>
      </c>
      <c r="B250343">
        <v>6</v>
      </c>
    </row>
    <row r="250344" spans="1:2" x14ac:dyDescent="0.2">
      <c r="A250344" s="1" t="s">
        <v>250344</v>
      </c>
      <c r="B250344">
        <v>6</v>
      </c>
    </row>
    <row r="250345" spans="1:2" x14ac:dyDescent="0.2">
      <c r="A250345" s="1" t="s">
        <v>250345</v>
      </c>
      <c r="B250345">
        <v>6</v>
      </c>
    </row>
    <row r="250346" spans="1:2" x14ac:dyDescent="0.2">
      <c r="A250346" s="1" t="s">
        <v>250346</v>
      </c>
      <c r="B250346">
        <v>6</v>
      </c>
    </row>
    <row r="250347" spans="1:2" x14ac:dyDescent="0.2">
      <c r="A250347" s="1" t="s">
        <v>250347</v>
      </c>
      <c r="B250347">
        <v>6</v>
      </c>
    </row>
    <row r="250348" spans="1:2" x14ac:dyDescent="0.2">
      <c r="A250348" s="1" t="s">
        <v>250348</v>
      </c>
      <c r="B250348">
        <v>6</v>
      </c>
    </row>
    <row r="250349" spans="1:2" x14ac:dyDescent="0.2">
      <c r="A250349" s="1" t="s">
        <v>250349</v>
      </c>
      <c r="B250349">
        <v>6</v>
      </c>
    </row>
    <row r="250350" spans="1:2" x14ac:dyDescent="0.2">
      <c r="A250350" s="1" t="s">
        <v>250350</v>
      </c>
      <c r="B250350">
        <v>6</v>
      </c>
    </row>
    <row r="250351" spans="1:2" x14ac:dyDescent="0.2">
      <c r="A250351" s="1" t="s">
        <v>250351</v>
      </c>
      <c r="B250351">
        <v>6</v>
      </c>
    </row>
    <row r="250352" spans="1:2" x14ac:dyDescent="0.2">
      <c r="A250352" s="1" t="s">
        <v>250352</v>
      </c>
      <c r="B250352">
        <v>6</v>
      </c>
    </row>
    <row r="250353" spans="1:2" x14ac:dyDescent="0.2">
      <c r="A250353" s="1" t="s">
        <v>250353</v>
      </c>
      <c r="B250353">
        <v>6</v>
      </c>
    </row>
    <row r="250354" spans="1:2" x14ac:dyDescent="0.2">
      <c r="A250354" s="1" t="s">
        <v>250354</v>
      </c>
      <c r="B250354">
        <v>6</v>
      </c>
    </row>
    <row r="250355" spans="1:2" x14ac:dyDescent="0.2">
      <c r="A250355" s="1" t="s">
        <v>250355</v>
      </c>
      <c r="B250355">
        <v>6</v>
      </c>
    </row>
    <row r="250356" spans="1:2" x14ac:dyDescent="0.2">
      <c r="A250356" s="1" t="s">
        <v>250356</v>
      </c>
      <c r="B250356">
        <v>6</v>
      </c>
    </row>
    <row r="250357" spans="1:2" x14ac:dyDescent="0.2">
      <c r="A250357" s="1" t="s">
        <v>250357</v>
      </c>
      <c r="B250357">
        <v>6</v>
      </c>
    </row>
    <row r="250358" spans="1:2" x14ac:dyDescent="0.2">
      <c r="A250358" s="1" t="s">
        <v>250358</v>
      </c>
      <c r="B250358">
        <v>6</v>
      </c>
    </row>
    <row r="250359" spans="1:2" x14ac:dyDescent="0.2">
      <c r="A250359" s="1" t="s">
        <v>250359</v>
      </c>
      <c r="B250359">
        <v>6</v>
      </c>
    </row>
    <row r="250360" spans="1:2" x14ac:dyDescent="0.2">
      <c r="A250360" s="1" t="s">
        <v>250360</v>
      </c>
      <c r="B250360">
        <v>6</v>
      </c>
    </row>
    <row r="250361" spans="1:2" x14ac:dyDescent="0.2">
      <c r="A250361" s="1" t="s">
        <v>250361</v>
      </c>
      <c r="B250361">
        <v>6</v>
      </c>
    </row>
    <row r="250362" spans="1:2" x14ac:dyDescent="0.2">
      <c r="A250362" s="1" t="s">
        <v>250362</v>
      </c>
      <c r="B250362">
        <v>6</v>
      </c>
    </row>
    <row r="250363" spans="1:2" x14ac:dyDescent="0.2">
      <c r="A250363" s="1" t="s">
        <v>250363</v>
      </c>
      <c r="B250363">
        <v>6</v>
      </c>
    </row>
    <row r="250364" spans="1:2" x14ac:dyDescent="0.2">
      <c r="A250364" s="1" t="s">
        <v>250364</v>
      </c>
      <c r="B250364">
        <v>6</v>
      </c>
    </row>
    <row r="250365" spans="1:2" x14ac:dyDescent="0.2">
      <c r="A250365" s="1" t="s">
        <v>250365</v>
      </c>
      <c r="B250365">
        <v>6</v>
      </c>
    </row>
    <row r="250366" spans="1:2" x14ac:dyDescent="0.2">
      <c r="A250366" s="1" t="s">
        <v>250366</v>
      </c>
      <c r="B250366">
        <v>6</v>
      </c>
    </row>
    <row r="250367" spans="1:2" x14ac:dyDescent="0.2">
      <c r="A250367" s="1" t="s">
        <v>250367</v>
      </c>
      <c r="B250367">
        <v>6</v>
      </c>
    </row>
    <row r="250368" spans="1:2" x14ac:dyDescent="0.2">
      <c r="A250368" s="1" t="s">
        <v>250368</v>
      </c>
      <c r="B250368">
        <v>6</v>
      </c>
    </row>
    <row r="250369" spans="1:2" x14ac:dyDescent="0.2">
      <c r="A250369" s="1" t="s">
        <v>250369</v>
      </c>
      <c r="B250369">
        <v>6</v>
      </c>
    </row>
    <row r="250370" spans="1:2" x14ac:dyDescent="0.2">
      <c r="A250370" s="1" t="s">
        <v>250370</v>
      </c>
      <c r="B250370">
        <v>6</v>
      </c>
    </row>
    <row r="250371" spans="1:2" x14ac:dyDescent="0.2">
      <c r="A250371" s="1" t="s">
        <v>250371</v>
      </c>
      <c r="B250371">
        <v>6</v>
      </c>
    </row>
    <row r="250372" spans="1:2" x14ac:dyDescent="0.2">
      <c r="A250372" s="1" t="s">
        <v>250372</v>
      </c>
      <c r="B250372">
        <v>6</v>
      </c>
    </row>
    <row r="250373" spans="1:2" x14ac:dyDescent="0.2">
      <c r="A250373" s="1" t="s">
        <v>250373</v>
      </c>
      <c r="B250373">
        <v>6</v>
      </c>
    </row>
    <row r="250374" spans="1:2" x14ac:dyDescent="0.2">
      <c r="A250374" s="1" t="s">
        <v>250374</v>
      </c>
      <c r="B250374">
        <v>6</v>
      </c>
    </row>
    <row r="250375" spans="1:2" x14ac:dyDescent="0.2">
      <c r="A250375" s="1" t="s">
        <v>250375</v>
      </c>
      <c r="B250375">
        <v>6</v>
      </c>
    </row>
    <row r="250376" spans="1:2" x14ac:dyDescent="0.2">
      <c r="A250376" s="1" t="s">
        <v>250376</v>
      </c>
      <c r="B250376">
        <v>6</v>
      </c>
    </row>
    <row r="250377" spans="1:2" x14ac:dyDescent="0.2">
      <c r="A250377" s="1" t="s">
        <v>250377</v>
      </c>
      <c r="B250377">
        <v>6</v>
      </c>
    </row>
    <row r="250378" spans="1:2" x14ac:dyDescent="0.2">
      <c r="A250378" s="1" t="s">
        <v>250378</v>
      </c>
      <c r="B250378">
        <v>6</v>
      </c>
    </row>
    <row r="250379" spans="1:2" x14ac:dyDescent="0.2">
      <c r="A250379" s="1" t="s">
        <v>250379</v>
      </c>
      <c r="B250379">
        <v>6</v>
      </c>
    </row>
    <row r="250380" spans="1:2" x14ac:dyDescent="0.2">
      <c r="A250380" s="1" t="s">
        <v>250380</v>
      </c>
      <c r="B250380">
        <v>6</v>
      </c>
    </row>
    <row r="250381" spans="1:2" x14ac:dyDescent="0.2">
      <c r="A250381" s="1" t="s">
        <v>250381</v>
      </c>
      <c r="B250381">
        <v>6</v>
      </c>
    </row>
    <row r="250382" spans="1:2" x14ac:dyDescent="0.2">
      <c r="A250382" s="1" t="s">
        <v>250382</v>
      </c>
      <c r="B250382">
        <v>6</v>
      </c>
    </row>
    <row r="250383" spans="1:2" x14ac:dyDescent="0.2">
      <c r="A250383" s="1" t="s">
        <v>250383</v>
      </c>
      <c r="B250383">
        <v>6</v>
      </c>
    </row>
    <row r="250384" spans="1:2" x14ac:dyDescent="0.2">
      <c r="A250384" s="1" t="s">
        <v>250384</v>
      </c>
      <c r="B250384">
        <v>6</v>
      </c>
    </row>
    <row r="250385" spans="1:2" x14ac:dyDescent="0.2">
      <c r="A250385" s="1" t="s">
        <v>250385</v>
      </c>
      <c r="B250385">
        <v>6</v>
      </c>
    </row>
    <row r="250386" spans="1:2" x14ac:dyDescent="0.2">
      <c r="A250386" s="1" t="s">
        <v>250386</v>
      </c>
      <c r="B250386">
        <v>6</v>
      </c>
    </row>
    <row r="250387" spans="1:2" x14ac:dyDescent="0.2">
      <c r="A250387" s="1" t="s">
        <v>250387</v>
      </c>
      <c r="B250387">
        <v>6</v>
      </c>
    </row>
    <row r="250388" spans="1:2" x14ac:dyDescent="0.2">
      <c r="A250388" s="1" t="s">
        <v>250388</v>
      </c>
      <c r="B250388">
        <v>6</v>
      </c>
    </row>
    <row r="250389" spans="1:2" x14ac:dyDescent="0.2">
      <c r="A250389" s="1" t="s">
        <v>250389</v>
      </c>
      <c r="B250389">
        <v>6</v>
      </c>
    </row>
    <row r="250390" spans="1:2" x14ac:dyDescent="0.2">
      <c r="A250390" s="1" t="s">
        <v>250390</v>
      </c>
      <c r="B250390">
        <v>6</v>
      </c>
    </row>
    <row r="250391" spans="1:2" x14ac:dyDescent="0.2">
      <c r="A250391" s="1" t="s">
        <v>250391</v>
      </c>
      <c r="B250391">
        <v>6</v>
      </c>
    </row>
    <row r="250392" spans="1:2" x14ac:dyDescent="0.2">
      <c r="A250392" s="1" t="s">
        <v>250392</v>
      </c>
      <c r="B250392">
        <v>6</v>
      </c>
    </row>
    <row r="250393" spans="1:2" x14ac:dyDescent="0.2">
      <c r="A250393" s="1" t="s">
        <v>250393</v>
      </c>
      <c r="B250393">
        <v>6</v>
      </c>
    </row>
    <row r="250394" spans="1:2" x14ac:dyDescent="0.2">
      <c r="A250394" s="1" t="s">
        <v>250394</v>
      </c>
      <c r="B250394">
        <v>6</v>
      </c>
    </row>
    <row r="250395" spans="1:2" x14ac:dyDescent="0.2">
      <c r="A250395" s="1" t="s">
        <v>250395</v>
      </c>
      <c r="B250395">
        <v>6</v>
      </c>
    </row>
    <row r="250396" spans="1:2" x14ac:dyDescent="0.2">
      <c r="A250396" s="1" t="s">
        <v>250396</v>
      </c>
      <c r="B250396">
        <v>6</v>
      </c>
    </row>
    <row r="250397" spans="1:2" x14ac:dyDescent="0.2">
      <c r="A250397" s="1" t="s">
        <v>250397</v>
      </c>
      <c r="B250397">
        <v>6</v>
      </c>
    </row>
    <row r="250398" spans="1:2" x14ac:dyDescent="0.2">
      <c r="A250398" s="1" t="s">
        <v>250398</v>
      </c>
      <c r="B250398">
        <v>6</v>
      </c>
    </row>
    <row r="250399" spans="1:2" x14ac:dyDescent="0.2">
      <c r="A250399" s="1" t="s">
        <v>250399</v>
      </c>
      <c r="B250399">
        <v>6</v>
      </c>
    </row>
    <row r="250400" spans="1:2" x14ac:dyDescent="0.2">
      <c r="A250400" s="1" t="s">
        <v>250400</v>
      </c>
      <c r="B250400">
        <v>6</v>
      </c>
    </row>
    <row r="250401" spans="1:2" x14ac:dyDescent="0.2">
      <c r="A250401" s="1" t="s">
        <v>250401</v>
      </c>
      <c r="B250401">
        <v>6</v>
      </c>
    </row>
    <row r="250402" spans="1:2" x14ac:dyDescent="0.2">
      <c r="A250402" s="1" t="s">
        <v>250402</v>
      </c>
      <c r="B250402">
        <v>6</v>
      </c>
    </row>
    <row r="250403" spans="1:2" x14ac:dyDescent="0.2">
      <c r="A250403" s="1" t="s">
        <v>250403</v>
      </c>
      <c r="B250403">
        <v>6</v>
      </c>
    </row>
    <row r="250404" spans="1:2" x14ac:dyDescent="0.2">
      <c r="A250404" s="1" t="s">
        <v>250404</v>
      </c>
      <c r="B250404">
        <v>6</v>
      </c>
    </row>
    <row r="250405" spans="1:2" x14ac:dyDescent="0.2">
      <c r="A250405" s="1" t="s">
        <v>250405</v>
      </c>
      <c r="B250405">
        <v>6</v>
      </c>
    </row>
    <row r="250406" spans="1:2" x14ac:dyDescent="0.2">
      <c r="A250406" s="1" t="s">
        <v>250406</v>
      </c>
      <c r="B250406">
        <v>6</v>
      </c>
    </row>
    <row r="250407" spans="1:2" x14ac:dyDescent="0.2">
      <c r="A250407" s="1" t="s">
        <v>250407</v>
      </c>
      <c r="B250407">
        <v>6</v>
      </c>
    </row>
    <row r="250408" spans="1:2" x14ac:dyDescent="0.2">
      <c r="A250408" s="1" t="s">
        <v>250408</v>
      </c>
      <c r="B250408">
        <v>6</v>
      </c>
    </row>
    <row r="250409" spans="1:2" x14ac:dyDescent="0.2">
      <c r="A250409" s="1" t="s">
        <v>250409</v>
      </c>
      <c r="B250409">
        <v>6</v>
      </c>
    </row>
    <row r="250410" spans="1:2" x14ac:dyDescent="0.2">
      <c r="A250410" s="1" t="s">
        <v>250410</v>
      </c>
      <c r="B250410">
        <v>6</v>
      </c>
    </row>
    <row r="250411" spans="1:2" x14ac:dyDescent="0.2">
      <c r="A250411" s="1" t="s">
        <v>250411</v>
      </c>
      <c r="B250411">
        <v>6</v>
      </c>
    </row>
    <row r="250412" spans="1:2" x14ac:dyDescent="0.2">
      <c r="A250412" s="1" t="s">
        <v>250412</v>
      </c>
      <c r="B250412">
        <v>6</v>
      </c>
    </row>
    <row r="250413" spans="1:2" x14ac:dyDescent="0.2">
      <c r="A250413" s="1" t="s">
        <v>250413</v>
      </c>
      <c r="B250413">
        <v>6</v>
      </c>
    </row>
    <row r="250414" spans="1:2" x14ac:dyDescent="0.2">
      <c r="A250414" s="1" t="s">
        <v>250414</v>
      </c>
      <c r="B250414">
        <v>6</v>
      </c>
    </row>
    <row r="250415" spans="1:2" x14ac:dyDescent="0.2">
      <c r="A250415" s="1" t="s">
        <v>250415</v>
      </c>
      <c r="B250415">
        <v>6</v>
      </c>
    </row>
    <row r="250416" spans="1:2" x14ac:dyDescent="0.2">
      <c r="A250416" s="1" t="s">
        <v>250416</v>
      </c>
      <c r="B250416">
        <v>6</v>
      </c>
    </row>
    <row r="250417" spans="1:2" x14ac:dyDescent="0.2">
      <c r="A250417" s="1" t="s">
        <v>250417</v>
      </c>
      <c r="B250417">
        <v>6</v>
      </c>
    </row>
    <row r="250418" spans="1:2" x14ac:dyDescent="0.2">
      <c r="A250418" s="1" t="s">
        <v>250418</v>
      </c>
      <c r="B250418">
        <v>6</v>
      </c>
    </row>
    <row r="250419" spans="1:2" x14ac:dyDescent="0.2">
      <c r="A250419" s="1" t="s">
        <v>250419</v>
      </c>
      <c r="B250419">
        <v>6</v>
      </c>
    </row>
    <row r="250420" spans="1:2" x14ac:dyDescent="0.2">
      <c r="A250420" s="1" t="s">
        <v>250420</v>
      </c>
      <c r="B250420">
        <v>6</v>
      </c>
    </row>
    <row r="250421" spans="1:2" x14ac:dyDescent="0.2">
      <c r="A250421" s="1" t="s">
        <v>250421</v>
      </c>
      <c r="B250421">
        <v>6</v>
      </c>
    </row>
    <row r="250422" spans="1:2" x14ac:dyDescent="0.2">
      <c r="A250422" s="1" t="s">
        <v>250422</v>
      </c>
      <c r="B250422">
        <v>6</v>
      </c>
    </row>
    <row r="250423" spans="1:2" x14ac:dyDescent="0.2">
      <c r="A250423" s="1" t="s">
        <v>250423</v>
      </c>
      <c r="B250423">
        <v>6</v>
      </c>
    </row>
    <row r="250424" spans="1:2" x14ac:dyDescent="0.2">
      <c r="A250424" s="1" t="s">
        <v>250424</v>
      </c>
      <c r="B250424">
        <v>6</v>
      </c>
    </row>
    <row r="250425" spans="1:2" x14ac:dyDescent="0.2">
      <c r="A250425" s="1" t="s">
        <v>250425</v>
      </c>
      <c r="B250425">
        <v>6</v>
      </c>
    </row>
    <row r="250426" spans="1:2" x14ac:dyDescent="0.2">
      <c r="A250426" s="1" t="s">
        <v>250426</v>
      </c>
      <c r="B250426">
        <v>6</v>
      </c>
    </row>
    <row r="250427" spans="1:2" x14ac:dyDescent="0.2">
      <c r="A250427" s="1" t="s">
        <v>250427</v>
      </c>
      <c r="B250427">
        <v>6</v>
      </c>
    </row>
    <row r="250428" spans="1:2" x14ac:dyDescent="0.2">
      <c r="A250428" s="1" t="s">
        <v>250428</v>
      </c>
      <c r="B250428">
        <v>6</v>
      </c>
    </row>
    <row r="250429" spans="1:2" x14ac:dyDescent="0.2">
      <c r="A250429" s="1" t="s">
        <v>250429</v>
      </c>
      <c r="B250429">
        <v>6</v>
      </c>
    </row>
    <row r="250430" spans="1:2" x14ac:dyDescent="0.2">
      <c r="A250430" s="1" t="s">
        <v>250430</v>
      </c>
      <c r="B250430">
        <v>6</v>
      </c>
    </row>
    <row r="250431" spans="1:2" x14ac:dyDescent="0.2">
      <c r="A250431" s="1" t="s">
        <v>250431</v>
      </c>
      <c r="B250431">
        <v>6</v>
      </c>
    </row>
    <row r="250432" spans="1:2" x14ac:dyDescent="0.2">
      <c r="A250432" s="1" t="s">
        <v>250432</v>
      </c>
      <c r="B250432">
        <v>6</v>
      </c>
    </row>
    <row r="250433" spans="1:2" x14ac:dyDescent="0.2">
      <c r="A250433" s="1" t="s">
        <v>250433</v>
      </c>
      <c r="B250433">
        <v>6</v>
      </c>
    </row>
    <row r="250434" spans="1:2" x14ac:dyDescent="0.2">
      <c r="A250434" s="1" t="s">
        <v>250434</v>
      </c>
      <c r="B250434">
        <v>6</v>
      </c>
    </row>
    <row r="250435" spans="1:2" x14ac:dyDescent="0.2">
      <c r="A250435" s="1" t="s">
        <v>250435</v>
      </c>
      <c r="B250435">
        <v>6</v>
      </c>
    </row>
    <row r="250436" spans="1:2" x14ac:dyDescent="0.2">
      <c r="A250436" s="1" t="s">
        <v>250436</v>
      </c>
      <c r="B250436">
        <v>6</v>
      </c>
    </row>
    <row r="250437" spans="1:2" x14ac:dyDescent="0.2">
      <c r="A250437" s="1" t="s">
        <v>250437</v>
      </c>
      <c r="B250437">
        <v>6</v>
      </c>
    </row>
    <row r="250438" spans="1:2" x14ac:dyDescent="0.2">
      <c r="A250438" s="1" t="s">
        <v>250438</v>
      </c>
      <c r="B250438">
        <v>6</v>
      </c>
    </row>
    <row r="250439" spans="1:2" x14ac:dyDescent="0.2">
      <c r="A250439" s="1" t="s">
        <v>250439</v>
      </c>
      <c r="B250439">
        <v>6</v>
      </c>
    </row>
    <row r="250440" spans="1:2" x14ac:dyDescent="0.2">
      <c r="A250440" s="1" t="s">
        <v>250440</v>
      </c>
      <c r="B250440">
        <v>6</v>
      </c>
    </row>
    <row r="250441" spans="1:2" x14ac:dyDescent="0.2">
      <c r="A250441" s="1" t="s">
        <v>250441</v>
      </c>
      <c r="B250441">
        <v>6</v>
      </c>
    </row>
    <row r="250442" spans="1:2" x14ac:dyDescent="0.2">
      <c r="A250442" s="1" t="s">
        <v>250442</v>
      </c>
      <c r="B250442">
        <v>6</v>
      </c>
    </row>
    <row r="250443" spans="1:2" x14ac:dyDescent="0.2">
      <c r="A250443" s="1" t="s">
        <v>250443</v>
      </c>
      <c r="B250443">
        <v>6</v>
      </c>
    </row>
    <row r="250444" spans="1:2" x14ac:dyDescent="0.2">
      <c r="A250444" s="1" t="s">
        <v>250444</v>
      </c>
      <c r="B250444">
        <v>6</v>
      </c>
    </row>
    <row r="250445" spans="1:2" x14ac:dyDescent="0.2">
      <c r="A250445" s="1" t="s">
        <v>250445</v>
      </c>
      <c r="B250445">
        <v>6</v>
      </c>
    </row>
    <row r="250446" spans="1:2" x14ac:dyDescent="0.2">
      <c r="A250446" s="1" t="s">
        <v>250446</v>
      </c>
      <c r="B250446">
        <v>6</v>
      </c>
    </row>
    <row r="250447" spans="1:2" x14ac:dyDescent="0.2">
      <c r="A250447" s="1" t="s">
        <v>250447</v>
      </c>
      <c r="B250447">
        <v>6</v>
      </c>
    </row>
    <row r="250448" spans="1:2" x14ac:dyDescent="0.2">
      <c r="A250448" s="1" t="s">
        <v>250448</v>
      </c>
      <c r="B250448">
        <v>6</v>
      </c>
    </row>
    <row r="250449" spans="1:2" x14ac:dyDescent="0.2">
      <c r="A250449" s="1" t="s">
        <v>250449</v>
      </c>
      <c r="B250449">
        <v>6</v>
      </c>
    </row>
    <row r="250450" spans="1:2" x14ac:dyDescent="0.2">
      <c r="A250450" s="1" t="s">
        <v>250450</v>
      </c>
      <c r="B250450">
        <v>6</v>
      </c>
    </row>
    <row r="250451" spans="1:2" x14ac:dyDescent="0.2">
      <c r="A250451" s="1" t="s">
        <v>250451</v>
      </c>
      <c r="B250451">
        <v>6</v>
      </c>
    </row>
    <row r="250452" spans="1:2" x14ac:dyDescent="0.2">
      <c r="A250452" s="1" t="s">
        <v>250452</v>
      </c>
      <c r="B250452">
        <v>6</v>
      </c>
    </row>
    <row r="250453" spans="1:2" x14ac:dyDescent="0.2">
      <c r="A250453" s="1" t="s">
        <v>250453</v>
      </c>
      <c r="B250453">
        <v>6</v>
      </c>
    </row>
    <row r="250454" spans="1:2" x14ac:dyDescent="0.2">
      <c r="A250454" s="1" t="s">
        <v>250454</v>
      </c>
      <c r="B250454">
        <v>6</v>
      </c>
    </row>
    <row r="250455" spans="1:2" x14ac:dyDescent="0.2">
      <c r="A250455" s="1" t="s">
        <v>250455</v>
      </c>
      <c r="B250455">
        <v>6</v>
      </c>
    </row>
    <row r="250456" spans="1:2" x14ac:dyDescent="0.2">
      <c r="A250456" s="1" t="s">
        <v>250456</v>
      </c>
      <c r="B250456">
        <v>6</v>
      </c>
    </row>
    <row r="250457" spans="1:2" x14ac:dyDescent="0.2">
      <c r="A250457" s="1" t="s">
        <v>250457</v>
      </c>
      <c r="B250457">
        <v>6</v>
      </c>
    </row>
    <row r="250458" spans="1:2" x14ac:dyDescent="0.2">
      <c r="A250458" s="1" t="s">
        <v>250458</v>
      </c>
      <c r="B250458">
        <v>6</v>
      </c>
    </row>
    <row r="250459" spans="1:2" x14ac:dyDescent="0.2">
      <c r="A250459" s="1" t="s">
        <v>250459</v>
      </c>
      <c r="B250459">
        <v>6</v>
      </c>
    </row>
    <row r="250460" spans="1:2" x14ac:dyDescent="0.2">
      <c r="A250460" s="1" t="s">
        <v>250460</v>
      </c>
      <c r="B250460">
        <v>6</v>
      </c>
    </row>
    <row r="250461" spans="1:2" x14ac:dyDescent="0.2">
      <c r="A250461" s="1" t="s">
        <v>250461</v>
      </c>
      <c r="B250461">
        <v>6</v>
      </c>
    </row>
    <row r="250462" spans="1:2" x14ac:dyDescent="0.2">
      <c r="A250462" s="1" t="s">
        <v>250462</v>
      </c>
      <c r="B250462">
        <v>6</v>
      </c>
    </row>
    <row r="250463" spans="1:2" x14ac:dyDescent="0.2">
      <c r="A250463" s="1" t="s">
        <v>250463</v>
      </c>
      <c r="B250463">
        <v>6</v>
      </c>
    </row>
    <row r="250464" spans="1:2" x14ac:dyDescent="0.2">
      <c r="A250464" s="1" t="s">
        <v>250464</v>
      </c>
      <c r="B250464">
        <v>6</v>
      </c>
    </row>
    <row r="250465" spans="1:2" x14ac:dyDescent="0.2">
      <c r="A250465" s="1" t="s">
        <v>250465</v>
      </c>
      <c r="B250465">
        <v>6</v>
      </c>
    </row>
    <row r="250466" spans="1:2" x14ac:dyDescent="0.2">
      <c r="A250466" s="1" t="s">
        <v>250466</v>
      </c>
      <c r="B250466">
        <v>6</v>
      </c>
    </row>
    <row r="250467" spans="1:2" x14ac:dyDescent="0.2">
      <c r="A250467" s="1" t="s">
        <v>250467</v>
      </c>
      <c r="B250467">
        <v>6</v>
      </c>
    </row>
    <row r="250468" spans="1:2" x14ac:dyDescent="0.2">
      <c r="A250468" s="1" t="s">
        <v>250468</v>
      </c>
      <c r="B250468">
        <v>6</v>
      </c>
    </row>
    <row r="250469" spans="1:2" x14ac:dyDescent="0.2">
      <c r="A250469" s="1" t="s">
        <v>250469</v>
      </c>
      <c r="B250469">
        <v>6</v>
      </c>
    </row>
    <row r="250470" spans="1:2" x14ac:dyDescent="0.2">
      <c r="A250470" s="1" t="s">
        <v>250470</v>
      </c>
      <c r="B250470">
        <v>6</v>
      </c>
    </row>
    <row r="250471" spans="1:2" x14ac:dyDescent="0.2">
      <c r="A250471" s="1" t="s">
        <v>250471</v>
      </c>
      <c r="B250471">
        <v>6</v>
      </c>
    </row>
    <row r="250472" spans="1:2" x14ac:dyDescent="0.2">
      <c r="A250472" s="1" t="s">
        <v>250472</v>
      </c>
      <c r="B250472">
        <v>6</v>
      </c>
    </row>
    <row r="250473" spans="1:2" x14ac:dyDescent="0.2">
      <c r="A250473" s="1" t="s">
        <v>250473</v>
      </c>
      <c r="B250473">
        <v>6</v>
      </c>
    </row>
    <row r="250474" spans="1:2" x14ac:dyDescent="0.2">
      <c r="A250474" s="1" t="s">
        <v>250474</v>
      </c>
      <c r="B250474">
        <v>6</v>
      </c>
    </row>
    <row r="250475" spans="1:2" x14ac:dyDescent="0.2">
      <c r="A250475" s="1" t="s">
        <v>250475</v>
      </c>
      <c r="B250475">
        <v>6</v>
      </c>
    </row>
    <row r="250476" spans="1:2" x14ac:dyDescent="0.2">
      <c r="A250476" s="1" t="s">
        <v>250476</v>
      </c>
      <c r="B250476">
        <v>6</v>
      </c>
    </row>
    <row r="250477" spans="1:2" x14ac:dyDescent="0.2">
      <c r="A250477" s="1" t="s">
        <v>250477</v>
      </c>
      <c r="B250477">
        <v>6</v>
      </c>
    </row>
    <row r="250478" spans="1:2" x14ac:dyDescent="0.2">
      <c r="A250478" s="1" t="s">
        <v>250478</v>
      </c>
      <c r="B250478">
        <v>6</v>
      </c>
    </row>
    <row r="250479" spans="1:2" x14ac:dyDescent="0.2">
      <c r="A250479" s="1" t="s">
        <v>250479</v>
      </c>
      <c r="B250479">
        <v>6</v>
      </c>
    </row>
    <row r="250480" spans="1:2" x14ac:dyDescent="0.2">
      <c r="A250480" s="1" t="s">
        <v>250480</v>
      </c>
      <c r="B250480">
        <v>6</v>
      </c>
    </row>
    <row r="250481" spans="1:2" x14ac:dyDescent="0.2">
      <c r="A250481" s="1" t="s">
        <v>250481</v>
      </c>
      <c r="B250481">
        <v>6</v>
      </c>
    </row>
    <row r="250482" spans="1:2" x14ac:dyDescent="0.2">
      <c r="A250482" s="1" t="s">
        <v>250482</v>
      </c>
      <c r="B250482">
        <v>6</v>
      </c>
    </row>
    <row r="250483" spans="1:2" x14ac:dyDescent="0.2">
      <c r="A250483" s="1" t="s">
        <v>250483</v>
      </c>
      <c r="B250483">
        <v>6</v>
      </c>
    </row>
    <row r="250484" spans="1:2" x14ac:dyDescent="0.2">
      <c r="A250484" s="1" t="s">
        <v>250484</v>
      </c>
      <c r="B250484">
        <v>6</v>
      </c>
    </row>
    <row r="250485" spans="1:2" x14ac:dyDescent="0.2">
      <c r="A250485" s="1" t="s">
        <v>250485</v>
      </c>
      <c r="B250485">
        <v>6</v>
      </c>
    </row>
    <row r="250486" spans="1:2" x14ac:dyDescent="0.2">
      <c r="A250486" s="1" t="s">
        <v>250486</v>
      </c>
      <c r="B250486">
        <v>6</v>
      </c>
    </row>
    <row r="250487" spans="1:2" x14ac:dyDescent="0.2">
      <c r="A250487" s="1" t="s">
        <v>250487</v>
      </c>
      <c r="B250487">
        <v>6</v>
      </c>
    </row>
    <row r="250488" spans="1:2" x14ac:dyDescent="0.2">
      <c r="A250488" s="1" t="s">
        <v>250488</v>
      </c>
      <c r="B250488">
        <v>6</v>
      </c>
    </row>
    <row r="250489" spans="1:2" x14ac:dyDescent="0.2">
      <c r="A250489" s="1" t="s">
        <v>250489</v>
      </c>
      <c r="B250489">
        <v>6</v>
      </c>
    </row>
    <row r="250490" spans="1:2" x14ac:dyDescent="0.2">
      <c r="A250490" s="1" t="s">
        <v>250490</v>
      </c>
      <c r="B250490">
        <v>6</v>
      </c>
    </row>
    <row r="250491" spans="1:2" x14ac:dyDescent="0.2">
      <c r="A250491" s="1" t="s">
        <v>250491</v>
      </c>
      <c r="B250491">
        <v>6</v>
      </c>
    </row>
    <row r="250492" spans="1:2" x14ac:dyDescent="0.2">
      <c r="A250492" s="1" t="s">
        <v>250492</v>
      </c>
      <c r="B250492">
        <v>6</v>
      </c>
    </row>
    <row r="250493" spans="1:2" x14ac:dyDescent="0.2">
      <c r="A250493" s="1" t="s">
        <v>250493</v>
      </c>
      <c r="B250493">
        <v>6</v>
      </c>
    </row>
    <row r="250494" spans="1:2" x14ac:dyDescent="0.2">
      <c r="A250494" s="1" t="s">
        <v>250494</v>
      </c>
      <c r="B250494">
        <v>6</v>
      </c>
    </row>
    <row r="250495" spans="1:2" x14ac:dyDescent="0.2">
      <c r="A250495" s="1" t="s">
        <v>250495</v>
      </c>
      <c r="B250495">
        <v>6</v>
      </c>
    </row>
    <row r="250496" spans="1:2" x14ac:dyDescent="0.2">
      <c r="A250496" s="1" t="s">
        <v>250496</v>
      </c>
      <c r="B250496">
        <v>6</v>
      </c>
    </row>
    <row r="250497" spans="1:2" x14ac:dyDescent="0.2">
      <c r="A250497" s="1" t="s">
        <v>250497</v>
      </c>
      <c r="B250497">
        <v>6</v>
      </c>
    </row>
    <row r="250498" spans="1:2" x14ac:dyDescent="0.2">
      <c r="A250498" s="1" t="s">
        <v>250498</v>
      </c>
      <c r="B250498">
        <v>6</v>
      </c>
    </row>
    <row r="250499" spans="1:2" x14ac:dyDescent="0.2">
      <c r="A250499" s="1" t="s">
        <v>250499</v>
      </c>
      <c r="B250499">
        <v>6</v>
      </c>
    </row>
    <row r="250500" spans="1:2" x14ac:dyDescent="0.2">
      <c r="A250500" s="1" t="s">
        <v>250500</v>
      </c>
      <c r="B250500">
        <v>6</v>
      </c>
    </row>
    <row r="250501" spans="1:2" x14ac:dyDescent="0.2">
      <c r="A250501" s="1" t="s">
        <v>250501</v>
      </c>
      <c r="B250501">
        <v>6</v>
      </c>
    </row>
    <row r="250502" spans="1:2" x14ac:dyDescent="0.2">
      <c r="A250502" s="1" t="s">
        <v>250502</v>
      </c>
      <c r="B250502">
        <v>6</v>
      </c>
    </row>
    <row r="250503" spans="1:2" x14ac:dyDescent="0.2">
      <c r="A250503" s="1" t="s">
        <v>250503</v>
      </c>
      <c r="B250503">
        <v>6</v>
      </c>
    </row>
    <row r="250504" spans="1:2" x14ac:dyDescent="0.2">
      <c r="A250504" s="1" t="s">
        <v>250504</v>
      </c>
      <c r="B250504">
        <v>6</v>
      </c>
    </row>
    <row r="250505" spans="1:2" x14ac:dyDescent="0.2">
      <c r="A250505" s="1" t="s">
        <v>250505</v>
      </c>
      <c r="B250505">
        <v>6</v>
      </c>
    </row>
    <row r="250506" spans="1:2" x14ac:dyDescent="0.2">
      <c r="A250506" s="1" t="s">
        <v>250506</v>
      </c>
      <c r="B250506">
        <v>6</v>
      </c>
    </row>
    <row r="250507" spans="1:2" x14ac:dyDescent="0.2">
      <c r="A250507" s="1" t="s">
        <v>250507</v>
      </c>
      <c r="B250507">
        <v>6</v>
      </c>
    </row>
    <row r="250508" spans="1:2" x14ac:dyDescent="0.2">
      <c r="A250508" s="1" t="s">
        <v>250508</v>
      </c>
      <c r="B250508">
        <v>6</v>
      </c>
    </row>
    <row r="250509" spans="1:2" x14ac:dyDescent="0.2">
      <c r="A250509" s="1" t="s">
        <v>250509</v>
      </c>
      <c r="B250509">
        <v>6</v>
      </c>
    </row>
    <row r="250510" spans="1:2" x14ac:dyDescent="0.2">
      <c r="A250510" s="1" t="s">
        <v>250510</v>
      </c>
      <c r="B250510">
        <v>6</v>
      </c>
    </row>
    <row r="250511" spans="1:2" x14ac:dyDescent="0.2">
      <c r="A250511" s="1" t="s">
        <v>250511</v>
      </c>
      <c r="B250511">
        <v>6</v>
      </c>
    </row>
    <row r="250512" spans="1:2" x14ac:dyDescent="0.2">
      <c r="A250512" s="1" t="s">
        <v>250512</v>
      </c>
      <c r="B250512">
        <v>6</v>
      </c>
    </row>
    <row r="250513" spans="1:2" x14ac:dyDescent="0.2">
      <c r="A250513" s="1" t="s">
        <v>250513</v>
      </c>
      <c r="B250513">
        <v>6</v>
      </c>
    </row>
    <row r="250514" spans="1:2" x14ac:dyDescent="0.2">
      <c r="A250514" s="1" t="s">
        <v>250514</v>
      </c>
      <c r="B250514">
        <v>6</v>
      </c>
    </row>
    <row r="250515" spans="1:2" x14ac:dyDescent="0.2">
      <c r="A250515" s="1" t="s">
        <v>250515</v>
      </c>
      <c r="B250515">
        <v>6</v>
      </c>
    </row>
    <row r="250516" spans="1:2" x14ac:dyDescent="0.2">
      <c r="A250516" s="1" t="s">
        <v>250516</v>
      </c>
      <c r="B250516">
        <v>6</v>
      </c>
    </row>
    <row r="250517" spans="1:2" x14ac:dyDescent="0.2">
      <c r="A250517" s="1" t="s">
        <v>250517</v>
      </c>
      <c r="B250517">
        <v>6</v>
      </c>
    </row>
    <row r="250518" spans="1:2" x14ac:dyDescent="0.2">
      <c r="A250518" s="1" t="s">
        <v>250518</v>
      </c>
      <c r="B250518">
        <v>6</v>
      </c>
    </row>
    <row r="250519" spans="1:2" x14ac:dyDescent="0.2">
      <c r="A250519" s="1" t="s">
        <v>250519</v>
      </c>
      <c r="B250519">
        <v>6</v>
      </c>
    </row>
    <row r="250520" spans="1:2" x14ac:dyDescent="0.2">
      <c r="A250520" s="1" t="s">
        <v>250520</v>
      </c>
      <c r="B250520">
        <v>6</v>
      </c>
    </row>
    <row r="250521" spans="1:2" x14ac:dyDescent="0.2">
      <c r="A250521" s="1" t="s">
        <v>250521</v>
      </c>
      <c r="B250521">
        <v>6</v>
      </c>
    </row>
    <row r="250522" spans="1:2" x14ac:dyDescent="0.2">
      <c r="A250522" s="1" t="s">
        <v>250522</v>
      </c>
      <c r="B250522">
        <v>6</v>
      </c>
    </row>
    <row r="250523" spans="1:2" x14ac:dyDescent="0.2">
      <c r="A250523" s="1" t="s">
        <v>250523</v>
      </c>
      <c r="B250523">
        <v>6</v>
      </c>
    </row>
    <row r="250524" spans="1:2" x14ac:dyDescent="0.2">
      <c r="A250524" s="1" t="s">
        <v>250524</v>
      </c>
      <c r="B250524">
        <v>6</v>
      </c>
    </row>
    <row r="250525" spans="1:2" x14ac:dyDescent="0.2">
      <c r="A250525" s="1" t="s">
        <v>250525</v>
      </c>
      <c r="B250525">
        <v>6</v>
      </c>
    </row>
    <row r="250526" spans="1:2" x14ac:dyDescent="0.2">
      <c r="A250526" s="1" t="s">
        <v>250526</v>
      </c>
      <c r="B250526">
        <v>6</v>
      </c>
    </row>
    <row r="250527" spans="1:2" x14ac:dyDescent="0.2">
      <c r="A250527" s="1" t="s">
        <v>250527</v>
      </c>
      <c r="B250527">
        <v>6</v>
      </c>
    </row>
    <row r="250528" spans="1:2" x14ac:dyDescent="0.2">
      <c r="A250528" s="1" t="s">
        <v>250528</v>
      </c>
      <c r="B250528">
        <v>6</v>
      </c>
    </row>
    <row r="250529" spans="1:2" x14ac:dyDescent="0.2">
      <c r="A250529" s="1" t="s">
        <v>250529</v>
      </c>
      <c r="B250529">
        <v>6</v>
      </c>
    </row>
    <row r="250530" spans="1:2" x14ac:dyDescent="0.2">
      <c r="A250530" s="1" t="s">
        <v>250530</v>
      </c>
      <c r="B250530">
        <v>6</v>
      </c>
    </row>
    <row r="250531" spans="1:2" x14ac:dyDescent="0.2">
      <c r="A250531" s="1" t="s">
        <v>250531</v>
      </c>
      <c r="B250531">
        <v>6</v>
      </c>
    </row>
    <row r="250532" spans="1:2" x14ac:dyDescent="0.2">
      <c r="A250532" s="1" t="s">
        <v>250532</v>
      </c>
      <c r="B250532">
        <v>6</v>
      </c>
    </row>
    <row r="250533" spans="1:2" x14ac:dyDescent="0.2">
      <c r="A250533" s="1" t="s">
        <v>250533</v>
      </c>
      <c r="B250533">
        <v>6</v>
      </c>
    </row>
    <row r="250534" spans="1:2" x14ac:dyDescent="0.2">
      <c r="A250534" s="1" t="s">
        <v>250534</v>
      </c>
      <c r="B250534">
        <v>6</v>
      </c>
    </row>
    <row r="250535" spans="1:2" x14ac:dyDescent="0.2">
      <c r="A250535" s="1" t="s">
        <v>250535</v>
      </c>
      <c r="B250535">
        <v>6</v>
      </c>
    </row>
    <row r="250536" spans="1:2" x14ac:dyDescent="0.2">
      <c r="A250536" s="1" t="s">
        <v>250536</v>
      </c>
      <c r="B250536">
        <v>6</v>
      </c>
    </row>
    <row r="250537" spans="1:2" x14ac:dyDescent="0.2">
      <c r="A250537" s="1" t="s">
        <v>250537</v>
      </c>
      <c r="B250537">
        <v>6</v>
      </c>
    </row>
    <row r="250538" spans="1:2" x14ac:dyDescent="0.2">
      <c r="A250538" s="1" t="s">
        <v>250538</v>
      </c>
      <c r="B250538">
        <v>6</v>
      </c>
    </row>
    <row r="250539" spans="1:2" x14ac:dyDescent="0.2">
      <c r="A250539" s="1" t="s">
        <v>250539</v>
      </c>
      <c r="B250539">
        <v>6</v>
      </c>
    </row>
    <row r="250540" spans="1:2" x14ac:dyDescent="0.2">
      <c r="A250540" s="1" t="s">
        <v>250540</v>
      </c>
      <c r="B250540">
        <v>6</v>
      </c>
    </row>
    <row r="250541" spans="1:2" x14ac:dyDescent="0.2">
      <c r="A250541" s="1" t="s">
        <v>250541</v>
      </c>
      <c r="B250541">
        <v>6</v>
      </c>
    </row>
    <row r="250542" spans="1:2" x14ac:dyDescent="0.2">
      <c r="A250542" s="1" t="s">
        <v>250542</v>
      </c>
      <c r="B250542">
        <v>6</v>
      </c>
    </row>
    <row r="250543" spans="1:2" x14ac:dyDescent="0.2">
      <c r="A250543" s="1" t="s">
        <v>250543</v>
      </c>
      <c r="B250543">
        <v>6</v>
      </c>
    </row>
    <row r="250544" spans="1:2" x14ac:dyDescent="0.2">
      <c r="A250544" s="1" t="s">
        <v>250544</v>
      </c>
      <c r="B250544">
        <v>6</v>
      </c>
    </row>
    <row r="250545" spans="1:2" x14ac:dyDescent="0.2">
      <c r="A250545" s="1" t="s">
        <v>250545</v>
      </c>
      <c r="B250545">
        <v>6</v>
      </c>
    </row>
    <row r="250546" spans="1:2" x14ac:dyDescent="0.2">
      <c r="A250546" s="1" t="s">
        <v>250546</v>
      </c>
      <c r="B250546">
        <v>6</v>
      </c>
    </row>
    <row r="250547" spans="1:2" x14ac:dyDescent="0.2">
      <c r="A250547" s="1" t="s">
        <v>250547</v>
      </c>
      <c r="B250547">
        <v>6</v>
      </c>
    </row>
    <row r="250548" spans="1:2" x14ac:dyDescent="0.2">
      <c r="A250548" s="1" t="s">
        <v>250548</v>
      </c>
      <c r="B250548">
        <v>6</v>
      </c>
    </row>
    <row r="250549" spans="1:2" x14ac:dyDescent="0.2">
      <c r="A250549" s="1" t="s">
        <v>250549</v>
      </c>
      <c r="B250549">
        <v>6</v>
      </c>
    </row>
    <row r="250550" spans="1:2" x14ac:dyDescent="0.2">
      <c r="A250550" s="1" t="s">
        <v>250550</v>
      </c>
      <c r="B250550">
        <v>6</v>
      </c>
    </row>
    <row r="250551" spans="1:2" x14ac:dyDescent="0.2">
      <c r="A250551" s="1" t="s">
        <v>250551</v>
      </c>
      <c r="B250551">
        <v>6</v>
      </c>
    </row>
    <row r="250552" spans="1:2" x14ac:dyDescent="0.2">
      <c r="A250552" s="1" t="s">
        <v>250552</v>
      </c>
      <c r="B250552">
        <v>6</v>
      </c>
    </row>
    <row r="250553" spans="1:2" x14ac:dyDescent="0.2">
      <c r="A250553" s="1" t="s">
        <v>250553</v>
      </c>
      <c r="B250553">
        <v>6</v>
      </c>
    </row>
    <row r="250554" spans="1:2" x14ac:dyDescent="0.2">
      <c r="A250554" s="1" t="s">
        <v>250554</v>
      </c>
      <c r="B250554">
        <v>6</v>
      </c>
    </row>
    <row r="250555" spans="1:2" x14ac:dyDescent="0.2">
      <c r="A250555" s="1" t="s">
        <v>250555</v>
      </c>
      <c r="B250555">
        <v>6</v>
      </c>
    </row>
    <row r="250556" spans="1:2" x14ac:dyDescent="0.2">
      <c r="A250556" s="1" t="s">
        <v>250556</v>
      </c>
      <c r="B250556">
        <v>6</v>
      </c>
    </row>
    <row r="250557" spans="1:2" x14ac:dyDescent="0.2">
      <c r="A250557" s="1" t="s">
        <v>250557</v>
      </c>
      <c r="B250557">
        <v>6</v>
      </c>
    </row>
    <row r="250558" spans="1:2" x14ac:dyDescent="0.2">
      <c r="A250558" s="1" t="s">
        <v>250558</v>
      </c>
      <c r="B250558">
        <v>6</v>
      </c>
    </row>
    <row r="250559" spans="1:2" x14ac:dyDescent="0.2">
      <c r="A250559" s="1" t="s">
        <v>250559</v>
      </c>
      <c r="B250559">
        <v>6</v>
      </c>
    </row>
    <row r="250560" spans="1:2" x14ac:dyDescent="0.2">
      <c r="A250560" s="1" t="s">
        <v>250560</v>
      </c>
      <c r="B250560">
        <v>6</v>
      </c>
    </row>
    <row r="250561" spans="1:2" x14ac:dyDescent="0.2">
      <c r="A250561" s="1" t="s">
        <v>250561</v>
      </c>
      <c r="B250561">
        <v>6</v>
      </c>
    </row>
    <row r="250562" spans="1:2" x14ac:dyDescent="0.2">
      <c r="A250562" s="1" t="s">
        <v>250562</v>
      </c>
      <c r="B250562">
        <v>6</v>
      </c>
    </row>
    <row r="250563" spans="1:2" x14ac:dyDescent="0.2">
      <c r="A250563" s="1" t="s">
        <v>250563</v>
      </c>
      <c r="B250563">
        <v>6</v>
      </c>
    </row>
    <row r="250564" spans="1:2" x14ac:dyDescent="0.2">
      <c r="A250564" s="1" t="s">
        <v>250564</v>
      </c>
      <c r="B250564">
        <v>6</v>
      </c>
    </row>
    <row r="250565" spans="1:2" x14ac:dyDescent="0.2">
      <c r="A250565" s="1" t="s">
        <v>250565</v>
      </c>
      <c r="B250565">
        <v>6</v>
      </c>
    </row>
    <row r="250566" spans="1:2" x14ac:dyDescent="0.2">
      <c r="A250566" s="1" t="s">
        <v>250566</v>
      </c>
      <c r="B250566">
        <v>6</v>
      </c>
    </row>
    <row r="250567" spans="1:2" x14ac:dyDescent="0.2">
      <c r="A250567" s="1" t="s">
        <v>250567</v>
      </c>
      <c r="B250567">
        <v>6</v>
      </c>
    </row>
    <row r="250568" spans="1:2" x14ac:dyDescent="0.2">
      <c r="A250568" s="1" t="s">
        <v>250568</v>
      </c>
      <c r="B250568">
        <v>6</v>
      </c>
    </row>
    <row r="250569" spans="1:2" x14ac:dyDescent="0.2">
      <c r="A250569" s="1" t="s">
        <v>250569</v>
      </c>
      <c r="B250569">
        <v>6</v>
      </c>
    </row>
    <row r="250570" spans="1:2" x14ac:dyDescent="0.2">
      <c r="A250570" s="1" t="s">
        <v>250570</v>
      </c>
      <c r="B250570">
        <v>6</v>
      </c>
    </row>
    <row r="250571" spans="1:2" x14ac:dyDescent="0.2">
      <c r="A250571" s="1" t="s">
        <v>250571</v>
      </c>
      <c r="B250571">
        <v>6</v>
      </c>
    </row>
    <row r="250572" spans="1:2" x14ac:dyDescent="0.2">
      <c r="A250572" s="1" t="s">
        <v>250572</v>
      </c>
      <c r="B250572">
        <v>6</v>
      </c>
    </row>
    <row r="250573" spans="1:2" x14ac:dyDescent="0.2">
      <c r="A250573" s="1" t="s">
        <v>250573</v>
      </c>
      <c r="B250573">
        <v>6</v>
      </c>
    </row>
    <row r="250574" spans="1:2" x14ac:dyDescent="0.2">
      <c r="A250574" s="1" t="s">
        <v>250574</v>
      </c>
      <c r="B250574">
        <v>6</v>
      </c>
    </row>
    <row r="250575" spans="1:2" x14ac:dyDescent="0.2">
      <c r="A250575" s="1" t="s">
        <v>250575</v>
      </c>
      <c r="B250575">
        <v>6</v>
      </c>
    </row>
    <row r="250576" spans="1:2" x14ac:dyDescent="0.2">
      <c r="A250576" s="1" t="s">
        <v>250576</v>
      </c>
      <c r="B250576">
        <v>6</v>
      </c>
    </row>
    <row r="250577" spans="1:2" x14ac:dyDescent="0.2">
      <c r="A250577" s="1" t="s">
        <v>250577</v>
      </c>
      <c r="B250577">
        <v>6</v>
      </c>
    </row>
    <row r="250578" spans="1:2" x14ac:dyDescent="0.2">
      <c r="A250578" s="1" t="s">
        <v>250578</v>
      </c>
      <c r="B250578">
        <v>6</v>
      </c>
    </row>
    <row r="250579" spans="1:2" x14ac:dyDescent="0.2">
      <c r="A250579" s="1" t="s">
        <v>250579</v>
      </c>
      <c r="B250579">
        <v>6</v>
      </c>
    </row>
    <row r="250580" spans="1:2" x14ac:dyDescent="0.2">
      <c r="A250580" s="1" t="s">
        <v>250580</v>
      </c>
      <c r="B250580">
        <v>6</v>
      </c>
    </row>
    <row r="250581" spans="1:2" x14ac:dyDescent="0.2">
      <c r="A250581" s="1" t="s">
        <v>250581</v>
      </c>
      <c r="B250581">
        <v>6</v>
      </c>
    </row>
    <row r="250582" spans="1:2" x14ac:dyDescent="0.2">
      <c r="A250582" s="1" t="s">
        <v>250582</v>
      </c>
      <c r="B250582">
        <v>6</v>
      </c>
    </row>
    <row r="250583" spans="1:2" x14ac:dyDescent="0.2">
      <c r="A250583" s="1" t="s">
        <v>250583</v>
      </c>
      <c r="B250583">
        <v>6</v>
      </c>
    </row>
    <row r="250584" spans="1:2" x14ac:dyDescent="0.2">
      <c r="A250584" s="1" t="s">
        <v>250584</v>
      </c>
      <c r="B250584">
        <v>6</v>
      </c>
    </row>
    <row r="250585" spans="1:2" x14ac:dyDescent="0.2">
      <c r="A250585" s="1" t="s">
        <v>250585</v>
      </c>
      <c r="B250585">
        <v>6</v>
      </c>
    </row>
    <row r="250586" spans="1:2" x14ac:dyDescent="0.2">
      <c r="A250586" s="1" t="s">
        <v>250586</v>
      </c>
      <c r="B250586">
        <v>6</v>
      </c>
    </row>
    <row r="250587" spans="1:2" x14ac:dyDescent="0.2">
      <c r="A250587" s="1" t="s">
        <v>250587</v>
      </c>
      <c r="B250587">
        <v>6</v>
      </c>
    </row>
    <row r="250588" spans="1:2" x14ac:dyDescent="0.2">
      <c r="A250588" s="1" t="s">
        <v>250588</v>
      </c>
      <c r="B250588">
        <v>6</v>
      </c>
    </row>
    <row r="250589" spans="1:2" x14ac:dyDescent="0.2">
      <c r="A250589" s="1" t="s">
        <v>250589</v>
      </c>
      <c r="B250589">
        <v>6</v>
      </c>
    </row>
    <row r="250590" spans="1:2" x14ac:dyDescent="0.2">
      <c r="A250590" s="1" t="s">
        <v>250590</v>
      </c>
      <c r="B250590">
        <v>6</v>
      </c>
    </row>
    <row r="250591" spans="1:2" x14ac:dyDescent="0.2">
      <c r="A250591" s="1" t="s">
        <v>250591</v>
      </c>
      <c r="B250591">
        <v>6</v>
      </c>
    </row>
    <row r="250592" spans="1:2" x14ac:dyDescent="0.2">
      <c r="A250592" s="1" t="s">
        <v>250592</v>
      </c>
      <c r="B250592">
        <v>6</v>
      </c>
    </row>
    <row r="250593" spans="1:2" x14ac:dyDescent="0.2">
      <c r="A250593" s="1" t="s">
        <v>250593</v>
      </c>
      <c r="B250593">
        <v>6</v>
      </c>
    </row>
    <row r="250594" spans="1:2" x14ac:dyDescent="0.2">
      <c r="A250594" s="1" t="s">
        <v>250594</v>
      </c>
      <c r="B250594">
        <v>6</v>
      </c>
    </row>
    <row r="250595" spans="1:2" x14ac:dyDescent="0.2">
      <c r="A250595" s="1" t="s">
        <v>250595</v>
      </c>
      <c r="B250595">
        <v>6</v>
      </c>
    </row>
    <row r="250596" spans="1:2" x14ac:dyDescent="0.2">
      <c r="A250596" s="1" t="s">
        <v>250596</v>
      </c>
      <c r="B250596">
        <v>6</v>
      </c>
    </row>
    <row r="250597" spans="1:2" x14ac:dyDescent="0.2">
      <c r="A250597" s="1" t="s">
        <v>250597</v>
      </c>
      <c r="B250597">
        <v>6</v>
      </c>
    </row>
    <row r="250598" spans="1:2" x14ac:dyDescent="0.2">
      <c r="A250598" s="1" t="s">
        <v>250598</v>
      </c>
      <c r="B250598">
        <v>6</v>
      </c>
    </row>
    <row r="250599" spans="1:2" x14ac:dyDescent="0.2">
      <c r="A250599" s="1" t="s">
        <v>250599</v>
      </c>
      <c r="B250599">
        <v>6</v>
      </c>
    </row>
    <row r="250600" spans="1:2" x14ac:dyDescent="0.2">
      <c r="A250600" s="1" t="s">
        <v>250600</v>
      </c>
      <c r="B250600">
        <v>6</v>
      </c>
    </row>
    <row r="250601" spans="1:2" x14ac:dyDescent="0.2">
      <c r="A250601" s="1" t="s">
        <v>250601</v>
      </c>
      <c r="B250601">
        <v>6</v>
      </c>
    </row>
    <row r="250602" spans="1:2" x14ac:dyDescent="0.2">
      <c r="A250602" s="1" t="s">
        <v>250602</v>
      </c>
      <c r="B250602">
        <v>6</v>
      </c>
    </row>
    <row r="250603" spans="1:2" x14ac:dyDescent="0.2">
      <c r="A250603" s="1" t="s">
        <v>250603</v>
      </c>
      <c r="B250603">
        <v>6</v>
      </c>
    </row>
    <row r="250604" spans="1:2" x14ac:dyDescent="0.2">
      <c r="A250604" s="1" t="s">
        <v>250604</v>
      </c>
      <c r="B250604">
        <v>6</v>
      </c>
    </row>
    <row r="250605" spans="1:2" x14ac:dyDescent="0.2">
      <c r="A250605" s="1" t="s">
        <v>250605</v>
      </c>
      <c r="B250605">
        <v>6</v>
      </c>
    </row>
    <row r="250606" spans="1:2" x14ac:dyDescent="0.2">
      <c r="A250606" s="1" t="s">
        <v>250606</v>
      </c>
      <c r="B250606">
        <v>6</v>
      </c>
    </row>
    <row r="250607" spans="1:2" x14ac:dyDescent="0.2">
      <c r="A250607" s="1" t="s">
        <v>250607</v>
      </c>
      <c r="B250607">
        <v>6</v>
      </c>
    </row>
    <row r="250608" spans="1:2" x14ac:dyDescent="0.2">
      <c r="A250608" s="1" t="s">
        <v>250608</v>
      </c>
      <c r="B250608">
        <v>6</v>
      </c>
    </row>
    <row r="250609" spans="1:2" x14ac:dyDescent="0.2">
      <c r="A250609" s="1" t="s">
        <v>250609</v>
      </c>
      <c r="B250609">
        <v>6</v>
      </c>
    </row>
    <row r="250610" spans="1:2" x14ac:dyDescent="0.2">
      <c r="A250610" s="1" t="s">
        <v>250610</v>
      </c>
      <c r="B250610">
        <v>6</v>
      </c>
    </row>
    <row r="250611" spans="1:2" x14ac:dyDescent="0.2">
      <c r="A250611" s="1" t="s">
        <v>250611</v>
      </c>
      <c r="B250611">
        <v>6</v>
      </c>
    </row>
    <row r="250612" spans="1:2" x14ac:dyDescent="0.2">
      <c r="A250612" s="1" t="s">
        <v>250612</v>
      </c>
      <c r="B250612">
        <v>6</v>
      </c>
    </row>
    <row r="250613" spans="1:2" x14ac:dyDescent="0.2">
      <c r="A250613" s="1" t="s">
        <v>250613</v>
      </c>
      <c r="B250613">
        <v>6</v>
      </c>
    </row>
    <row r="250614" spans="1:2" x14ac:dyDescent="0.2">
      <c r="A250614" s="1" t="s">
        <v>250614</v>
      </c>
      <c r="B250614">
        <v>6</v>
      </c>
    </row>
    <row r="250615" spans="1:2" x14ac:dyDescent="0.2">
      <c r="A250615" s="1" t="s">
        <v>250615</v>
      </c>
      <c r="B250615">
        <v>6</v>
      </c>
    </row>
    <row r="250616" spans="1:2" x14ac:dyDescent="0.2">
      <c r="A250616" s="1" t="s">
        <v>250616</v>
      </c>
      <c r="B250616">
        <v>6</v>
      </c>
    </row>
    <row r="250617" spans="1:2" x14ac:dyDescent="0.2">
      <c r="A250617" s="1" t="s">
        <v>250617</v>
      </c>
      <c r="B250617">
        <v>6</v>
      </c>
    </row>
    <row r="250618" spans="1:2" x14ac:dyDescent="0.2">
      <c r="A250618" s="1" t="s">
        <v>250618</v>
      </c>
      <c r="B250618">
        <v>6</v>
      </c>
    </row>
    <row r="250619" spans="1:2" x14ac:dyDescent="0.2">
      <c r="A250619" s="1" t="s">
        <v>250619</v>
      </c>
      <c r="B250619">
        <v>6</v>
      </c>
    </row>
    <row r="250620" spans="1:2" x14ac:dyDescent="0.2">
      <c r="A250620" s="1" t="s">
        <v>250620</v>
      </c>
      <c r="B250620">
        <v>6</v>
      </c>
    </row>
    <row r="250621" spans="1:2" x14ac:dyDescent="0.2">
      <c r="A250621" s="1" t="s">
        <v>250621</v>
      </c>
      <c r="B250621">
        <v>6</v>
      </c>
    </row>
    <row r="250622" spans="1:2" x14ac:dyDescent="0.2">
      <c r="A250622" s="1" t="s">
        <v>250622</v>
      </c>
      <c r="B250622">
        <v>6</v>
      </c>
    </row>
    <row r="250623" spans="1:2" x14ac:dyDescent="0.2">
      <c r="A250623" s="1" t="s">
        <v>250623</v>
      </c>
      <c r="B250623">
        <v>6</v>
      </c>
    </row>
    <row r="250624" spans="1:2" x14ac:dyDescent="0.2">
      <c r="A250624" s="1" t="s">
        <v>250624</v>
      </c>
      <c r="B250624">
        <v>6</v>
      </c>
    </row>
    <row r="250625" spans="1:2" x14ac:dyDescent="0.2">
      <c r="A250625" s="1" t="s">
        <v>250625</v>
      </c>
      <c r="B250625">
        <v>6</v>
      </c>
    </row>
    <row r="250626" spans="1:2" x14ac:dyDescent="0.2">
      <c r="A250626" s="1" t="s">
        <v>250626</v>
      </c>
      <c r="B250626">
        <v>6</v>
      </c>
    </row>
    <row r="250627" spans="1:2" x14ac:dyDescent="0.2">
      <c r="A250627" s="1" t="s">
        <v>250627</v>
      </c>
      <c r="B250627">
        <v>6</v>
      </c>
    </row>
    <row r="250628" spans="1:2" x14ac:dyDescent="0.2">
      <c r="A250628" s="1" t="s">
        <v>250628</v>
      </c>
      <c r="B250628">
        <v>6</v>
      </c>
    </row>
    <row r="250629" spans="1:2" x14ac:dyDescent="0.2">
      <c r="A250629" s="1" t="s">
        <v>250629</v>
      </c>
      <c r="B250629">
        <v>6</v>
      </c>
    </row>
    <row r="250630" spans="1:2" x14ac:dyDescent="0.2">
      <c r="A250630" s="1" t="s">
        <v>250630</v>
      </c>
      <c r="B250630">
        <v>6</v>
      </c>
    </row>
    <row r="250631" spans="1:2" x14ac:dyDescent="0.2">
      <c r="A250631" s="1" t="s">
        <v>250631</v>
      </c>
      <c r="B250631">
        <v>6</v>
      </c>
    </row>
    <row r="250632" spans="1:2" x14ac:dyDescent="0.2">
      <c r="A250632" s="1" t="s">
        <v>250632</v>
      </c>
      <c r="B250632">
        <v>6</v>
      </c>
    </row>
    <row r="250633" spans="1:2" x14ac:dyDescent="0.2">
      <c r="A250633" s="1" t="s">
        <v>250633</v>
      </c>
      <c r="B250633">
        <v>6</v>
      </c>
    </row>
    <row r="250634" spans="1:2" x14ac:dyDescent="0.2">
      <c r="A250634" s="1" t="s">
        <v>250634</v>
      </c>
      <c r="B250634">
        <v>6</v>
      </c>
    </row>
    <row r="250635" spans="1:2" x14ac:dyDescent="0.2">
      <c r="A250635" s="1" t="s">
        <v>250635</v>
      </c>
      <c r="B250635">
        <v>6</v>
      </c>
    </row>
    <row r="250636" spans="1:2" x14ac:dyDescent="0.2">
      <c r="A250636" s="1" t="s">
        <v>250636</v>
      </c>
      <c r="B250636">
        <v>6</v>
      </c>
    </row>
    <row r="250637" spans="1:2" x14ac:dyDescent="0.2">
      <c r="A250637" s="1" t="s">
        <v>250637</v>
      </c>
      <c r="B250637">
        <v>6</v>
      </c>
    </row>
    <row r="250638" spans="1:2" x14ac:dyDescent="0.2">
      <c r="A250638" s="1" t="s">
        <v>250638</v>
      </c>
      <c r="B250638">
        <v>6</v>
      </c>
    </row>
    <row r="250639" spans="1:2" x14ac:dyDescent="0.2">
      <c r="A250639" s="1" t="s">
        <v>250639</v>
      </c>
      <c r="B250639">
        <v>6</v>
      </c>
    </row>
    <row r="250640" spans="1:2" x14ac:dyDescent="0.2">
      <c r="A250640" s="1" t="s">
        <v>250640</v>
      </c>
      <c r="B250640">
        <v>6</v>
      </c>
    </row>
    <row r="250641" spans="1:2" x14ac:dyDescent="0.2">
      <c r="A250641" s="1" t="s">
        <v>250641</v>
      </c>
      <c r="B250641">
        <v>6</v>
      </c>
    </row>
    <row r="250642" spans="1:2" x14ac:dyDescent="0.2">
      <c r="A250642" s="1" t="s">
        <v>250642</v>
      </c>
      <c r="B250642">
        <v>6</v>
      </c>
    </row>
    <row r="250643" spans="1:2" x14ac:dyDescent="0.2">
      <c r="A250643" s="1" t="s">
        <v>250643</v>
      </c>
      <c r="B250643">
        <v>6</v>
      </c>
    </row>
    <row r="250644" spans="1:2" x14ac:dyDescent="0.2">
      <c r="A250644" s="1" t="s">
        <v>250644</v>
      </c>
      <c r="B250644">
        <v>6</v>
      </c>
    </row>
    <row r="250645" spans="1:2" x14ac:dyDescent="0.2">
      <c r="A250645" s="1" t="s">
        <v>250645</v>
      </c>
      <c r="B250645">
        <v>6</v>
      </c>
    </row>
    <row r="250646" spans="1:2" x14ac:dyDescent="0.2">
      <c r="A250646" s="1" t="s">
        <v>250646</v>
      </c>
      <c r="B250646">
        <v>6</v>
      </c>
    </row>
    <row r="250647" spans="1:2" x14ac:dyDescent="0.2">
      <c r="A250647" s="1" t="s">
        <v>250647</v>
      </c>
      <c r="B250647">
        <v>6</v>
      </c>
    </row>
    <row r="250648" spans="1:2" x14ac:dyDescent="0.2">
      <c r="A250648" s="1" t="s">
        <v>250648</v>
      </c>
      <c r="B250648">
        <v>6</v>
      </c>
    </row>
    <row r="250649" spans="1:2" x14ac:dyDescent="0.2">
      <c r="A250649" s="1" t="s">
        <v>250649</v>
      </c>
      <c r="B250649">
        <v>6</v>
      </c>
    </row>
    <row r="250650" spans="1:2" x14ac:dyDescent="0.2">
      <c r="A250650" s="1" t="s">
        <v>250650</v>
      </c>
      <c r="B250650">
        <v>6</v>
      </c>
    </row>
    <row r="250651" spans="1:2" x14ac:dyDescent="0.2">
      <c r="A250651" s="1" t="s">
        <v>250651</v>
      </c>
      <c r="B250651">
        <v>6</v>
      </c>
    </row>
    <row r="250652" spans="1:2" x14ac:dyDescent="0.2">
      <c r="A250652" s="1" t="s">
        <v>250652</v>
      </c>
      <c r="B250652">
        <v>6</v>
      </c>
    </row>
    <row r="250653" spans="1:2" x14ac:dyDescent="0.2">
      <c r="A250653" s="1" t="s">
        <v>250653</v>
      </c>
      <c r="B250653">
        <v>6</v>
      </c>
    </row>
    <row r="250654" spans="1:2" x14ac:dyDescent="0.2">
      <c r="A250654" s="1" t="s">
        <v>250654</v>
      </c>
      <c r="B250654">
        <v>6</v>
      </c>
    </row>
    <row r="250655" spans="1:2" x14ac:dyDescent="0.2">
      <c r="A250655" s="1" t="s">
        <v>250655</v>
      </c>
      <c r="B250655">
        <v>6</v>
      </c>
    </row>
    <row r="250656" spans="1:2" x14ac:dyDescent="0.2">
      <c r="A250656" s="1" t="s">
        <v>250656</v>
      </c>
      <c r="B250656">
        <v>6</v>
      </c>
    </row>
    <row r="250657" spans="1:2" x14ac:dyDescent="0.2">
      <c r="A250657" s="1" t="s">
        <v>250657</v>
      </c>
      <c r="B250657">
        <v>6</v>
      </c>
    </row>
    <row r="250658" spans="1:2" x14ac:dyDescent="0.2">
      <c r="A250658" s="1" t="s">
        <v>250658</v>
      </c>
      <c r="B250658">
        <v>6</v>
      </c>
    </row>
    <row r="250659" spans="1:2" x14ac:dyDescent="0.2">
      <c r="A250659" s="1" t="s">
        <v>250659</v>
      </c>
      <c r="B250659">
        <v>6</v>
      </c>
    </row>
    <row r="250660" spans="1:2" x14ac:dyDescent="0.2">
      <c r="A250660" s="1" t="s">
        <v>250660</v>
      </c>
      <c r="B250660">
        <v>6</v>
      </c>
    </row>
    <row r="250661" spans="1:2" x14ac:dyDescent="0.2">
      <c r="A250661" s="1" t="s">
        <v>250661</v>
      </c>
      <c r="B250661">
        <v>6</v>
      </c>
    </row>
    <row r="250662" spans="1:2" x14ac:dyDescent="0.2">
      <c r="A250662" s="1" t="s">
        <v>250662</v>
      </c>
      <c r="B250662">
        <v>6</v>
      </c>
    </row>
    <row r="250663" spans="1:2" x14ac:dyDescent="0.2">
      <c r="A250663" s="1" t="s">
        <v>250663</v>
      </c>
      <c r="B250663">
        <v>6</v>
      </c>
    </row>
    <row r="250664" spans="1:2" x14ac:dyDescent="0.2">
      <c r="A250664" s="1" t="s">
        <v>250664</v>
      </c>
      <c r="B250664">
        <v>6</v>
      </c>
    </row>
    <row r="250665" spans="1:2" x14ac:dyDescent="0.2">
      <c r="A250665" s="1" t="s">
        <v>250665</v>
      </c>
      <c r="B250665">
        <v>6</v>
      </c>
    </row>
    <row r="250666" spans="1:2" x14ac:dyDescent="0.2">
      <c r="A250666" s="1" t="s">
        <v>250666</v>
      </c>
      <c r="B250666">
        <v>6</v>
      </c>
    </row>
    <row r="250667" spans="1:2" x14ac:dyDescent="0.2">
      <c r="A250667" s="1" t="s">
        <v>250667</v>
      </c>
      <c r="B250667">
        <v>6</v>
      </c>
    </row>
    <row r="250668" spans="1:2" x14ac:dyDescent="0.2">
      <c r="A250668" s="1" t="s">
        <v>250668</v>
      </c>
      <c r="B250668">
        <v>6</v>
      </c>
    </row>
    <row r="250669" spans="1:2" x14ac:dyDescent="0.2">
      <c r="A250669" s="1" t="s">
        <v>250669</v>
      </c>
      <c r="B250669">
        <v>6</v>
      </c>
    </row>
    <row r="250670" spans="1:2" x14ac:dyDescent="0.2">
      <c r="A250670" s="1" t="s">
        <v>250670</v>
      </c>
      <c r="B250670">
        <v>6</v>
      </c>
    </row>
    <row r="250671" spans="1:2" x14ac:dyDescent="0.2">
      <c r="A250671" s="1" t="s">
        <v>250671</v>
      </c>
      <c r="B250671">
        <v>6</v>
      </c>
    </row>
    <row r="250672" spans="1:2" x14ac:dyDescent="0.2">
      <c r="A250672" s="1" t="s">
        <v>250672</v>
      </c>
      <c r="B250672">
        <v>6</v>
      </c>
    </row>
    <row r="250673" spans="1:2" x14ac:dyDescent="0.2">
      <c r="A250673" s="1" t="s">
        <v>250673</v>
      </c>
      <c r="B250673">
        <v>6</v>
      </c>
    </row>
    <row r="250674" spans="1:2" x14ac:dyDescent="0.2">
      <c r="A250674" s="1" t="s">
        <v>250674</v>
      </c>
      <c r="B250674">
        <v>6</v>
      </c>
    </row>
    <row r="250675" spans="1:2" x14ac:dyDescent="0.2">
      <c r="A250675" s="1" t="s">
        <v>250675</v>
      </c>
      <c r="B250675">
        <v>6</v>
      </c>
    </row>
    <row r="250676" spans="1:2" x14ac:dyDescent="0.2">
      <c r="A250676" s="1" t="s">
        <v>250676</v>
      </c>
      <c r="B250676">
        <v>6</v>
      </c>
    </row>
    <row r="250677" spans="1:2" x14ac:dyDescent="0.2">
      <c r="A250677" s="1" t="s">
        <v>250677</v>
      </c>
      <c r="B250677">
        <v>6</v>
      </c>
    </row>
    <row r="250678" spans="1:2" x14ac:dyDescent="0.2">
      <c r="A250678" s="1" t="s">
        <v>250678</v>
      </c>
      <c r="B250678">
        <v>6</v>
      </c>
    </row>
    <row r="250679" spans="1:2" x14ac:dyDescent="0.2">
      <c r="A250679" s="1" t="s">
        <v>250679</v>
      </c>
      <c r="B250679">
        <v>6</v>
      </c>
    </row>
    <row r="250680" spans="1:2" x14ac:dyDescent="0.2">
      <c r="A250680" s="1" t="s">
        <v>250680</v>
      </c>
      <c r="B250680">
        <v>6</v>
      </c>
    </row>
    <row r="250681" spans="1:2" x14ac:dyDescent="0.2">
      <c r="A250681" s="1" t="s">
        <v>250681</v>
      </c>
      <c r="B250681">
        <v>6</v>
      </c>
    </row>
    <row r="250682" spans="1:2" x14ac:dyDescent="0.2">
      <c r="A250682" s="1" t="s">
        <v>250682</v>
      </c>
      <c r="B250682">
        <v>6</v>
      </c>
    </row>
    <row r="250683" spans="1:2" x14ac:dyDescent="0.2">
      <c r="A250683" s="1" t="s">
        <v>250683</v>
      </c>
      <c r="B250683">
        <v>6</v>
      </c>
    </row>
    <row r="250684" spans="1:2" x14ac:dyDescent="0.2">
      <c r="A250684" s="1" t="s">
        <v>250684</v>
      </c>
      <c r="B250684">
        <v>6</v>
      </c>
    </row>
    <row r="250685" spans="1:2" x14ac:dyDescent="0.2">
      <c r="A250685" s="1" t="s">
        <v>250685</v>
      </c>
      <c r="B250685">
        <v>6</v>
      </c>
    </row>
    <row r="250686" spans="1:2" x14ac:dyDescent="0.2">
      <c r="A250686" s="1" t="s">
        <v>250686</v>
      </c>
      <c r="B250686">
        <v>6</v>
      </c>
    </row>
    <row r="250687" spans="1:2" x14ac:dyDescent="0.2">
      <c r="A250687" s="1" t="s">
        <v>250687</v>
      </c>
      <c r="B250687">
        <v>6</v>
      </c>
    </row>
    <row r="250688" spans="1:2" x14ac:dyDescent="0.2">
      <c r="A250688" s="1" t="s">
        <v>250688</v>
      </c>
      <c r="B250688">
        <v>6</v>
      </c>
    </row>
    <row r="250689" spans="1:2" x14ac:dyDescent="0.2">
      <c r="A250689" s="1" t="s">
        <v>250689</v>
      </c>
      <c r="B250689">
        <v>6</v>
      </c>
    </row>
    <row r="250690" spans="1:2" x14ac:dyDescent="0.2">
      <c r="A250690" s="1" t="s">
        <v>250690</v>
      </c>
      <c r="B250690">
        <v>6</v>
      </c>
    </row>
    <row r="250691" spans="1:2" x14ac:dyDescent="0.2">
      <c r="A250691" s="1" t="s">
        <v>250691</v>
      </c>
      <c r="B250691">
        <v>6</v>
      </c>
    </row>
    <row r="250692" spans="1:2" x14ac:dyDescent="0.2">
      <c r="A250692" s="1" t="s">
        <v>250692</v>
      </c>
      <c r="B250692">
        <v>6</v>
      </c>
    </row>
    <row r="250693" spans="1:2" x14ac:dyDescent="0.2">
      <c r="A250693" s="1" t="s">
        <v>250693</v>
      </c>
      <c r="B250693">
        <v>6</v>
      </c>
    </row>
    <row r="250694" spans="1:2" x14ac:dyDescent="0.2">
      <c r="A250694" s="1" t="s">
        <v>250694</v>
      </c>
      <c r="B250694">
        <v>6</v>
      </c>
    </row>
    <row r="250695" spans="1:2" x14ac:dyDescent="0.2">
      <c r="A250695" s="1" t="s">
        <v>250695</v>
      </c>
      <c r="B250695">
        <v>6</v>
      </c>
    </row>
    <row r="250696" spans="1:2" x14ac:dyDescent="0.2">
      <c r="A250696" s="1" t="s">
        <v>250696</v>
      </c>
      <c r="B250696">
        <v>6</v>
      </c>
    </row>
    <row r="250697" spans="1:2" x14ac:dyDescent="0.2">
      <c r="A250697" s="1" t="s">
        <v>250697</v>
      </c>
      <c r="B250697">
        <v>6</v>
      </c>
    </row>
    <row r="250698" spans="1:2" x14ac:dyDescent="0.2">
      <c r="A250698" s="1" t="s">
        <v>250698</v>
      </c>
      <c r="B250698">
        <v>6</v>
      </c>
    </row>
    <row r="250699" spans="1:2" x14ac:dyDescent="0.2">
      <c r="A250699" s="1" t="s">
        <v>250699</v>
      </c>
      <c r="B250699">
        <v>6</v>
      </c>
    </row>
    <row r="250700" spans="1:2" x14ac:dyDescent="0.2">
      <c r="A250700" s="1" t="s">
        <v>250700</v>
      </c>
      <c r="B250700">
        <v>6</v>
      </c>
    </row>
    <row r="250701" spans="1:2" x14ac:dyDescent="0.2">
      <c r="A250701" s="1" t="s">
        <v>250701</v>
      </c>
      <c r="B250701">
        <v>6</v>
      </c>
    </row>
    <row r="250702" spans="1:2" x14ac:dyDescent="0.2">
      <c r="A250702" s="1" t="s">
        <v>250702</v>
      </c>
      <c r="B250702">
        <v>6</v>
      </c>
    </row>
    <row r="250703" spans="1:2" x14ac:dyDescent="0.2">
      <c r="A250703" s="1" t="s">
        <v>250703</v>
      </c>
      <c r="B250703">
        <v>6</v>
      </c>
    </row>
    <row r="250704" spans="1:2" x14ac:dyDescent="0.2">
      <c r="A250704" s="1" t="s">
        <v>250704</v>
      </c>
      <c r="B250704">
        <v>6</v>
      </c>
    </row>
    <row r="250705" spans="1:2" x14ac:dyDescent="0.2">
      <c r="A250705" s="1" t="s">
        <v>250705</v>
      </c>
      <c r="B250705">
        <v>6</v>
      </c>
    </row>
    <row r="250706" spans="1:2" x14ac:dyDescent="0.2">
      <c r="A250706" s="1" t="s">
        <v>250706</v>
      </c>
      <c r="B250706">
        <v>6</v>
      </c>
    </row>
    <row r="250707" spans="1:2" x14ac:dyDescent="0.2">
      <c r="A250707" s="1" t="s">
        <v>250707</v>
      </c>
      <c r="B250707">
        <v>6</v>
      </c>
    </row>
    <row r="250708" spans="1:2" x14ac:dyDescent="0.2">
      <c r="A250708" s="1" t="s">
        <v>250708</v>
      </c>
      <c r="B250708">
        <v>6</v>
      </c>
    </row>
    <row r="250709" spans="1:2" x14ac:dyDescent="0.2">
      <c r="A250709" s="1" t="s">
        <v>250709</v>
      </c>
      <c r="B250709">
        <v>6</v>
      </c>
    </row>
    <row r="250710" spans="1:2" x14ac:dyDescent="0.2">
      <c r="A250710" s="1" t="s">
        <v>250710</v>
      </c>
      <c r="B250710">
        <v>6</v>
      </c>
    </row>
    <row r="250711" spans="1:2" x14ac:dyDescent="0.2">
      <c r="A250711" s="1" t="s">
        <v>250711</v>
      </c>
      <c r="B250711">
        <v>6</v>
      </c>
    </row>
    <row r="250712" spans="1:2" x14ac:dyDescent="0.2">
      <c r="A250712" s="1" t="s">
        <v>250712</v>
      </c>
      <c r="B250712">
        <v>6</v>
      </c>
    </row>
    <row r="250713" spans="1:2" x14ac:dyDescent="0.2">
      <c r="A250713" s="1" t="s">
        <v>250713</v>
      </c>
      <c r="B250713">
        <v>6</v>
      </c>
    </row>
    <row r="250714" spans="1:2" x14ac:dyDescent="0.2">
      <c r="A250714" s="1" t="s">
        <v>250714</v>
      </c>
      <c r="B250714">
        <v>6</v>
      </c>
    </row>
    <row r="250715" spans="1:2" x14ac:dyDescent="0.2">
      <c r="A250715" s="1" t="s">
        <v>250715</v>
      </c>
      <c r="B250715">
        <v>6</v>
      </c>
    </row>
    <row r="250716" spans="1:2" x14ac:dyDescent="0.2">
      <c r="A250716" s="1" t="s">
        <v>250716</v>
      </c>
      <c r="B250716">
        <v>6</v>
      </c>
    </row>
    <row r="250717" spans="1:2" x14ac:dyDescent="0.2">
      <c r="A250717" s="1" t="s">
        <v>250717</v>
      </c>
      <c r="B250717">
        <v>6</v>
      </c>
    </row>
    <row r="250718" spans="1:2" x14ac:dyDescent="0.2">
      <c r="A250718" s="1" t="s">
        <v>250718</v>
      </c>
      <c r="B250718">
        <v>6</v>
      </c>
    </row>
    <row r="250719" spans="1:2" x14ac:dyDescent="0.2">
      <c r="A250719" s="1" t="s">
        <v>250719</v>
      </c>
      <c r="B250719">
        <v>6</v>
      </c>
    </row>
    <row r="250720" spans="1:2" x14ac:dyDescent="0.2">
      <c r="A250720" s="1" t="s">
        <v>250720</v>
      </c>
      <c r="B250720">
        <v>6</v>
      </c>
    </row>
    <row r="250721" spans="1:2" x14ac:dyDescent="0.2">
      <c r="A250721" s="1" t="s">
        <v>250721</v>
      </c>
      <c r="B250721">
        <v>6</v>
      </c>
    </row>
    <row r="250722" spans="1:2" x14ac:dyDescent="0.2">
      <c r="A250722" s="1" t="s">
        <v>250722</v>
      </c>
      <c r="B250722">
        <v>6</v>
      </c>
    </row>
    <row r="250723" spans="1:2" x14ac:dyDescent="0.2">
      <c r="A250723" s="1" t="s">
        <v>250723</v>
      </c>
      <c r="B250723">
        <v>6</v>
      </c>
    </row>
    <row r="250724" spans="1:2" x14ac:dyDescent="0.2">
      <c r="A250724" s="1" t="s">
        <v>250724</v>
      </c>
      <c r="B250724">
        <v>6</v>
      </c>
    </row>
    <row r="250725" spans="1:2" x14ac:dyDescent="0.2">
      <c r="A250725" s="1" t="s">
        <v>250725</v>
      </c>
      <c r="B250725">
        <v>6</v>
      </c>
    </row>
    <row r="250726" spans="1:2" x14ac:dyDescent="0.2">
      <c r="A250726" s="1" t="s">
        <v>250726</v>
      </c>
      <c r="B250726">
        <v>6</v>
      </c>
    </row>
    <row r="250727" spans="1:2" x14ac:dyDescent="0.2">
      <c r="A250727" s="1" t="s">
        <v>250727</v>
      </c>
      <c r="B250727">
        <v>6</v>
      </c>
    </row>
    <row r="250728" spans="1:2" x14ac:dyDescent="0.2">
      <c r="A250728" s="1" t="s">
        <v>250728</v>
      </c>
      <c r="B250728">
        <v>6</v>
      </c>
    </row>
    <row r="250729" spans="1:2" x14ac:dyDescent="0.2">
      <c r="A250729" s="1" t="s">
        <v>250729</v>
      </c>
      <c r="B250729">
        <v>6</v>
      </c>
    </row>
    <row r="250730" spans="1:2" x14ac:dyDescent="0.2">
      <c r="A250730" s="1" t="s">
        <v>250730</v>
      </c>
      <c r="B250730">
        <v>6</v>
      </c>
    </row>
    <row r="250731" spans="1:2" x14ac:dyDescent="0.2">
      <c r="A250731" s="1" t="s">
        <v>250731</v>
      </c>
      <c r="B250731">
        <v>6</v>
      </c>
    </row>
    <row r="250732" spans="1:2" x14ac:dyDescent="0.2">
      <c r="A250732" s="1" t="s">
        <v>250732</v>
      </c>
      <c r="B250732">
        <v>6</v>
      </c>
    </row>
    <row r="250733" spans="1:2" x14ac:dyDescent="0.2">
      <c r="A250733" s="1" t="s">
        <v>250733</v>
      </c>
      <c r="B250733">
        <v>6</v>
      </c>
    </row>
    <row r="250734" spans="1:2" x14ac:dyDescent="0.2">
      <c r="A250734" s="1" t="s">
        <v>250734</v>
      </c>
      <c r="B250734">
        <v>6</v>
      </c>
    </row>
    <row r="250735" spans="1:2" x14ac:dyDescent="0.2">
      <c r="A250735" s="1" t="s">
        <v>250735</v>
      </c>
      <c r="B250735">
        <v>6</v>
      </c>
    </row>
    <row r="250736" spans="1:2" x14ac:dyDescent="0.2">
      <c r="A250736" s="1" t="s">
        <v>250736</v>
      </c>
      <c r="B250736">
        <v>6</v>
      </c>
    </row>
    <row r="250737" spans="1:2" x14ac:dyDescent="0.2">
      <c r="A250737" s="1" t="s">
        <v>250737</v>
      </c>
      <c r="B250737">
        <v>6</v>
      </c>
    </row>
    <row r="250738" spans="1:2" x14ac:dyDescent="0.2">
      <c r="A250738" s="1" t="s">
        <v>250738</v>
      </c>
      <c r="B250738">
        <v>6</v>
      </c>
    </row>
    <row r="250739" spans="1:2" x14ac:dyDescent="0.2">
      <c r="A250739" s="1" t="s">
        <v>250739</v>
      </c>
      <c r="B250739">
        <v>6</v>
      </c>
    </row>
    <row r="250740" spans="1:2" x14ac:dyDescent="0.2">
      <c r="A250740" s="1" t="s">
        <v>250740</v>
      </c>
      <c r="B250740">
        <v>6</v>
      </c>
    </row>
    <row r="250741" spans="1:2" x14ac:dyDescent="0.2">
      <c r="A250741" s="1" t="s">
        <v>250741</v>
      </c>
      <c r="B250741">
        <v>6</v>
      </c>
    </row>
    <row r="250742" spans="1:2" x14ac:dyDescent="0.2">
      <c r="A250742" s="1" t="s">
        <v>250742</v>
      </c>
      <c r="B250742">
        <v>6</v>
      </c>
    </row>
    <row r="250743" spans="1:2" x14ac:dyDescent="0.2">
      <c r="A250743" s="1" t="s">
        <v>250743</v>
      </c>
      <c r="B250743">
        <v>6</v>
      </c>
    </row>
    <row r="250744" spans="1:2" x14ac:dyDescent="0.2">
      <c r="A250744" s="1" t="s">
        <v>250744</v>
      </c>
      <c r="B250744">
        <v>6</v>
      </c>
    </row>
    <row r="250745" spans="1:2" x14ac:dyDescent="0.2">
      <c r="A250745" s="1" t="s">
        <v>250745</v>
      </c>
      <c r="B250745">
        <v>6</v>
      </c>
    </row>
    <row r="250746" spans="1:2" x14ac:dyDescent="0.2">
      <c r="A250746" s="1" t="s">
        <v>250746</v>
      </c>
      <c r="B250746">
        <v>6</v>
      </c>
    </row>
    <row r="250747" spans="1:2" x14ac:dyDescent="0.2">
      <c r="A250747" s="1" t="s">
        <v>250747</v>
      </c>
      <c r="B250747">
        <v>6</v>
      </c>
    </row>
    <row r="250748" spans="1:2" x14ac:dyDescent="0.2">
      <c r="A250748" s="1" t="s">
        <v>250748</v>
      </c>
      <c r="B250748">
        <v>6</v>
      </c>
    </row>
    <row r="250749" spans="1:2" x14ac:dyDescent="0.2">
      <c r="A250749" s="1" t="s">
        <v>250749</v>
      </c>
      <c r="B250749">
        <v>6</v>
      </c>
    </row>
    <row r="250750" spans="1:2" x14ac:dyDescent="0.2">
      <c r="A250750" s="1" t="s">
        <v>250750</v>
      </c>
      <c r="B250750">
        <v>6</v>
      </c>
    </row>
    <row r="250751" spans="1:2" x14ac:dyDescent="0.2">
      <c r="A250751" s="1" t="s">
        <v>250751</v>
      </c>
      <c r="B250751">
        <v>6</v>
      </c>
    </row>
    <row r="250752" spans="1:2" x14ac:dyDescent="0.2">
      <c r="A250752" s="1" t="s">
        <v>250752</v>
      </c>
      <c r="B250752">
        <v>6</v>
      </c>
    </row>
    <row r="250753" spans="1:2" x14ac:dyDescent="0.2">
      <c r="A250753" s="1" t="s">
        <v>250753</v>
      </c>
      <c r="B250753">
        <v>6</v>
      </c>
    </row>
    <row r="250754" spans="1:2" x14ac:dyDescent="0.2">
      <c r="A250754" s="1" t="s">
        <v>250754</v>
      </c>
      <c r="B250754">
        <v>6</v>
      </c>
    </row>
    <row r="250755" spans="1:2" x14ac:dyDescent="0.2">
      <c r="A250755" s="1" t="s">
        <v>250755</v>
      </c>
      <c r="B250755">
        <v>6</v>
      </c>
    </row>
    <row r="250756" spans="1:2" x14ac:dyDescent="0.2">
      <c r="A250756" s="1" t="s">
        <v>250756</v>
      </c>
      <c r="B250756">
        <v>6</v>
      </c>
    </row>
    <row r="250757" spans="1:2" x14ac:dyDescent="0.2">
      <c r="A250757" s="1" t="s">
        <v>250757</v>
      </c>
      <c r="B250757">
        <v>6</v>
      </c>
    </row>
    <row r="250758" spans="1:2" x14ac:dyDescent="0.2">
      <c r="A250758" s="1" t="s">
        <v>250758</v>
      </c>
      <c r="B250758">
        <v>6</v>
      </c>
    </row>
    <row r="250759" spans="1:2" x14ac:dyDescent="0.2">
      <c r="A250759" s="1" t="s">
        <v>250759</v>
      </c>
      <c r="B250759">
        <v>6</v>
      </c>
    </row>
    <row r="250760" spans="1:2" x14ac:dyDescent="0.2">
      <c r="A250760" s="1" t="s">
        <v>250760</v>
      </c>
      <c r="B250760">
        <v>6</v>
      </c>
    </row>
    <row r="250761" spans="1:2" x14ac:dyDescent="0.2">
      <c r="A250761" s="1" t="s">
        <v>250761</v>
      </c>
      <c r="B250761">
        <v>6</v>
      </c>
    </row>
    <row r="250762" spans="1:2" x14ac:dyDescent="0.2">
      <c r="A250762" s="1" t="s">
        <v>250762</v>
      </c>
      <c r="B250762">
        <v>6</v>
      </c>
    </row>
    <row r="250763" spans="1:2" x14ac:dyDescent="0.2">
      <c r="A250763" s="1" t="s">
        <v>250763</v>
      </c>
      <c r="B250763">
        <v>6</v>
      </c>
    </row>
    <row r="250764" spans="1:2" x14ac:dyDescent="0.2">
      <c r="A250764" s="1" t="s">
        <v>250764</v>
      </c>
      <c r="B250764">
        <v>6</v>
      </c>
    </row>
    <row r="250765" spans="1:2" x14ac:dyDescent="0.2">
      <c r="A250765" s="1" t="s">
        <v>250765</v>
      </c>
      <c r="B250765">
        <v>6</v>
      </c>
    </row>
    <row r="250766" spans="1:2" x14ac:dyDescent="0.2">
      <c r="A250766" s="1" t="s">
        <v>250766</v>
      </c>
      <c r="B250766">
        <v>6</v>
      </c>
    </row>
    <row r="250767" spans="1:2" x14ac:dyDescent="0.2">
      <c r="A250767" s="1" t="s">
        <v>250767</v>
      </c>
      <c r="B250767">
        <v>6</v>
      </c>
    </row>
    <row r="250768" spans="1:2" x14ac:dyDescent="0.2">
      <c r="A250768" s="1" t="s">
        <v>250768</v>
      </c>
      <c r="B250768">
        <v>6</v>
      </c>
    </row>
    <row r="250769" spans="1:2" x14ac:dyDescent="0.2">
      <c r="A250769" s="1" t="s">
        <v>250769</v>
      </c>
      <c r="B250769">
        <v>6</v>
      </c>
    </row>
    <row r="250770" spans="1:2" x14ac:dyDescent="0.2">
      <c r="A250770" s="1" t="s">
        <v>250770</v>
      </c>
      <c r="B250770">
        <v>6</v>
      </c>
    </row>
    <row r="250771" spans="1:2" x14ac:dyDescent="0.2">
      <c r="A250771" s="1" t="s">
        <v>250771</v>
      </c>
      <c r="B250771">
        <v>6</v>
      </c>
    </row>
    <row r="250772" spans="1:2" x14ac:dyDescent="0.2">
      <c r="A250772" s="1" t="s">
        <v>250772</v>
      </c>
      <c r="B250772">
        <v>6</v>
      </c>
    </row>
    <row r="250773" spans="1:2" x14ac:dyDescent="0.2">
      <c r="A250773" s="1" t="s">
        <v>250773</v>
      </c>
      <c r="B250773">
        <v>6</v>
      </c>
    </row>
    <row r="250774" spans="1:2" x14ac:dyDescent="0.2">
      <c r="A250774" s="1" t="s">
        <v>250774</v>
      </c>
      <c r="B250774">
        <v>6</v>
      </c>
    </row>
    <row r="250775" spans="1:2" x14ac:dyDescent="0.2">
      <c r="A250775" s="1" t="s">
        <v>250775</v>
      </c>
      <c r="B250775">
        <v>6</v>
      </c>
    </row>
    <row r="250776" spans="1:2" x14ac:dyDescent="0.2">
      <c r="A250776" s="1" t="s">
        <v>250776</v>
      </c>
      <c r="B250776">
        <v>6</v>
      </c>
    </row>
    <row r="250777" spans="1:2" x14ac:dyDescent="0.2">
      <c r="A250777" s="1" t="s">
        <v>250777</v>
      </c>
      <c r="B250777">
        <v>6</v>
      </c>
    </row>
    <row r="250778" spans="1:2" x14ac:dyDescent="0.2">
      <c r="A250778" s="1" t="s">
        <v>250778</v>
      </c>
      <c r="B250778">
        <v>6</v>
      </c>
    </row>
    <row r="250779" spans="1:2" x14ac:dyDescent="0.2">
      <c r="A250779" s="1" t="s">
        <v>250779</v>
      </c>
      <c r="B250779">
        <v>6</v>
      </c>
    </row>
    <row r="250780" spans="1:2" x14ac:dyDescent="0.2">
      <c r="A250780" s="1" t="s">
        <v>250780</v>
      </c>
      <c r="B250780">
        <v>6</v>
      </c>
    </row>
    <row r="250781" spans="1:2" x14ac:dyDescent="0.2">
      <c r="A250781" s="1" t="s">
        <v>250781</v>
      </c>
      <c r="B250781">
        <v>6</v>
      </c>
    </row>
    <row r="250782" spans="1:2" x14ac:dyDescent="0.2">
      <c r="A250782" s="1" t="s">
        <v>250782</v>
      </c>
      <c r="B250782">
        <v>6</v>
      </c>
    </row>
    <row r="250783" spans="1:2" x14ac:dyDescent="0.2">
      <c r="A250783" s="1" t="s">
        <v>250783</v>
      </c>
      <c r="B250783">
        <v>6</v>
      </c>
    </row>
    <row r="250784" spans="1:2" x14ac:dyDescent="0.2">
      <c r="A250784" s="1" t="s">
        <v>250784</v>
      </c>
      <c r="B250784">
        <v>6</v>
      </c>
    </row>
    <row r="250785" spans="1:2" x14ac:dyDescent="0.2">
      <c r="A250785" s="1" t="s">
        <v>250785</v>
      </c>
      <c r="B250785">
        <v>6</v>
      </c>
    </row>
    <row r="250786" spans="1:2" x14ac:dyDescent="0.2">
      <c r="A250786" s="1" t="s">
        <v>250786</v>
      </c>
      <c r="B250786">
        <v>6</v>
      </c>
    </row>
    <row r="250787" spans="1:2" x14ac:dyDescent="0.2">
      <c r="A250787" s="1" t="s">
        <v>250787</v>
      </c>
      <c r="B250787">
        <v>6</v>
      </c>
    </row>
    <row r="250788" spans="1:2" x14ac:dyDescent="0.2">
      <c r="A250788" s="1" t="s">
        <v>250788</v>
      </c>
      <c r="B250788">
        <v>6</v>
      </c>
    </row>
    <row r="250789" spans="1:2" x14ac:dyDescent="0.2">
      <c r="A250789" s="1" t="s">
        <v>250789</v>
      </c>
      <c r="B250789">
        <v>6</v>
      </c>
    </row>
    <row r="250790" spans="1:2" x14ac:dyDescent="0.2">
      <c r="A250790" s="1" t="s">
        <v>250790</v>
      </c>
      <c r="B250790">
        <v>6</v>
      </c>
    </row>
    <row r="250791" spans="1:2" x14ac:dyDescent="0.2">
      <c r="A250791" s="1" t="s">
        <v>250791</v>
      </c>
      <c r="B250791">
        <v>6</v>
      </c>
    </row>
    <row r="250792" spans="1:2" x14ac:dyDescent="0.2">
      <c r="A250792" s="1" t="s">
        <v>250792</v>
      </c>
      <c r="B250792">
        <v>6</v>
      </c>
    </row>
    <row r="250793" spans="1:2" x14ac:dyDescent="0.2">
      <c r="A250793" s="1" t="s">
        <v>250793</v>
      </c>
      <c r="B250793">
        <v>6</v>
      </c>
    </row>
    <row r="250794" spans="1:2" x14ac:dyDescent="0.2">
      <c r="A250794" s="1" t="s">
        <v>250794</v>
      </c>
      <c r="B250794">
        <v>6</v>
      </c>
    </row>
    <row r="250795" spans="1:2" x14ac:dyDescent="0.2">
      <c r="A250795" s="1" t="s">
        <v>250795</v>
      </c>
      <c r="B250795">
        <v>6</v>
      </c>
    </row>
    <row r="250796" spans="1:2" x14ac:dyDescent="0.2">
      <c r="A250796" s="1" t="s">
        <v>250796</v>
      </c>
      <c r="B250796">
        <v>6</v>
      </c>
    </row>
    <row r="250797" spans="1:2" x14ac:dyDescent="0.2">
      <c r="A250797" s="1" t="s">
        <v>250797</v>
      </c>
      <c r="B250797">
        <v>6</v>
      </c>
    </row>
    <row r="250798" spans="1:2" x14ac:dyDescent="0.2">
      <c r="A250798" s="1" t="s">
        <v>250798</v>
      </c>
      <c r="B250798">
        <v>6</v>
      </c>
    </row>
    <row r="250799" spans="1:2" x14ac:dyDescent="0.2">
      <c r="A250799" s="1" t="s">
        <v>250799</v>
      </c>
      <c r="B250799">
        <v>6</v>
      </c>
    </row>
    <row r="250800" spans="1:2" x14ac:dyDescent="0.2">
      <c r="A250800" s="1" t="s">
        <v>250800</v>
      </c>
      <c r="B250800">
        <v>6</v>
      </c>
    </row>
    <row r="250801" spans="1:2" x14ac:dyDescent="0.2">
      <c r="A250801" s="1" t="s">
        <v>250801</v>
      </c>
      <c r="B250801">
        <v>6</v>
      </c>
    </row>
    <row r="250802" spans="1:2" x14ac:dyDescent="0.2">
      <c r="A250802" s="1" t="s">
        <v>250802</v>
      </c>
      <c r="B250802">
        <v>6</v>
      </c>
    </row>
    <row r="250803" spans="1:2" x14ac:dyDescent="0.2">
      <c r="A250803" s="1" t="s">
        <v>250803</v>
      </c>
      <c r="B250803">
        <v>6</v>
      </c>
    </row>
    <row r="250804" spans="1:2" x14ac:dyDescent="0.2">
      <c r="A250804" s="1" t="s">
        <v>250804</v>
      </c>
      <c r="B250804">
        <v>6</v>
      </c>
    </row>
    <row r="250805" spans="1:2" x14ac:dyDescent="0.2">
      <c r="A250805" s="1" t="s">
        <v>250805</v>
      </c>
      <c r="B250805">
        <v>6</v>
      </c>
    </row>
    <row r="250806" spans="1:2" x14ac:dyDescent="0.2">
      <c r="A250806" s="1" t="s">
        <v>250806</v>
      </c>
      <c r="B250806">
        <v>6</v>
      </c>
    </row>
    <row r="250807" spans="1:2" x14ac:dyDescent="0.2">
      <c r="A250807" s="1" t="s">
        <v>250807</v>
      </c>
      <c r="B250807">
        <v>6</v>
      </c>
    </row>
    <row r="250808" spans="1:2" x14ac:dyDescent="0.2">
      <c r="A250808" s="1" t="s">
        <v>250808</v>
      </c>
      <c r="B250808">
        <v>6</v>
      </c>
    </row>
    <row r="250809" spans="1:2" x14ac:dyDescent="0.2">
      <c r="A250809" s="1" t="s">
        <v>250809</v>
      </c>
      <c r="B250809">
        <v>6</v>
      </c>
    </row>
    <row r="250810" spans="1:2" x14ac:dyDescent="0.2">
      <c r="A250810" s="1" t="s">
        <v>250810</v>
      </c>
      <c r="B250810">
        <v>6</v>
      </c>
    </row>
    <row r="250811" spans="1:2" x14ac:dyDescent="0.2">
      <c r="A250811" s="1" t="s">
        <v>250811</v>
      </c>
      <c r="B250811">
        <v>6</v>
      </c>
    </row>
    <row r="250812" spans="1:2" x14ac:dyDescent="0.2">
      <c r="A250812" s="1" t="s">
        <v>250812</v>
      </c>
      <c r="B250812">
        <v>6</v>
      </c>
    </row>
    <row r="250813" spans="1:2" x14ac:dyDescent="0.2">
      <c r="A250813" s="1" t="s">
        <v>250813</v>
      </c>
      <c r="B250813">
        <v>6</v>
      </c>
    </row>
    <row r="250814" spans="1:2" x14ac:dyDescent="0.2">
      <c r="A250814" s="1" t="s">
        <v>250814</v>
      </c>
      <c r="B250814">
        <v>6</v>
      </c>
    </row>
    <row r="250815" spans="1:2" x14ac:dyDescent="0.2">
      <c r="A250815" s="1" t="s">
        <v>250815</v>
      </c>
      <c r="B250815">
        <v>6</v>
      </c>
    </row>
    <row r="250816" spans="1:2" x14ac:dyDescent="0.2">
      <c r="A250816" s="1" t="s">
        <v>250816</v>
      </c>
      <c r="B250816">
        <v>6</v>
      </c>
    </row>
    <row r="250817" spans="1:2" x14ac:dyDescent="0.2">
      <c r="A250817" s="1" t="s">
        <v>250817</v>
      </c>
      <c r="B250817">
        <v>6</v>
      </c>
    </row>
    <row r="250818" spans="1:2" x14ac:dyDescent="0.2">
      <c r="A250818" s="1" t="s">
        <v>250818</v>
      </c>
      <c r="B250818">
        <v>6</v>
      </c>
    </row>
    <row r="250819" spans="1:2" x14ac:dyDescent="0.2">
      <c r="A250819" s="1" t="s">
        <v>250819</v>
      </c>
      <c r="B250819">
        <v>6</v>
      </c>
    </row>
    <row r="250820" spans="1:2" x14ac:dyDescent="0.2">
      <c r="A250820" s="1" t="s">
        <v>250820</v>
      </c>
      <c r="B250820">
        <v>6</v>
      </c>
    </row>
    <row r="250821" spans="1:2" x14ac:dyDescent="0.2">
      <c r="A250821" s="1" t="s">
        <v>250821</v>
      </c>
      <c r="B250821">
        <v>6</v>
      </c>
    </row>
    <row r="250822" spans="1:2" x14ac:dyDescent="0.2">
      <c r="A250822" s="1" t="s">
        <v>250822</v>
      </c>
      <c r="B250822">
        <v>6</v>
      </c>
    </row>
    <row r="250823" spans="1:2" x14ac:dyDescent="0.2">
      <c r="A250823" s="1" t="s">
        <v>250823</v>
      </c>
      <c r="B250823">
        <v>6</v>
      </c>
    </row>
    <row r="250824" spans="1:2" x14ac:dyDescent="0.2">
      <c r="A250824" s="1" t="s">
        <v>250824</v>
      </c>
      <c r="B250824">
        <v>6</v>
      </c>
    </row>
    <row r="250825" spans="1:2" x14ac:dyDescent="0.2">
      <c r="A250825" s="1" t="s">
        <v>250825</v>
      </c>
      <c r="B250825">
        <v>6</v>
      </c>
    </row>
    <row r="250826" spans="1:2" x14ac:dyDescent="0.2">
      <c r="A250826" s="1" t="s">
        <v>250826</v>
      </c>
      <c r="B250826">
        <v>6</v>
      </c>
    </row>
    <row r="250827" spans="1:2" x14ac:dyDescent="0.2">
      <c r="A250827" s="1" t="s">
        <v>250827</v>
      </c>
      <c r="B250827">
        <v>6</v>
      </c>
    </row>
    <row r="250828" spans="1:2" x14ac:dyDescent="0.2">
      <c r="A250828" s="1" t="s">
        <v>250828</v>
      </c>
      <c r="B250828">
        <v>6</v>
      </c>
    </row>
    <row r="250829" spans="1:2" x14ac:dyDescent="0.2">
      <c r="A250829" s="1" t="s">
        <v>250829</v>
      </c>
      <c r="B250829">
        <v>6</v>
      </c>
    </row>
    <row r="250830" spans="1:2" x14ac:dyDescent="0.2">
      <c r="A250830" s="1" t="s">
        <v>250830</v>
      </c>
      <c r="B250830">
        <v>6</v>
      </c>
    </row>
    <row r="250831" spans="1:2" x14ac:dyDescent="0.2">
      <c r="A250831" s="1" t="s">
        <v>250831</v>
      </c>
      <c r="B250831">
        <v>6</v>
      </c>
    </row>
    <row r="250832" spans="1:2" x14ac:dyDescent="0.2">
      <c r="A250832" s="1" t="s">
        <v>250832</v>
      </c>
      <c r="B250832">
        <v>6</v>
      </c>
    </row>
    <row r="250833" spans="1:2" x14ac:dyDescent="0.2">
      <c r="A250833" s="1" t="s">
        <v>250833</v>
      </c>
      <c r="B250833">
        <v>6</v>
      </c>
    </row>
    <row r="250834" spans="1:2" x14ac:dyDescent="0.2">
      <c r="A250834" s="1" t="s">
        <v>250834</v>
      </c>
      <c r="B250834">
        <v>6</v>
      </c>
    </row>
    <row r="250835" spans="1:2" x14ac:dyDescent="0.2">
      <c r="A250835" s="1" t="s">
        <v>250835</v>
      </c>
      <c r="B250835">
        <v>6</v>
      </c>
    </row>
    <row r="250836" spans="1:2" x14ac:dyDescent="0.2">
      <c r="A250836" s="1" t="s">
        <v>250836</v>
      </c>
      <c r="B250836">
        <v>6</v>
      </c>
    </row>
    <row r="250837" spans="1:2" x14ac:dyDescent="0.2">
      <c r="A250837" s="1" t="s">
        <v>250837</v>
      </c>
      <c r="B250837">
        <v>6</v>
      </c>
    </row>
    <row r="250838" spans="1:2" x14ac:dyDescent="0.2">
      <c r="A250838" s="1" t="s">
        <v>250838</v>
      </c>
      <c r="B250838">
        <v>6</v>
      </c>
    </row>
    <row r="250839" spans="1:2" x14ac:dyDescent="0.2">
      <c r="A250839" s="1" t="s">
        <v>250839</v>
      </c>
      <c r="B250839">
        <v>6</v>
      </c>
    </row>
    <row r="250840" spans="1:2" x14ac:dyDescent="0.2">
      <c r="A250840" s="1" t="s">
        <v>250840</v>
      </c>
      <c r="B250840">
        <v>6</v>
      </c>
    </row>
    <row r="250841" spans="1:2" x14ac:dyDescent="0.2">
      <c r="A250841" s="1" t="s">
        <v>250841</v>
      </c>
      <c r="B250841">
        <v>6</v>
      </c>
    </row>
    <row r="250842" spans="1:2" x14ac:dyDescent="0.2">
      <c r="A250842" s="1" t="s">
        <v>250842</v>
      </c>
      <c r="B250842">
        <v>6</v>
      </c>
    </row>
    <row r="250843" spans="1:2" x14ac:dyDescent="0.2">
      <c r="A250843" s="1" t="s">
        <v>250843</v>
      </c>
      <c r="B250843">
        <v>6</v>
      </c>
    </row>
    <row r="250844" spans="1:2" x14ac:dyDescent="0.2">
      <c r="A250844" s="1" t="s">
        <v>250844</v>
      </c>
      <c r="B250844">
        <v>6</v>
      </c>
    </row>
    <row r="250845" spans="1:2" x14ac:dyDescent="0.2">
      <c r="A250845" s="1" t="s">
        <v>250845</v>
      </c>
      <c r="B250845">
        <v>6</v>
      </c>
    </row>
    <row r="250846" spans="1:2" x14ac:dyDescent="0.2">
      <c r="A250846" s="1" t="s">
        <v>250846</v>
      </c>
      <c r="B250846">
        <v>6</v>
      </c>
    </row>
    <row r="250847" spans="1:2" x14ac:dyDescent="0.2">
      <c r="A250847" s="1" t="s">
        <v>250847</v>
      </c>
      <c r="B250847">
        <v>6</v>
      </c>
    </row>
    <row r="250848" spans="1:2" x14ac:dyDescent="0.2">
      <c r="A250848" s="1" t="s">
        <v>250848</v>
      </c>
      <c r="B250848">
        <v>6</v>
      </c>
    </row>
    <row r="250849" spans="1:2" x14ac:dyDescent="0.2">
      <c r="A250849" s="1" t="s">
        <v>250849</v>
      </c>
      <c r="B250849">
        <v>6</v>
      </c>
    </row>
    <row r="250850" spans="1:2" x14ac:dyDescent="0.2">
      <c r="A250850" s="1" t="s">
        <v>250850</v>
      </c>
      <c r="B250850">
        <v>6</v>
      </c>
    </row>
    <row r="250851" spans="1:2" x14ac:dyDescent="0.2">
      <c r="A250851" s="1" t="s">
        <v>250851</v>
      </c>
      <c r="B250851">
        <v>6</v>
      </c>
    </row>
    <row r="250852" spans="1:2" x14ac:dyDescent="0.2">
      <c r="A250852" s="1" t="s">
        <v>250852</v>
      </c>
      <c r="B250852">
        <v>6</v>
      </c>
    </row>
    <row r="250853" spans="1:2" x14ac:dyDescent="0.2">
      <c r="A250853" s="1" t="s">
        <v>250853</v>
      </c>
      <c r="B250853">
        <v>6</v>
      </c>
    </row>
    <row r="250854" spans="1:2" x14ac:dyDescent="0.2">
      <c r="A250854" s="1" t="s">
        <v>250854</v>
      </c>
      <c r="B250854">
        <v>6</v>
      </c>
    </row>
    <row r="250855" spans="1:2" x14ac:dyDescent="0.2">
      <c r="A250855" s="1" t="s">
        <v>250855</v>
      </c>
      <c r="B250855">
        <v>6</v>
      </c>
    </row>
    <row r="250856" spans="1:2" x14ac:dyDescent="0.2">
      <c r="A250856" s="1" t="s">
        <v>250856</v>
      </c>
      <c r="B250856">
        <v>6</v>
      </c>
    </row>
    <row r="250857" spans="1:2" x14ac:dyDescent="0.2">
      <c r="A250857" s="1" t="s">
        <v>250857</v>
      </c>
      <c r="B250857">
        <v>6</v>
      </c>
    </row>
    <row r="250858" spans="1:2" x14ac:dyDescent="0.2">
      <c r="A250858" s="1" t="s">
        <v>250858</v>
      </c>
      <c r="B250858">
        <v>6</v>
      </c>
    </row>
    <row r="250859" spans="1:2" x14ac:dyDescent="0.2">
      <c r="A250859" s="1" t="s">
        <v>250859</v>
      </c>
      <c r="B250859">
        <v>6</v>
      </c>
    </row>
    <row r="250860" spans="1:2" x14ac:dyDescent="0.2">
      <c r="A250860" s="1" t="s">
        <v>250860</v>
      </c>
      <c r="B250860">
        <v>6</v>
      </c>
    </row>
    <row r="250861" spans="1:2" x14ac:dyDescent="0.2">
      <c r="A250861" s="1" t="s">
        <v>250861</v>
      </c>
      <c r="B250861">
        <v>6</v>
      </c>
    </row>
    <row r="250862" spans="1:2" x14ac:dyDescent="0.2">
      <c r="A250862" s="1" t="s">
        <v>250862</v>
      </c>
      <c r="B250862">
        <v>6</v>
      </c>
    </row>
    <row r="250863" spans="1:2" x14ac:dyDescent="0.2">
      <c r="A250863" s="1" t="s">
        <v>250863</v>
      </c>
      <c r="B250863">
        <v>6</v>
      </c>
    </row>
    <row r="250864" spans="1:2" x14ac:dyDescent="0.2">
      <c r="A250864" s="1" t="s">
        <v>250864</v>
      </c>
      <c r="B250864">
        <v>6</v>
      </c>
    </row>
    <row r="250865" spans="1:2" x14ac:dyDescent="0.2">
      <c r="A250865" s="1" t="s">
        <v>250865</v>
      </c>
      <c r="B250865">
        <v>6</v>
      </c>
    </row>
    <row r="250866" spans="1:2" x14ac:dyDescent="0.2">
      <c r="A250866" s="1" t="s">
        <v>250866</v>
      </c>
      <c r="B250866">
        <v>6</v>
      </c>
    </row>
    <row r="250867" spans="1:2" x14ac:dyDescent="0.2">
      <c r="A250867" s="1" t="s">
        <v>250867</v>
      </c>
      <c r="B250867">
        <v>6</v>
      </c>
    </row>
    <row r="250868" spans="1:2" x14ac:dyDescent="0.2">
      <c r="A250868" s="1" t="s">
        <v>250868</v>
      </c>
      <c r="B250868">
        <v>6</v>
      </c>
    </row>
    <row r="250869" spans="1:2" x14ac:dyDescent="0.2">
      <c r="A250869" s="1" t="s">
        <v>250869</v>
      </c>
      <c r="B250869">
        <v>6</v>
      </c>
    </row>
    <row r="250870" spans="1:2" x14ac:dyDescent="0.2">
      <c r="A250870" s="1" t="s">
        <v>250870</v>
      </c>
      <c r="B250870">
        <v>6</v>
      </c>
    </row>
    <row r="250871" spans="1:2" x14ac:dyDescent="0.2">
      <c r="A250871" s="1" t="s">
        <v>250871</v>
      </c>
      <c r="B250871">
        <v>6</v>
      </c>
    </row>
    <row r="250872" spans="1:2" x14ac:dyDescent="0.2">
      <c r="A250872" s="1" t="s">
        <v>250872</v>
      </c>
      <c r="B250872">
        <v>6</v>
      </c>
    </row>
    <row r="250873" spans="1:2" x14ac:dyDescent="0.2">
      <c r="A250873" s="1" t="s">
        <v>250873</v>
      </c>
      <c r="B250873">
        <v>6</v>
      </c>
    </row>
    <row r="250874" spans="1:2" x14ac:dyDescent="0.2">
      <c r="A250874" s="1" t="s">
        <v>250874</v>
      </c>
      <c r="B250874">
        <v>6</v>
      </c>
    </row>
    <row r="250875" spans="1:2" x14ac:dyDescent="0.2">
      <c r="A250875" s="1" t="s">
        <v>250875</v>
      </c>
      <c r="B250875">
        <v>6</v>
      </c>
    </row>
    <row r="250876" spans="1:2" x14ac:dyDescent="0.2">
      <c r="A250876" s="1" t="s">
        <v>250876</v>
      </c>
      <c r="B250876">
        <v>6</v>
      </c>
    </row>
    <row r="250877" spans="1:2" x14ac:dyDescent="0.2">
      <c r="A250877" s="1" t="s">
        <v>250877</v>
      </c>
      <c r="B250877">
        <v>6</v>
      </c>
    </row>
    <row r="250878" spans="1:2" x14ac:dyDescent="0.2">
      <c r="A250878" s="1" t="s">
        <v>250878</v>
      </c>
      <c r="B250878">
        <v>6</v>
      </c>
    </row>
    <row r="250879" spans="1:2" x14ac:dyDescent="0.2">
      <c r="A250879" s="1" t="s">
        <v>250879</v>
      </c>
      <c r="B250879">
        <v>6</v>
      </c>
    </row>
    <row r="250880" spans="1:2" x14ac:dyDescent="0.2">
      <c r="A250880" s="1" t="s">
        <v>250880</v>
      </c>
      <c r="B250880">
        <v>6</v>
      </c>
    </row>
    <row r="250881" spans="1:2" x14ac:dyDescent="0.2">
      <c r="A250881" s="1" t="s">
        <v>250881</v>
      </c>
      <c r="B250881">
        <v>6</v>
      </c>
    </row>
    <row r="250882" spans="1:2" x14ac:dyDescent="0.2">
      <c r="A250882" s="1" t="s">
        <v>250882</v>
      </c>
      <c r="B250882">
        <v>6</v>
      </c>
    </row>
    <row r="250883" spans="1:2" x14ac:dyDescent="0.2">
      <c r="A250883" s="1" t="s">
        <v>250883</v>
      </c>
      <c r="B250883">
        <v>6</v>
      </c>
    </row>
    <row r="250884" spans="1:2" x14ac:dyDescent="0.2">
      <c r="A250884" s="1" t="s">
        <v>250884</v>
      </c>
      <c r="B250884">
        <v>6</v>
      </c>
    </row>
    <row r="250885" spans="1:2" x14ac:dyDescent="0.2">
      <c r="A250885" s="1" t="s">
        <v>250885</v>
      </c>
      <c r="B250885">
        <v>6</v>
      </c>
    </row>
    <row r="250886" spans="1:2" x14ac:dyDescent="0.2">
      <c r="A250886" s="1" t="s">
        <v>250886</v>
      </c>
      <c r="B250886">
        <v>6</v>
      </c>
    </row>
    <row r="250887" spans="1:2" x14ac:dyDescent="0.2">
      <c r="A250887" s="1" t="s">
        <v>250887</v>
      </c>
      <c r="B250887">
        <v>6</v>
      </c>
    </row>
    <row r="250888" spans="1:2" x14ac:dyDescent="0.2">
      <c r="A250888" s="1" t="s">
        <v>250888</v>
      </c>
      <c r="B250888">
        <v>6</v>
      </c>
    </row>
    <row r="250889" spans="1:2" x14ac:dyDescent="0.2">
      <c r="A250889" s="1" t="s">
        <v>250889</v>
      </c>
      <c r="B250889">
        <v>6</v>
      </c>
    </row>
    <row r="250890" spans="1:2" x14ac:dyDescent="0.2">
      <c r="A250890" s="1" t="s">
        <v>250890</v>
      </c>
      <c r="B250890">
        <v>6</v>
      </c>
    </row>
    <row r="250891" spans="1:2" x14ac:dyDescent="0.2">
      <c r="A250891" s="1" t="s">
        <v>250891</v>
      </c>
      <c r="B250891">
        <v>6</v>
      </c>
    </row>
    <row r="250892" spans="1:2" x14ac:dyDescent="0.2">
      <c r="A250892" s="1" t="s">
        <v>250892</v>
      </c>
      <c r="B250892">
        <v>6</v>
      </c>
    </row>
    <row r="250893" spans="1:2" x14ac:dyDescent="0.2">
      <c r="A250893" s="1" t="s">
        <v>250893</v>
      </c>
      <c r="B250893">
        <v>6</v>
      </c>
    </row>
    <row r="250894" spans="1:2" x14ac:dyDescent="0.2">
      <c r="A250894" s="1" t="s">
        <v>250894</v>
      </c>
      <c r="B250894">
        <v>6</v>
      </c>
    </row>
    <row r="250895" spans="1:2" x14ac:dyDescent="0.2">
      <c r="A250895" s="1" t="s">
        <v>250895</v>
      </c>
      <c r="B250895">
        <v>6</v>
      </c>
    </row>
    <row r="250896" spans="1:2" x14ac:dyDescent="0.2">
      <c r="A250896" s="1" t="s">
        <v>250896</v>
      </c>
      <c r="B250896">
        <v>6</v>
      </c>
    </row>
    <row r="250897" spans="1:2" x14ac:dyDescent="0.2">
      <c r="A250897" s="1" t="s">
        <v>250897</v>
      </c>
      <c r="B250897">
        <v>6</v>
      </c>
    </row>
    <row r="250898" spans="1:2" x14ac:dyDescent="0.2">
      <c r="A250898" s="1" t="s">
        <v>250898</v>
      </c>
      <c r="B250898">
        <v>6</v>
      </c>
    </row>
    <row r="250899" spans="1:2" x14ac:dyDescent="0.2">
      <c r="A250899" s="1" t="s">
        <v>250899</v>
      </c>
      <c r="B250899">
        <v>6</v>
      </c>
    </row>
    <row r="250900" spans="1:2" x14ac:dyDescent="0.2">
      <c r="A250900" s="1" t="s">
        <v>250900</v>
      </c>
      <c r="B250900">
        <v>6</v>
      </c>
    </row>
    <row r="250901" spans="1:2" x14ac:dyDescent="0.2">
      <c r="A250901" s="1" t="s">
        <v>250901</v>
      </c>
      <c r="B250901">
        <v>6</v>
      </c>
    </row>
    <row r="250902" spans="1:2" x14ac:dyDescent="0.2">
      <c r="A250902" s="1" t="s">
        <v>250902</v>
      </c>
      <c r="B250902">
        <v>6</v>
      </c>
    </row>
    <row r="250903" spans="1:2" x14ac:dyDescent="0.2">
      <c r="A250903" s="1" t="s">
        <v>250903</v>
      </c>
      <c r="B250903">
        <v>6</v>
      </c>
    </row>
    <row r="250904" spans="1:2" x14ac:dyDescent="0.2">
      <c r="A250904" s="1" t="s">
        <v>250904</v>
      </c>
      <c r="B250904">
        <v>6</v>
      </c>
    </row>
    <row r="250905" spans="1:2" x14ac:dyDescent="0.2">
      <c r="A250905" s="1" t="s">
        <v>250905</v>
      </c>
      <c r="B250905">
        <v>6</v>
      </c>
    </row>
    <row r="250906" spans="1:2" x14ac:dyDescent="0.2">
      <c r="A250906" s="1" t="s">
        <v>250906</v>
      </c>
      <c r="B250906">
        <v>6</v>
      </c>
    </row>
    <row r="250907" spans="1:2" x14ac:dyDescent="0.2">
      <c r="A250907" s="1" t="s">
        <v>250907</v>
      </c>
      <c r="B250907">
        <v>6</v>
      </c>
    </row>
    <row r="250908" spans="1:2" x14ac:dyDescent="0.2">
      <c r="A250908" s="1" t="s">
        <v>250908</v>
      </c>
      <c r="B250908">
        <v>6</v>
      </c>
    </row>
    <row r="250909" spans="1:2" x14ac:dyDescent="0.2">
      <c r="A250909" s="1" t="s">
        <v>250909</v>
      </c>
      <c r="B250909">
        <v>6</v>
      </c>
    </row>
    <row r="250910" spans="1:2" x14ac:dyDescent="0.2">
      <c r="A250910" s="1" t="s">
        <v>250910</v>
      </c>
      <c r="B250910">
        <v>6</v>
      </c>
    </row>
    <row r="250911" spans="1:2" x14ac:dyDescent="0.2">
      <c r="A250911" s="1" t="s">
        <v>250911</v>
      </c>
      <c r="B250911">
        <v>6</v>
      </c>
    </row>
    <row r="250912" spans="1:2" x14ac:dyDescent="0.2">
      <c r="A250912" s="1" t="s">
        <v>250912</v>
      </c>
      <c r="B250912">
        <v>6</v>
      </c>
    </row>
    <row r="250913" spans="1:2" x14ac:dyDescent="0.2">
      <c r="A250913" s="1" t="s">
        <v>250913</v>
      </c>
      <c r="B250913">
        <v>6</v>
      </c>
    </row>
    <row r="250914" spans="1:2" x14ac:dyDescent="0.2">
      <c r="A250914" s="1" t="s">
        <v>250914</v>
      </c>
      <c r="B250914">
        <v>6</v>
      </c>
    </row>
    <row r="250915" spans="1:2" x14ac:dyDescent="0.2">
      <c r="A250915" s="1" t="s">
        <v>250915</v>
      </c>
      <c r="B250915">
        <v>6</v>
      </c>
    </row>
    <row r="250916" spans="1:2" x14ac:dyDescent="0.2">
      <c r="A250916" s="1" t="s">
        <v>250916</v>
      </c>
      <c r="B250916">
        <v>6</v>
      </c>
    </row>
    <row r="250917" spans="1:2" x14ac:dyDescent="0.2">
      <c r="A250917" s="1" t="s">
        <v>250917</v>
      </c>
      <c r="B250917">
        <v>6</v>
      </c>
    </row>
    <row r="250918" spans="1:2" x14ac:dyDescent="0.2">
      <c r="A250918" s="1" t="s">
        <v>250918</v>
      </c>
      <c r="B250918">
        <v>6</v>
      </c>
    </row>
    <row r="250919" spans="1:2" x14ac:dyDescent="0.2">
      <c r="A250919" s="1" t="s">
        <v>250919</v>
      </c>
      <c r="B250919">
        <v>6</v>
      </c>
    </row>
    <row r="250920" spans="1:2" x14ac:dyDescent="0.2">
      <c r="A250920" s="1" t="s">
        <v>250920</v>
      </c>
      <c r="B250920">
        <v>6</v>
      </c>
    </row>
    <row r="250921" spans="1:2" x14ac:dyDescent="0.2">
      <c r="A250921" s="1" t="s">
        <v>250921</v>
      </c>
      <c r="B250921">
        <v>6</v>
      </c>
    </row>
    <row r="250922" spans="1:2" x14ac:dyDescent="0.2">
      <c r="A250922" s="1" t="s">
        <v>250922</v>
      </c>
      <c r="B250922">
        <v>6</v>
      </c>
    </row>
    <row r="250923" spans="1:2" x14ac:dyDescent="0.2">
      <c r="A250923" s="1" t="s">
        <v>250923</v>
      </c>
      <c r="B250923">
        <v>6</v>
      </c>
    </row>
    <row r="250924" spans="1:2" x14ac:dyDescent="0.2">
      <c r="A250924" s="1" t="s">
        <v>250924</v>
      </c>
      <c r="B250924">
        <v>6</v>
      </c>
    </row>
    <row r="250925" spans="1:2" x14ac:dyDescent="0.2">
      <c r="A250925" s="1" t="s">
        <v>250925</v>
      </c>
      <c r="B250925">
        <v>6</v>
      </c>
    </row>
    <row r="250926" spans="1:2" x14ac:dyDescent="0.2">
      <c r="A250926" s="1" t="s">
        <v>250926</v>
      </c>
      <c r="B250926">
        <v>6</v>
      </c>
    </row>
    <row r="250927" spans="1:2" x14ac:dyDescent="0.2">
      <c r="A250927" s="1" t="s">
        <v>250927</v>
      </c>
      <c r="B250927">
        <v>6</v>
      </c>
    </row>
    <row r="250928" spans="1:2" x14ac:dyDescent="0.2">
      <c r="A250928" s="1" t="s">
        <v>250928</v>
      </c>
      <c r="B250928">
        <v>6</v>
      </c>
    </row>
    <row r="250929" spans="1:2" x14ac:dyDescent="0.2">
      <c r="A250929" s="1" t="s">
        <v>250929</v>
      </c>
      <c r="B250929">
        <v>6</v>
      </c>
    </row>
    <row r="250930" spans="1:2" x14ac:dyDescent="0.2">
      <c r="A250930" s="1" t="s">
        <v>250930</v>
      </c>
      <c r="B250930">
        <v>6</v>
      </c>
    </row>
    <row r="250931" spans="1:2" x14ac:dyDescent="0.2">
      <c r="A250931" s="1" t="s">
        <v>250931</v>
      </c>
      <c r="B250931">
        <v>6</v>
      </c>
    </row>
    <row r="250932" spans="1:2" x14ac:dyDescent="0.2">
      <c r="A250932" s="1" t="s">
        <v>250932</v>
      </c>
      <c r="B250932">
        <v>6</v>
      </c>
    </row>
    <row r="250933" spans="1:2" x14ac:dyDescent="0.2">
      <c r="A250933" s="1" t="s">
        <v>250933</v>
      </c>
      <c r="B250933">
        <v>6</v>
      </c>
    </row>
    <row r="250934" spans="1:2" x14ac:dyDescent="0.2">
      <c r="A250934" s="1" t="s">
        <v>250934</v>
      </c>
      <c r="B250934">
        <v>6</v>
      </c>
    </row>
    <row r="250935" spans="1:2" x14ac:dyDescent="0.2">
      <c r="A250935" s="1" t="s">
        <v>250935</v>
      </c>
      <c r="B250935">
        <v>6</v>
      </c>
    </row>
    <row r="250936" spans="1:2" x14ac:dyDescent="0.2">
      <c r="A250936" s="1" t="s">
        <v>250936</v>
      </c>
      <c r="B250936">
        <v>6</v>
      </c>
    </row>
    <row r="250937" spans="1:2" x14ac:dyDescent="0.2">
      <c r="A250937" s="1" t="s">
        <v>250937</v>
      </c>
      <c r="B250937">
        <v>6</v>
      </c>
    </row>
    <row r="250938" spans="1:2" x14ac:dyDescent="0.2">
      <c r="A250938" s="1" t="s">
        <v>250938</v>
      </c>
      <c r="B250938">
        <v>6</v>
      </c>
    </row>
    <row r="250939" spans="1:2" x14ac:dyDescent="0.2">
      <c r="A250939" s="1" t="s">
        <v>250939</v>
      </c>
      <c r="B250939">
        <v>6</v>
      </c>
    </row>
    <row r="250940" spans="1:2" x14ac:dyDescent="0.2">
      <c r="A250940" s="1" t="s">
        <v>250940</v>
      </c>
      <c r="B250940">
        <v>6</v>
      </c>
    </row>
    <row r="250941" spans="1:2" x14ac:dyDescent="0.2">
      <c r="A250941" s="1" t="s">
        <v>250941</v>
      </c>
      <c r="B250941">
        <v>6</v>
      </c>
    </row>
    <row r="250942" spans="1:2" x14ac:dyDescent="0.2">
      <c r="A250942" s="1" t="s">
        <v>250942</v>
      </c>
      <c r="B250942">
        <v>6</v>
      </c>
    </row>
    <row r="250943" spans="1:2" x14ac:dyDescent="0.2">
      <c r="A250943" s="1" t="s">
        <v>250943</v>
      </c>
      <c r="B250943">
        <v>6</v>
      </c>
    </row>
    <row r="250944" spans="1:2" x14ac:dyDescent="0.2">
      <c r="A250944" s="1" t="s">
        <v>250944</v>
      </c>
      <c r="B250944">
        <v>6</v>
      </c>
    </row>
    <row r="250945" spans="1:2" x14ac:dyDescent="0.2">
      <c r="A250945" s="1" t="s">
        <v>250945</v>
      </c>
      <c r="B250945">
        <v>6</v>
      </c>
    </row>
    <row r="250946" spans="1:2" x14ac:dyDescent="0.2">
      <c r="A250946" s="1" t="s">
        <v>250946</v>
      </c>
      <c r="B250946">
        <v>6</v>
      </c>
    </row>
    <row r="250947" spans="1:2" x14ac:dyDescent="0.2">
      <c r="A250947" s="1" t="s">
        <v>250947</v>
      </c>
      <c r="B250947">
        <v>6</v>
      </c>
    </row>
    <row r="250948" spans="1:2" x14ac:dyDescent="0.2">
      <c r="A250948" s="1" t="s">
        <v>250948</v>
      </c>
      <c r="B250948">
        <v>6</v>
      </c>
    </row>
    <row r="250949" spans="1:2" x14ac:dyDescent="0.2">
      <c r="A250949" s="1" t="s">
        <v>250949</v>
      </c>
      <c r="B250949">
        <v>6</v>
      </c>
    </row>
    <row r="250950" spans="1:2" x14ac:dyDescent="0.2">
      <c r="A250950" s="1" t="s">
        <v>250950</v>
      </c>
      <c r="B250950">
        <v>6</v>
      </c>
    </row>
    <row r="250951" spans="1:2" x14ac:dyDescent="0.2">
      <c r="A250951" s="1" t="s">
        <v>250951</v>
      </c>
      <c r="B250951">
        <v>6</v>
      </c>
    </row>
    <row r="250952" spans="1:2" x14ac:dyDescent="0.2">
      <c r="A250952" s="1" t="s">
        <v>250952</v>
      </c>
      <c r="B250952">
        <v>6</v>
      </c>
    </row>
    <row r="250953" spans="1:2" x14ac:dyDescent="0.2">
      <c r="A250953" s="1" t="s">
        <v>250953</v>
      </c>
      <c r="B250953">
        <v>6</v>
      </c>
    </row>
    <row r="250954" spans="1:2" x14ac:dyDescent="0.2">
      <c r="A250954" s="1" t="s">
        <v>250954</v>
      </c>
      <c r="B250954">
        <v>6</v>
      </c>
    </row>
    <row r="250955" spans="1:2" x14ac:dyDescent="0.2">
      <c r="A250955" s="1" t="s">
        <v>250955</v>
      </c>
      <c r="B250955">
        <v>6</v>
      </c>
    </row>
    <row r="250956" spans="1:2" x14ac:dyDescent="0.2">
      <c r="A250956" s="1" t="s">
        <v>250956</v>
      </c>
      <c r="B250956">
        <v>6</v>
      </c>
    </row>
    <row r="250957" spans="1:2" x14ac:dyDescent="0.2">
      <c r="A250957" s="1" t="s">
        <v>250957</v>
      </c>
      <c r="B250957">
        <v>6</v>
      </c>
    </row>
    <row r="250958" spans="1:2" x14ac:dyDescent="0.2">
      <c r="A250958" s="1" t="s">
        <v>250958</v>
      </c>
      <c r="B250958">
        <v>6</v>
      </c>
    </row>
    <row r="250959" spans="1:2" x14ac:dyDescent="0.2">
      <c r="A250959" s="1" t="s">
        <v>250959</v>
      </c>
      <c r="B250959">
        <v>6</v>
      </c>
    </row>
    <row r="250960" spans="1:2" x14ac:dyDescent="0.2">
      <c r="A250960" s="1" t="s">
        <v>250960</v>
      </c>
      <c r="B250960">
        <v>6</v>
      </c>
    </row>
    <row r="250961" spans="1:2" x14ac:dyDescent="0.2">
      <c r="A250961" s="1" t="s">
        <v>250961</v>
      </c>
      <c r="B250961">
        <v>6</v>
      </c>
    </row>
    <row r="250962" spans="1:2" x14ac:dyDescent="0.2">
      <c r="A250962" s="1" t="s">
        <v>250962</v>
      </c>
      <c r="B250962">
        <v>6</v>
      </c>
    </row>
    <row r="250963" spans="1:2" x14ac:dyDescent="0.2">
      <c r="A250963" s="1" t="s">
        <v>250963</v>
      </c>
      <c r="B250963">
        <v>6</v>
      </c>
    </row>
    <row r="250964" spans="1:2" x14ac:dyDescent="0.2">
      <c r="A250964" s="1" t="s">
        <v>250964</v>
      </c>
      <c r="B250964">
        <v>6</v>
      </c>
    </row>
    <row r="250965" spans="1:2" x14ac:dyDescent="0.2">
      <c r="A250965" s="1" t="s">
        <v>250965</v>
      </c>
      <c r="B250965">
        <v>6</v>
      </c>
    </row>
    <row r="250966" spans="1:2" x14ac:dyDescent="0.2">
      <c r="A250966" s="1" t="s">
        <v>250966</v>
      </c>
      <c r="B250966">
        <v>6</v>
      </c>
    </row>
    <row r="250967" spans="1:2" x14ac:dyDescent="0.2">
      <c r="A250967" s="1" t="s">
        <v>250967</v>
      </c>
      <c r="B250967">
        <v>6</v>
      </c>
    </row>
    <row r="250968" spans="1:2" x14ac:dyDescent="0.2">
      <c r="A250968" s="1" t="s">
        <v>250968</v>
      </c>
      <c r="B250968">
        <v>6</v>
      </c>
    </row>
    <row r="250969" spans="1:2" x14ac:dyDescent="0.2">
      <c r="A250969" s="1" t="s">
        <v>250969</v>
      </c>
      <c r="B250969">
        <v>6</v>
      </c>
    </row>
    <row r="250970" spans="1:2" x14ac:dyDescent="0.2">
      <c r="A250970" s="1" t="s">
        <v>250970</v>
      </c>
      <c r="B250970">
        <v>6</v>
      </c>
    </row>
    <row r="250971" spans="1:2" x14ac:dyDescent="0.2">
      <c r="A250971" s="1" t="s">
        <v>250971</v>
      </c>
      <c r="B250971">
        <v>6</v>
      </c>
    </row>
    <row r="250972" spans="1:2" x14ac:dyDescent="0.2">
      <c r="A250972" s="1" t="s">
        <v>250972</v>
      </c>
      <c r="B250972">
        <v>6</v>
      </c>
    </row>
    <row r="250973" spans="1:2" x14ac:dyDescent="0.2">
      <c r="A250973" s="1" t="s">
        <v>250973</v>
      </c>
      <c r="B250973">
        <v>6</v>
      </c>
    </row>
    <row r="250974" spans="1:2" x14ac:dyDescent="0.2">
      <c r="A250974" s="1" t="s">
        <v>250974</v>
      </c>
      <c r="B250974">
        <v>6</v>
      </c>
    </row>
    <row r="250975" spans="1:2" x14ac:dyDescent="0.2">
      <c r="A250975" s="1" t="s">
        <v>250975</v>
      </c>
      <c r="B250975">
        <v>6</v>
      </c>
    </row>
    <row r="250976" spans="1:2" x14ac:dyDescent="0.2">
      <c r="A250976" s="1" t="s">
        <v>250976</v>
      </c>
      <c r="B250976">
        <v>6</v>
      </c>
    </row>
    <row r="250977" spans="1:2" x14ac:dyDescent="0.2">
      <c r="A250977" s="1" t="s">
        <v>250977</v>
      </c>
      <c r="B250977">
        <v>6</v>
      </c>
    </row>
    <row r="250978" spans="1:2" x14ac:dyDescent="0.2">
      <c r="A250978" s="1" t="s">
        <v>250978</v>
      </c>
      <c r="B250978">
        <v>6</v>
      </c>
    </row>
    <row r="250979" spans="1:2" x14ac:dyDescent="0.2">
      <c r="A250979" s="1" t="s">
        <v>250979</v>
      </c>
      <c r="B250979">
        <v>6</v>
      </c>
    </row>
    <row r="250980" spans="1:2" x14ac:dyDescent="0.2">
      <c r="A250980" s="1" t="s">
        <v>250980</v>
      </c>
      <c r="B250980">
        <v>6</v>
      </c>
    </row>
    <row r="250981" spans="1:2" x14ac:dyDescent="0.2">
      <c r="A250981" s="1" t="s">
        <v>250981</v>
      </c>
      <c r="B250981">
        <v>6</v>
      </c>
    </row>
    <row r="250982" spans="1:2" x14ac:dyDescent="0.2">
      <c r="A250982" s="1" t="s">
        <v>250982</v>
      </c>
      <c r="B250982">
        <v>6</v>
      </c>
    </row>
    <row r="250983" spans="1:2" x14ac:dyDescent="0.2">
      <c r="A250983" s="1" t="s">
        <v>250983</v>
      </c>
      <c r="B250983">
        <v>6</v>
      </c>
    </row>
    <row r="250984" spans="1:2" x14ac:dyDescent="0.2">
      <c r="A250984" s="1" t="s">
        <v>250984</v>
      </c>
      <c r="B250984">
        <v>6</v>
      </c>
    </row>
    <row r="250985" spans="1:2" x14ac:dyDescent="0.2">
      <c r="A250985" s="1" t="s">
        <v>250985</v>
      </c>
      <c r="B250985">
        <v>6</v>
      </c>
    </row>
    <row r="250986" spans="1:2" x14ac:dyDescent="0.2">
      <c r="A250986" s="1" t="s">
        <v>250986</v>
      </c>
      <c r="B250986">
        <v>6</v>
      </c>
    </row>
    <row r="250987" spans="1:2" x14ac:dyDescent="0.2">
      <c r="A250987" s="1" t="s">
        <v>250987</v>
      </c>
      <c r="B250987">
        <v>6</v>
      </c>
    </row>
    <row r="250988" spans="1:2" x14ac:dyDescent="0.2">
      <c r="A250988" s="1" t="s">
        <v>250988</v>
      </c>
      <c r="B250988">
        <v>6</v>
      </c>
    </row>
    <row r="250989" spans="1:2" x14ac:dyDescent="0.2">
      <c r="A250989" s="1" t="s">
        <v>250989</v>
      </c>
      <c r="B250989">
        <v>6</v>
      </c>
    </row>
    <row r="250990" spans="1:2" x14ac:dyDescent="0.2">
      <c r="A250990" s="1" t="s">
        <v>250990</v>
      </c>
      <c r="B250990">
        <v>6</v>
      </c>
    </row>
    <row r="250991" spans="1:2" x14ac:dyDescent="0.2">
      <c r="A250991" s="1" t="s">
        <v>250991</v>
      </c>
      <c r="B250991">
        <v>6</v>
      </c>
    </row>
    <row r="250992" spans="1:2" x14ac:dyDescent="0.2">
      <c r="A250992" s="1" t="s">
        <v>250992</v>
      </c>
      <c r="B250992">
        <v>6</v>
      </c>
    </row>
    <row r="250993" spans="1:2" x14ac:dyDescent="0.2">
      <c r="A250993" s="1" t="s">
        <v>250993</v>
      </c>
      <c r="B250993">
        <v>6</v>
      </c>
    </row>
    <row r="250994" spans="1:2" x14ac:dyDescent="0.2">
      <c r="A250994" s="1" t="s">
        <v>250994</v>
      </c>
      <c r="B250994">
        <v>6</v>
      </c>
    </row>
    <row r="250995" spans="1:2" x14ac:dyDescent="0.2">
      <c r="A250995" s="1" t="s">
        <v>250995</v>
      </c>
      <c r="B250995">
        <v>6</v>
      </c>
    </row>
    <row r="250996" spans="1:2" x14ac:dyDescent="0.2">
      <c r="A250996" s="1" t="s">
        <v>250996</v>
      </c>
      <c r="B250996">
        <v>6</v>
      </c>
    </row>
    <row r="250997" spans="1:2" x14ac:dyDescent="0.2">
      <c r="A250997" s="1" t="s">
        <v>250997</v>
      </c>
      <c r="B250997">
        <v>6</v>
      </c>
    </row>
    <row r="250998" spans="1:2" x14ac:dyDescent="0.2">
      <c r="A250998" s="1" t="s">
        <v>250998</v>
      </c>
      <c r="B250998">
        <v>6</v>
      </c>
    </row>
    <row r="250999" spans="1:2" x14ac:dyDescent="0.2">
      <c r="A250999" s="1" t="s">
        <v>250999</v>
      </c>
      <c r="B250999">
        <v>6</v>
      </c>
    </row>
    <row r="251000" spans="1:2" x14ac:dyDescent="0.2">
      <c r="A251000" s="1" t="s">
        <v>251000</v>
      </c>
      <c r="B251000">
        <v>6</v>
      </c>
    </row>
    <row r="251001" spans="1:2" x14ac:dyDescent="0.2">
      <c r="A251001" s="1" t="s">
        <v>251001</v>
      </c>
      <c r="B251001">
        <v>6</v>
      </c>
    </row>
    <row r="251002" spans="1:2" x14ac:dyDescent="0.2">
      <c r="A251002" s="1" t="s">
        <v>251002</v>
      </c>
      <c r="B251002">
        <v>6</v>
      </c>
    </row>
    <row r="251003" spans="1:2" x14ac:dyDescent="0.2">
      <c r="A251003" s="1" t="s">
        <v>251003</v>
      </c>
      <c r="B251003">
        <v>6</v>
      </c>
    </row>
    <row r="251004" spans="1:2" x14ac:dyDescent="0.2">
      <c r="A251004" s="1" t="s">
        <v>251004</v>
      </c>
      <c r="B251004">
        <v>6</v>
      </c>
    </row>
    <row r="251005" spans="1:2" x14ac:dyDescent="0.2">
      <c r="A251005" s="1" t="s">
        <v>251005</v>
      </c>
      <c r="B251005">
        <v>6</v>
      </c>
    </row>
    <row r="251006" spans="1:2" x14ac:dyDescent="0.2">
      <c r="A251006" s="1" t="s">
        <v>251006</v>
      </c>
      <c r="B251006">
        <v>6</v>
      </c>
    </row>
    <row r="251007" spans="1:2" x14ac:dyDescent="0.2">
      <c r="A251007" s="1" t="s">
        <v>251007</v>
      </c>
      <c r="B251007">
        <v>6</v>
      </c>
    </row>
    <row r="251008" spans="1:2" x14ac:dyDescent="0.2">
      <c r="A251008" s="1" t="s">
        <v>251008</v>
      </c>
      <c r="B251008">
        <v>6</v>
      </c>
    </row>
    <row r="251009" spans="1:2" x14ac:dyDescent="0.2">
      <c r="A251009" s="1" t="s">
        <v>251009</v>
      </c>
      <c r="B251009">
        <v>6</v>
      </c>
    </row>
    <row r="251010" spans="1:2" x14ac:dyDescent="0.2">
      <c r="A251010" s="1" t="s">
        <v>251010</v>
      </c>
      <c r="B251010">
        <v>6</v>
      </c>
    </row>
    <row r="251011" spans="1:2" x14ac:dyDescent="0.2">
      <c r="A251011" s="1" t="s">
        <v>251011</v>
      </c>
      <c r="B251011">
        <v>6</v>
      </c>
    </row>
    <row r="251012" spans="1:2" x14ac:dyDescent="0.2">
      <c r="A251012" s="1" t="s">
        <v>251012</v>
      </c>
      <c r="B251012">
        <v>6</v>
      </c>
    </row>
    <row r="251013" spans="1:2" x14ac:dyDescent="0.2">
      <c r="A251013" s="1" t="s">
        <v>251013</v>
      </c>
      <c r="B251013">
        <v>6</v>
      </c>
    </row>
    <row r="251014" spans="1:2" x14ac:dyDescent="0.2">
      <c r="A251014" s="1" t="s">
        <v>251014</v>
      </c>
      <c r="B251014">
        <v>6</v>
      </c>
    </row>
    <row r="251015" spans="1:2" x14ac:dyDescent="0.2">
      <c r="A251015" s="1" t="s">
        <v>251015</v>
      </c>
      <c r="B251015">
        <v>6</v>
      </c>
    </row>
    <row r="251016" spans="1:2" x14ac:dyDescent="0.2">
      <c r="A251016" s="1" t="s">
        <v>251016</v>
      </c>
      <c r="B251016">
        <v>6</v>
      </c>
    </row>
    <row r="251017" spans="1:2" x14ac:dyDescent="0.2">
      <c r="A251017" s="1" t="s">
        <v>251017</v>
      </c>
      <c r="B251017">
        <v>6</v>
      </c>
    </row>
    <row r="251018" spans="1:2" x14ac:dyDescent="0.2">
      <c r="A251018" s="1" t="s">
        <v>251018</v>
      </c>
      <c r="B251018">
        <v>6</v>
      </c>
    </row>
    <row r="251019" spans="1:2" x14ac:dyDescent="0.2">
      <c r="A251019" s="1" t="s">
        <v>251019</v>
      </c>
      <c r="B251019">
        <v>6</v>
      </c>
    </row>
    <row r="251020" spans="1:2" x14ac:dyDescent="0.2">
      <c r="A251020" s="1" t="s">
        <v>251020</v>
      </c>
      <c r="B251020">
        <v>6</v>
      </c>
    </row>
    <row r="251021" spans="1:2" x14ac:dyDescent="0.2">
      <c r="A251021" s="1" t="s">
        <v>251021</v>
      </c>
      <c r="B251021">
        <v>6</v>
      </c>
    </row>
    <row r="251022" spans="1:2" x14ac:dyDescent="0.2">
      <c r="A251022" s="1" t="s">
        <v>251022</v>
      </c>
      <c r="B251022">
        <v>6</v>
      </c>
    </row>
    <row r="251023" spans="1:2" x14ac:dyDescent="0.2">
      <c r="A251023" s="1" t="s">
        <v>251023</v>
      </c>
      <c r="B251023">
        <v>6</v>
      </c>
    </row>
    <row r="251024" spans="1:2" x14ac:dyDescent="0.2">
      <c r="A251024" s="1" t="s">
        <v>251024</v>
      </c>
      <c r="B251024">
        <v>6</v>
      </c>
    </row>
    <row r="251025" spans="1:2" x14ac:dyDescent="0.2">
      <c r="A251025" s="1" t="s">
        <v>251025</v>
      </c>
      <c r="B251025">
        <v>6</v>
      </c>
    </row>
    <row r="251026" spans="1:2" x14ac:dyDescent="0.2">
      <c r="A251026" s="1" t="s">
        <v>251026</v>
      </c>
      <c r="B251026">
        <v>6</v>
      </c>
    </row>
    <row r="251027" spans="1:2" x14ac:dyDescent="0.2">
      <c r="A251027" s="1" t="s">
        <v>251027</v>
      </c>
      <c r="B251027">
        <v>6</v>
      </c>
    </row>
    <row r="251028" spans="1:2" x14ac:dyDescent="0.2">
      <c r="A251028" s="1" t="s">
        <v>251028</v>
      </c>
      <c r="B251028">
        <v>6</v>
      </c>
    </row>
    <row r="251029" spans="1:2" x14ac:dyDescent="0.2">
      <c r="A251029" s="1" t="s">
        <v>251029</v>
      </c>
      <c r="B251029">
        <v>6</v>
      </c>
    </row>
    <row r="251030" spans="1:2" x14ac:dyDescent="0.2">
      <c r="A251030" s="1" t="s">
        <v>251030</v>
      </c>
      <c r="B251030">
        <v>6</v>
      </c>
    </row>
    <row r="251031" spans="1:2" x14ac:dyDescent="0.2">
      <c r="A251031" s="1" t="s">
        <v>251031</v>
      </c>
      <c r="B251031">
        <v>6</v>
      </c>
    </row>
    <row r="251032" spans="1:2" x14ac:dyDescent="0.2">
      <c r="A251032" s="1" t="s">
        <v>251032</v>
      </c>
      <c r="B251032">
        <v>6</v>
      </c>
    </row>
    <row r="251033" spans="1:2" x14ac:dyDescent="0.2">
      <c r="A251033" s="1" t="s">
        <v>251033</v>
      </c>
      <c r="B251033">
        <v>6</v>
      </c>
    </row>
    <row r="251034" spans="1:2" x14ac:dyDescent="0.2">
      <c r="A251034" s="1" t="s">
        <v>251034</v>
      </c>
      <c r="B251034">
        <v>6</v>
      </c>
    </row>
    <row r="251035" spans="1:2" x14ac:dyDescent="0.2">
      <c r="A251035" s="1" t="s">
        <v>251035</v>
      </c>
      <c r="B251035">
        <v>6</v>
      </c>
    </row>
    <row r="251036" spans="1:2" x14ac:dyDescent="0.2">
      <c r="A251036" s="1" t="s">
        <v>251036</v>
      </c>
      <c r="B251036">
        <v>6</v>
      </c>
    </row>
    <row r="251037" spans="1:2" x14ac:dyDescent="0.2">
      <c r="A251037" s="1" t="s">
        <v>251037</v>
      </c>
      <c r="B251037">
        <v>6</v>
      </c>
    </row>
    <row r="251038" spans="1:2" x14ac:dyDescent="0.2">
      <c r="A251038" s="1" t="s">
        <v>251038</v>
      </c>
      <c r="B251038">
        <v>6</v>
      </c>
    </row>
    <row r="251039" spans="1:2" x14ac:dyDescent="0.2">
      <c r="A251039" s="1" t="s">
        <v>251039</v>
      </c>
      <c r="B251039">
        <v>6</v>
      </c>
    </row>
    <row r="251040" spans="1:2" x14ac:dyDescent="0.2">
      <c r="A251040" s="1" t="s">
        <v>251040</v>
      </c>
      <c r="B251040">
        <v>6</v>
      </c>
    </row>
    <row r="251041" spans="1:2" x14ac:dyDescent="0.2">
      <c r="A251041" s="1" t="s">
        <v>251041</v>
      </c>
      <c r="B251041">
        <v>6</v>
      </c>
    </row>
    <row r="251042" spans="1:2" x14ac:dyDescent="0.2">
      <c r="A251042" s="1" t="s">
        <v>251042</v>
      </c>
      <c r="B251042">
        <v>6</v>
      </c>
    </row>
    <row r="251043" spans="1:2" x14ac:dyDescent="0.2">
      <c r="A251043" s="1" t="s">
        <v>251043</v>
      </c>
      <c r="B251043">
        <v>6</v>
      </c>
    </row>
    <row r="251044" spans="1:2" x14ac:dyDescent="0.2">
      <c r="A251044" s="1" t="s">
        <v>251044</v>
      </c>
      <c r="B251044">
        <v>6</v>
      </c>
    </row>
    <row r="251045" spans="1:2" x14ac:dyDescent="0.2">
      <c r="A251045" s="1" t="s">
        <v>251045</v>
      </c>
      <c r="B251045">
        <v>6</v>
      </c>
    </row>
    <row r="251046" spans="1:2" x14ac:dyDescent="0.2">
      <c r="A251046" s="1" t="s">
        <v>251046</v>
      </c>
      <c r="B251046">
        <v>6</v>
      </c>
    </row>
    <row r="251047" spans="1:2" x14ac:dyDescent="0.2">
      <c r="A251047" s="1" t="s">
        <v>251047</v>
      </c>
      <c r="B251047">
        <v>6</v>
      </c>
    </row>
    <row r="251048" spans="1:2" x14ac:dyDescent="0.2">
      <c r="A251048" s="1" t="s">
        <v>251048</v>
      </c>
      <c r="B251048">
        <v>6</v>
      </c>
    </row>
    <row r="251049" spans="1:2" x14ac:dyDescent="0.2">
      <c r="A251049" s="1" t="s">
        <v>251049</v>
      </c>
      <c r="B251049">
        <v>6</v>
      </c>
    </row>
    <row r="251050" spans="1:2" x14ac:dyDescent="0.2">
      <c r="A251050" s="1" t="s">
        <v>251050</v>
      </c>
      <c r="B251050">
        <v>6</v>
      </c>
    </row>
    <row r="251051" spans="1:2" x14ac:dyDescent="0.2">
      <c r="A251051" s="1" t="s">
        <v>251051</v>
      </c>
      <c r="B251051">
        <v>6</v>
      </c>
    </row>
    <row r="251052" spans="1:2" x14ac:dyDescent="0.2">
      <c r="A251052" s="1" t="s">
        <v>251052</v>
      </c>
      <c r="B251052">
        <v>6</v>
      </c>
    </row>
    <row r="251053" spans="1:2" x14ac:dyDescent="0.2">
      <c r="A251053" s="1" t="s">
        <v>251053</v>
      </c>
      <c r="B251053">
        <v>6</v>
      </c>
    </row>
    <row r="251054" spans="1:2" x14ac:dyDescent="0.2">
      <c r="A251054" s="1" t="s">
        <v>251054</v>
      </c>
      <c r="B251054">
        <v>6</v>
      </c>
    </row>
    <row r="251055" spans="1:2" x14ac:dyDescent="0.2">
      <c r="A251055" s="1" t="s">
        <v>251055</v>
      </c>
      <c r="B251055">
        <v>6</v>
      </c>
    </row>
    <row r="251056" spans="1:2" x14ac:dyDescent="0.2">
      <c r="A251056" s="1" t="s">
        <v>251056</v>
      </c>
      <c r="B251056">
        <v>6</v>
      </c>
    </row>
    <row r="251057" spans="1:2" x14ac:dyDescent="0.2">
      <c r="A251057" s="1" t="s">
        <v>251057</v>
      </c>
      <c r="B251057">
        <v>6</v>
      </c>
    </row>
    <row r="251058" spans="1:2" x14ac:dyDescent="0.2">
      <c r="A251058" s="1" t="s">
        <v>251058</v>
      </c>
      <c r="B251058">
        <v>6</v>
      </c>
    </row>
    <row r="251059" spans="1:2" x14ac:dyDescent="0.2">
      <c r="A251059" s="1" t="s">
        <v>251059</v>
      </c>
      <c r="B251059">
        <v>6</v>
      </c>
    </row>
    <row r="251060" spans="1:2" x14ac:dyDescent="0.2">
      <c r="A251060" s="1" t="s">
        <v>251060</v>
      </c>
      <c r="B251060">
        <v>6</v>
      </c>
    </row>
    <row r="251061" spans="1:2" x14ac:dyDescent="0.2">
      <c r="A251061" s="1" t="s">
        <v>251061</v>
      </c>
      <c r="B251061">
        <v>6</v>
      </c>
    </row>
    <row r="251062" spans="1:2" x14ac:dyDescent="0.2">
      <c r="A251062" s="1" t="s">
        <v>251062</v>
      </c>
      <c r="B251062">
        <v>6</v>
      </c>
    </row>
    <row r="251063" spans="1:2" x14ac:dyDescent="0.2">
      <c r="A251063" s="1" t="s">
        <v>251063</v>
      </c>
      <c r="B251063">
        <v>6</v>
      </c>
    </row>
    <row r="251064" spans="1:2" x14ac:dyDescent="0.2">
      <c r="A251064" s="1" t="s">
        <v>251064</v>
      </c>
      <c r="B251064">
        <v>6</v>
      </c>
    </row>
    <row r="251065" spans="1:2" x14ac:dyDescent="0.2">
      <c r="A251065" s="1" t="s">
        <v>251065</v>
      </c>
      <c r="B251065">
        <v>6</v>
      </c>
    </row>
    <row r="251066" spans="1:2" x14ac:dyDescent="0.2">
      <c r="A251066" s="1" t="s">
        <v>251066</v>
      </c>
      <c r="B251066">
        <v>6</v>
      </c>
    </row>
    <row r="251067" spans="1:2" x14ac:dyDescent="0.2">
      <c r="A251067" s="1" t="s">
        <v>251067</v>
      </c>
      <c r="B251067">
        <v>6</v>
      </c>
    </row>
    <row r="251068" spans="1:2" x14ac:dyDescent="0.2">
      <c r="A251068" s="1" t="s">
        <v>251068</v>
      </c>
      <c r="B251068">
        <v>6</v>
      </c>
    </row>
    <row r="251069" spans="1:2" x14ac:dyDescent="0.2">
      <c r="A251069" s="1" t="s">
        <v>251069</v>
      </c>
      <c r="B251069">
        <v>6</v>
      </c>
    </row>
    <row r="251070" spans="1:2" x14ac:dyDescent="0.2">
      <c r="A251070" s="1" t="s">
        <v>251070</v>
      </c>
      <c r="B251070">
        <v>6</v>
      </c>
    </row>
    <row r="251071" spans="1:2" x14ac:dyDescent="0.2">
      <c r="A251071" s="1" t="s">
        <v>251071</v>
      </c>
      <c r="B251071">
        <v>6</v>
      </c>
    </row>
    <row r="251072" spans="1:2" x14ac:dyDescent="0.2">
      <c r="A251072" s="1" t="s">
        <v>251072</v>
      </c>
      <c r="B251072">
        <v>6</v>
      </c>
    </row>
    <row r="251073" spans="1:2" x14ac:dyDescent="0.2">
      <c r="A251073" s="1" t="s">
        <v>251073</v>
      </c>
      <c r="B251073">
        <v>6</v>
      </c>
    </row>
    <row r="251074" spans="1:2" x14ac:dyDescent="0.2">
      <c r="A251074" s="1" t="s">
        <v>251074</v>
      </c>
      <c r="B251074">
        <v>6</v>
      </c>
    </row>
    <row r="251075" spans="1:2" x14ac:dyDescent="0.2">
      <c r="A251075" s="1" t="s">
        <v>251075</v>
      </c>
      <c r="B251075">
        <v>6</v>
      </c>
    </row>
    <row r="251076" spans="1:2" x14ac:dyDescent="0.2">
      <c r="A251076" s="1" t="s">
        <v>251076</v>
      </c>
      <c r="B251076">
        <v>6</v>
      </c>
    </row>
    <row r="251077" spans="1:2" x14ac:dyDescent="0.2">
      <c r="A251077" s="1" t="s">
        <v>251077</v>
      </c>
      <c r="B251077">
        <v>6</v>
      </c>
    </row>
    <row r="251078" spans="1:2" x14ac:dyDescent="0.2">
      <c r="A251078" s="1" t="s">
        <v>251078</v>
      </c>
      <c r="B251078">
        <v>6</v>
      </c>
    </row>
    <row r="251079" spans="1:2" x14ac:dyDescent="0.2">
      <c r="A251079" s="1" t="s">
        <v>251079</v>
      </c>
      <c r="B251079">
        <v>6</v>
      </c>
    </row>
    <row r="251080" spans="1:2" x14ac:dyDescent="0.2">
      <c r="A251080" s="1" t="s">
        <v>251080</v>
      </c>
      <c r="B251080">
        <v>6</v>
      </c>
    </row>
    <row r="251081" spans="1:2" x14ac:dyDescent="0.2">
      <c r="A251081" s="1" t="s">
        <v>251081</v>
      </c>
      <c r="B251081">
        <v>6</v>
      </c>
    </row>
    <row r="251082" spans="1:2" x14ac:dyDescent="0.2">
      <c r="A251082" s="1" t="s">
        <v>251082</v>
      </c>
      <c r="B251082">
        <v>6</v>
      </c>
    </row>
    <row r="251083" spans="1:2" x14ac:dyDescent="0.2">
      <c r="A251083" s="1" t="s">
        <v>251083</v>
      </c>
      <c r="B251083">
        <v>6</v>
      </c>
    </row>
    <row r="251084" spans="1:2" x14ac:dyDescent="0.2">
      <c r="A251084" s="1" t="s">
        <v>251084</v>
      </c>
      <c r="B251084">
        <v>6</v>
      </c>
    </row>
    <row r="251085" spans="1:2" x14ac:dyDescent="0.2">
      <c r="A251085" s="1" t="s">
        <v>251085</v>
      </c>
      <c r="B251085">
        <v>6</v>
      </c>
    </row>
    <row r="251086" spans="1:2" x14ac:dyDescent="0.2">
      <c r="A251086" s="1" t="s">
        <v>251086</v>
      </c>
      <c r="B251086">
        <v>6</v>
      </c>
    </row>
    <row r="251087" spans="1:2" x14ac:dyDescent="0.2">
      <c r="A251087" s="1" t="s">
        <v>251087</v>
      </c>
      <c r="B251087">
        <v>6</v>
      </c>
    </row>
    <row r="251088" spans="1:2" x14ac:dyDescent="0.2">
      <c r="A251088" s="1" t="s">
        <v>251088</v>
      </c>
      <c r="B251088">
        <v>6</v>
      </c>
    </row>
    <row r="251089" spans="1:2" x14ac:dyDescent="0.2">
      <c r="A251089" s="1" t="s">
        <v>251089</v>
      </c>
      <c r="B251089">
        <v>6</v>
      </c>
    </row>
    <row r="251090" spans="1:2" x14ac:dyDescent="0.2">
      <c r="A251090" s="1" t="s">
        <v>251090</v>
      </c>
      <c r="B251090">
        <v>6</v>
      </c>
    </row>
    <row r="251091" spans="1:2" x14ac:dyDescent="0.2">
      <c r="A251091" s="1" t="s">
        <v>251091</v>
      </c>
      <c r="B251091">
        <v>6</v>
      </c>
    </row>
    <row r="251092" spans="1:2" x14ac:dyDescent="0.2">
      <c r="A251092" s="1" t="s">
        <v>251092</v>
      </c>
      <c r="B251092">
        <v>6</v>
      </c>
    </row>
    <row r="251093" spans="1:2" x14ac:dyDescent="0.2">
      <c r="A251093" s="1" t="s">
        <v>251093</v>
      </c>
      <c r="B251093">
        <v>6</v>
      </c>
    </row>
    <row r="251094" spans="1:2" x14ac:dyDescent="0.2">
      <c r="A251094" s="1" t="s">
        <v>251094</v>
      </c>
      <c r="B251094">
        <v>6</v>
      </c>
    </row>
    <row r="251095" spans="1:2" x14ac:dyDescent="0.2">
      <c r="A251095" s="1" t="s">
        <v>251095</v>
      </c>
      <c r="B251095">
        <v>6</v>
      </c>
    </row>
    <row r="251096" spans="1:2" x14ac:dyDescent="0.2">
      <c r="A251096" s="1" t="s">
        <v>251096</v>
      </c>
      <c r="B251096">
        <v>6</v>
      </c>
    </row>
    <row r="251097" spans="1:2" x14ac:dyDescent="0.2">
      <c r="A251097" s="1" t="s">
        <v>251097</v>
      </c>
      <c r="B251097">
        <v>6</v>
      </c>
    </row>
    <row r="251098" spans="1:2" x14ac:dyDescent="0.2">
      <c r="A251098" s="1" t="s">
        <v>251098</v>
      </c>
      <c r="B251098">
        <v>6</v>
      </c>
    </row>
    <row r="251099" spans="1:2" x14ac:dyDescent="0.2">
      <c r="A251099" s="1" t="s">
        <v>251099</v>
      </c>
      <c r="B251099">
        <v>6</v>
      </c>
    </row>
    <row r="251100" spans="1:2" x14ac:dyDescent="0.2">
      <c r="A251100" s="1" t="s">
        <v>251100</v>
      </c>
      <c r="B251100">
        <v>6</v>
      </c>
    </row>
    <row r="251101" spans="1:2" x14ac:dyDescent="0.2">
      <c r="A251101" s="1" t="s">
        <v>251101</v>
      </c>
      <c r="B251101">
        <v>6</v>
      </c>
    </row>
    <row r="251102" spans="1:2" x14ac:dyDescent="0.2">
      <c r="A251102" s="1" t="s">
        <v>251102</v>
      </c>
      <c r="B251102">
        <v>6</v>
      </c>
    </row>
    <row r="251103" spans="1:2" x14ac:dyDescent="0.2">
      <c r="A251103" s="1" t="s">
        <v>251103</v>
      </c>
      <c r="B251103">
        <v>6</v>
      </c>
    </row>
    <row r="251104" spans="1:2" x14ac:dyDescent="0.2">
      <c r="A251104" s="1" t="s">
        <v>251104</v>
      </c>
      <c r="B251104">
        <v>6</v>
      </c>
    </row>
    <row r="251105" spans="1:2" x14ac:dyDescent="0.2">
      <c r="A251105" s="1" t="s">
        <v>251105</v>
      </c>
      <c r="B251105">
        <v>6</v>
      </c>
    </row>
    <row r="251106" spans="1:2" x14ac:dyDescent="0.2">
      <c r="A251106" s="1" t="s">
        <v>251106</v>
      </c>
      <c r="B251106">
        <v>6</v>
      </c>
    </row>
    <row r="251107" spans="1:2" x14ac:dyDescent="0.2">
      <c r="A251107" s="1" t="s">
        <v>251107</v>
      </c>
      <c r="B251107">
        <v>6</v>
      </c>
    </row>
    <row r="251108" spans="1:2" x14ac:dyDescent="0.2">
      <c r="A251108" s="1" t="s">
        <v>251108</v>
      </c>
      <c r="B251108">
        <v>6</v>
      </c>
    </row>
    <row r="251109" spans="1:2" x14ac:dyDescent="0.2">
      <c r="A251109" s="1" t="s">
        <v>251109</v>
      </c>
      <c r="B251109">
        <v>6</v>
      </c>
    </row>
    <row r="251110" spans="1:2" x14ac:dyDescent="0.2">
      <c r="A251110" s="1" t="s">
        <v>251110</v>
      </c>
      <c r="B251110">
        <v>6</v>
      </c>
    </row>
    <row r="251111" spans="1:2" x14ac:dyDescent="0.2">
      <c r="A251111" s="1" t="s">
        <v>251111</v>
      </c>
      <c r="B251111">
        <v>6</v>
      </c>
    </row>
    <row r="251112" spans="1:2" x14ac:dyDescent="0.2">
      <c r="A251112" s="1" t="s">
        <v>251112</v>
      </c>
      <c r="B251112">
        <v>6</v>
      </c>
    </row>
    <row r="251113" spans="1:2" x14ac:dyDescent="0.2">
      <c r="A251113" s="1" t="s">
        <v>251113</v>
      </c>
      <c r="B251113">
        <v>6</v>
      </c>
    </row>
    <row r="251114" spans="1:2" x14ac:dyDescent="0.2">
      <c r="A251114" s="1" t="s">
        <v>251114</v>
      </c>
      <c r="B251114">
        <v>6</v>
      </c>
    </row>
    <row r="251115" spans="1:2" x14ac:dyDescent="0.2">
      <c r="A251115" s="1" t="s">
        <v>251115</v>
      </c>
      <c r="B251115">
        <v>6</v>
      </c>
    </row>
    <row r="251116" spans="1:2" x14ac:dyDescent="0.2">
      <c r="A251116" s="1" t="s">
        <v>251116</v>
      </c>
      <c r="B251116">
        <v>6</v>
      </c>
    </row>
    <row r="251117" spans="1:2" x14ac:dyDescent="0.2">
      <c r="A251117" s="1" t="s">
        <v>251117</v>
      </c>
      <c r="B251117">
        <v>6</v>
      </c>
    </row>
    <row r="251118" spans="1:2" x14ac:dyDescent="0.2">
      <c r="A251118" s="1" t="s">
        <v>251118</v>
      </c>
      <c r="B251118">
        <v>6</v>
      </c>
    </row>
    <row r="251119" spans="1:2" x14ac:dyDescent="0.2">
      <c r="A251119" s="1" t="s">
        <v>251119</v>
      </c>
      <c r="B251119">
        <v>6</v>
      </c>
    </row>
    <row r="251120" spans="1:2" x14ac:dyDescent="0.2">
      <c r="A251120" s="1" t="s">
        <v>251120</v>
      </c>
      <c r="B251120">
        <v>6</v>
      </c>
    </row>
    <row r="251121" spans="1:2" x14ac:dyDescent="0.2">
      <c r="A251121" s="1" t="s">
        <v>251121</v>
      </c>
      <c r="B251121">
        <v>6</v>
      </c>
    </row>
    <row r="251122" spans="1:2" x14ac:dyDescent="0.2">
      <c r="A251122" s="1" t="s">
        <v>251122</v>
      </c>
      <c r="B251122">
        <v>6</v>
      </c>
    </row>
    <row r="251123" spans="1:2" x14ac:dyDescent="0.2">
      <c r="A251123" s="1" t="s">
        <v>251123</v>
      </c>
      <c r="B251123">
        <v>6</v>
      </c>
    </row>
    <row r="251124" spans="1:2" x14ac:dyDescent="0.2">
      <c r="A251124" s="1" t="s">
        <v>251124</v>
      </c>
      <c r="B251124">
        <v>6</v>
      </c>
    </row>
    <row r="251125" spans="1:2" x14ac:dyDescent="0.2">
      <c r="A251125" s="1" t="s">
        <v>251125</v>
      </c>
      <c r="B251125">
        <v>6</v>
      </c>
    </row>
    <row r="251126" spans="1:2" x14ac:dyDescent="0.2">
      <c r="A251126" s="1" t="s">
        <v>251126</v>
      </c>
      <c r="B251126">
        <v>6</v>
      </c>
    </row>
    <row r="251127" spans="1:2" x14ac:dyDescent="0.2">
      <c r="A251127" s="1" t="s">
        <v>251127</v>
      </c>
      <c r="B251127">
        <v>6</v>
      </c>
    </row>
    <row r="251128" spans="1:2" x14ac:dyDescent="0.2">
      <c r="A251128" s="1" t="s">
        <v>251128</v>
      </c>
      <c r="B251128">
        <v>6</v>
      </c>
    </row>
    <row r="251129" spans="1:2" x14ac:dyDescent="0.2">
      <c r="A251129" s="1" t="s">
        <v>251129</v>
      </c>
      <c r="B251129">
        <v>6</v>
      </c>
    </row>
    <row r="251130" spans="1:2" x14ac:dyDescent="0.2">
      <c r="A251130" s="1" t="s">
        <v>251130</v>
      </c>
      <c r="B251130">
        <v>6</v>
      </c>
    </row>
    <row r="251131" spans="1:2" x14ac:dyDescent="0.2">
      <c r="A251131" s="1" t="s">
        <v>251131</v>
      </c>
      <c r="B251131">
        <v>6</v>
      </c>
    </row>
    <row r="251132" spans="1:2" x14ac:dyDescent="0.2">
      <c r="A251132" s="1" t="s">
        <v>251132</v>
      </c>
      <c r="B251132">
        <v>6</v>
      </c>
    </row>
    <row r="251133" spans="1:2" x14ac:dyDescent="0.2">
      <c r="A251133" s="1" t="s">
        <v>251133</v>
      </c>
      <c r="B251133">
        <v>6</v>
      </c>
    </row>
    <row r="251134" spans="1:2" x14ac:dyDescent="0.2">
      <c r="A251134" s="1" t="s">
        <v>251134</v>
      </c>
      <c r="B251134">
        <v>6</v>
      </c>
    </row>
    <row r="251135" spans="1:2" x14ac:dyDescent="0.2">
      <c r="A251135" s="1" t="s">
        <v>251135</v>
      </c>
      <c r="B251135">
        <v>6</v>
      </c>
    </row>
    <row r="251136" spans="1:2" x14ac:dyDescent="0.2">
      <c r="A251136" s="1" t="s">
        <v>251136</v>
      </c>
      <c r="B251136">
        <v>6</v>
      </c>
    </row>
    <row r="251137" spans="1:2" x14ac:dyDescent="0.2">
      <c r="A251137" s="1" t="s">
        <v>251137</v>
      </c>
      <c r="B251137">
        <v>6</v>
      </c>
    </row>
    <row r="251138" spans="1:2" x14ac:dyDescent="0.2">
      <c r="A251138" s="1" t="s">
        <v>251138</v>
      </c>
      <c r="B251138">
        <v>6</v>
      </c>
    </row>
    <row r="251139" spans="1:2" x14ac:dyDescent="0.2">
      <c r="A251139" s="1" t="s">
        <v>251139</v>
      </c>
      <c r="B251139">
        <v>6</v>
      </c>
    </row>
    <row r="251140" spans="1:2" x14ac:dyDescent="0.2">
      <c r="A251140" s="1" t="s">
        <v>251140</v>
      </c>
      <c r="B251140">
        <v>6</v>
      </c>
    </row>
    <row r="251141" spans="1:2" x14ac:dyDescent="0.2">
      <c r="A251141" s="1" t="s">
        <v>251141</v>
      </c>
      <c r="B251141">
        <v>6</v>
      </c>
    </row>
    <row r="251142" spans="1:2" x14ac:dyDescent="0.2">
      <c r="A251142" s="1" t="s">
        <v>251142</v>
      </c>
      <c r="B251142">
        <v>6</v>
      </c>
    </row>
    <row r="251143" spans="1:2" x14ac:dyDescent="0.2">
      <c r="A251143" s="1" t="s">
        <v>251143</v>
      </c>
      <c r="B251143">
        <v>6</v>
      </c>
    </row>
    <row r="251144" spans="1:2" x14ac:dyDescent="0.2">
      <c r="A251144" s="1" t="s">
        <v>251144</v>
      </c>
      <c r="B251144">
        <v>6</v>
      </c>
    </row>
    <row r="251145" spans="1:2" x14ac:dyDescent="0.2">
      <c r="A251145" s="1" t="s">
        <v>251145</v>
      </c>
      <c r="B251145">
        <v>6</v>
      </c>
    </row>
    <row r="251146" spans="1:2" x14ac:dyDescent="0.2">
      <c r="A251146" s="1" t="s">
        <v>251146</v>
      </c>
      <c r="B251146">
        <v>6</v>
      </c>
    </row>
    <row r="251147" spans="1:2" x14ac:dyDescent="0.2">
      <c r="A251147" s="1" t="s">
        <v>251147</v>
      </c>
      <c r="B251147">
        <v>6</v>
      </c>
    </row>
    <row r="251148" spans="1:2" x14ac:dyDescent="0.2">
      <c r="A251148" s="1" t="s">
        <v>251148</v>
      </c>
      <c r="B251148">
        <v>6</v>
      </c>
    </row>
    <row r="251149" spans="1:2" x14ac:dyDescent="0.2">
      <c r="A251149" s="1" t="s">
        <v>251149</v>
      </c>
      <c r="B251149">
        <v>6</v>
      </c>
    </row>
    <row r="251150" spans="1:2" x14ac:dyDescent="0.2">
      <c r="A251150" s="1" t="s">
        <v>251150</v>
      </c>
      <c r="B251150">
        <v>6</v>
      </c>
    </row>
    <row r="251151" spans="1:2" x14ac:dyDescent="0.2">
      <c r="A251151" s="1" t="s">
        <v>251151</v>
      </c>
      <c r="B251151">
        <v>6</v>
      </c>
    </row>
    <row r="251152" spans="1:2" x14ac:dyDescent="0.2">
      <c r="A251152" s="1" t="s">
        <v>251152</v>
      </c>
      <c r="B251152">
        <v>6</v>
      </c>
    </row>
    <row r="251153" spans="1:2" x14ac:dyDescent="0.2">
      <c r="A251153" s="1" t="s">
        <v>251153</v>
      </c>
      <c r="B251153">
        <v>6</v>
      </c>
    </row>
    <row r="251154" spans="1:2" x14ac:dyDescent="0.2">
      <c r="A251154" s="1" t="s">
        <v>251154</v>
      </c>
      <c r="B251154">
        <v>6</v>
      </c>
    </row>
    <row r="251155" spans="1:2" x14ac:dyDescent="0.2">
      <c r="A251155" s="1" t="s">
        <v>251155</v>
      </c>
      <c r="B251155">
        <v>6</v>
      </c>
    </row>
    <row r="251156" spans="1:2" x14ac:dyDescent="0.2">
      <c r="A251156" s="1" t="s">
        <v>251156</v>
      </c>
      <c r="B251156">
        <v>6</v>
      </c>
    </row>
    <row r="251157" spans="1:2" x14ac:dyDescent="0.2">
      <c r="A251157" s="1" t="s">
        <v>251157</v>
      </c>
      <c r="B251157">
        <v>6</v>
      </c>
    </row>
    <row r="251158" spans="1:2" x14ac:dyDescent="0.2">
      <c r="A251158" s="1" t="s">
        <v>251158</v>
      </c>
      <c r="B251158">
        <v>6</v>
      </c>
    </row>
    <row r="251159" spans="1:2" x14ac:dyDescent="0.2">
      <c r="A251159" s="1" t="s">
        <v>251159</v>
      </c>
      <c r="B251159">
        <v>6</v>
      </c>
    </row>
    <row r="251160" spans="1:2" x14ac:dyDescent="0.2">
      <c r="A251160" s="1" t="s">
        <v>251160</v>
      </c>
      <c r="B251160">
        <v>6</v>
      </c>
    </row>
    <row r="251161" spans="1:2" x14ac:dyDescent="0.2">
      <c r="A251161" s="1" t="s">
        <v>251161</v>
      </c>
      <c r="B251161">
        <v>6</v>
      </c>
    </row>
    <row r="251162" spans="1:2" x14ac:dyDescent="0.2">
      <c r="A251162" s="1" t="s">
        <v>251162</v>
      </c>
      <c r="B251162">
        <v>6</v>
      </c>
    </row>
    <row r="251163" spans="1:2" x14ac:dyDescent="0.2">
      <c r="A251163" s="1" t="s">
        <v>251163</v>
      </c>
      <c r="B251163">
        <v>6</v>
      </c>
    </row>
    <row r="251164" spans="1:2" x14ac:dyDescent="0.2">
      <c r="A251164" s="1" t="s">
        <v>251164</v>
      </c>
      <c r="B251164">
        <v>6</v>
      </c>
    </row>
    <row r="251165" spans="1:2" x14ac:dyDescent="0.2">
      <c r="A251165" s="1" t="s">
        <v>251165</v>
      </c>
      <c r="B251165">
        <v>6</v>
      </c>
    </row>
    <row r="251166" spans="1:2" x14ac:dyDescent="0.2">
      <c r="A251166" s="1" t="s">
        <v>251166</v>
      </c>
      <c r="B251166">
        <v>6</v>
      </c>
    </row>
    <row r="251167" spans="1:2" x14ac:dyDescent="0.2">
      <c r="A251167" s="1" t="s">
        <v>251167</v>
      </c>
      <c r="B251167">
        <v>6</v>
      </c>
    </row>
    <row r="251168" spans="1:2" x14ac:dyDescent="0.2">
      <c r="A251168" s="1" t="s">
        <v>251168</v>
      </c>
      <c r="B251168">
        <v>6</v>
      </c>
    </row>
    <row r="251169" spans="1:2" x14ac:dyDescent="0.2">
      <c r="A251169" s="1" t="s">
        <v>251169</v>
      </c>
      <c r="B251169">
        <v>6</v>
      </c>
    </row>
    <row r="251170" spans="1:2" x14ac:dyDescent="0.2">
      <c r="A251170" s="1" t="s">
        <v>251170</v>
      </c>
      <c r="B251170">
        <v>6</v>
      </c>
    </row>
    <row r="251171" spans="1:2" x14ac:dyDescent="0.2">
      <c r="A251171" s="1" t="s">
        <v>251171</v>
      </c>
      <c r="B251171">
        <v>6</v>
      </c>
    </row>
    <row r="251172" spans="1:2" x14ac:dyDescent="0.2">
      <c r="A251172" s="1" t="s">
        <v>251172</v>
      </c>
      <c r="B251172">
        <v>6</v>
      </c>
    </row>
    <row r="251173" spans="1:2" x14ac:dyDescent="0.2">
      <c r="A251173" s="1" t="s">
        <v>251173</v>
      </c>
      <c r="B251173">
        <v>6</v>
      </c>
    </row>
    <row r="251174" spans="1:2" x14ac:dyDescent="0.2">
      <c r="A251174" s="1" t="s">
        <v>251174</v>
      </c>
      <c r="B251174">
        <v>6</v>
      </c>
    </row>
    <row r="251175" spans="1:2" x14ac:dyDescent="0.2">
      <c r="A251175" s="1" t="s">
        <v>251175</v>
      </c>
      <c r="B251175">
        <v>6</v>
      </c>
    </row>
    <row r="251176" spans="1:2" x14ac:dyDescent="0.2">
      <c r="A251176" s="1" t="s">
        <v>251176</v>
      </c>
      <c r="B251176">
        <v>6</v>
      </c>
    </row>
    <row r="251177" spans="1:2" x14ac:dyDescent="0.2">
      <c r="A251177" s="1" t="s">
        <v>251177</v>
      </c>
      <c r="B251177">
        <v>6</v>
      </c>
    </row>
    <row r="251178" spans="1:2" x14ac:dyDescent="0.2">
      <c r="A251178" s="1" t="s">
        <v>251178</v>
      </c>
      <c r="B251178">
        <v>6</v>
      </c>
    </row>
    <row r="251179" spans="1:2" x14ac:dyDescent="0.2">
      <c r="A251179" s="1" t="s">
        <v>251179</v>
      </c>
      <c r="B251179">
        <v>6</v>
      </c>
    </row>
    <row r="251180" spans="1:2" x14ac:dyDescent="0.2">
      <c r="A251180" s="1" t="s">
        <v>251180</v>
      </c>
      <c r="B251180">
        <v>6</v>
      </c>
    </row>
    <row r="251181" spans="1:2" x14ac:dyDescent="0.2">
      <c r="A251181" s="1" t="s">
        <v>251181</v>
      </c>
      <c r="B251181">
        <v>6</v>
      </c>
    </row>
    <row r="251182" spans="1:2" x14ac:dyDescent="0.2">
      <c r="A251182" s="1" t="s">
        <v>251182</v>
      </c>
      <c r="B251182">
        <v>6</v>
      </c>
    </row>
    <row r="251183" spans="1:2" x14ac:dyDescent="0.2">
      <c r="A251183" s="1" t="s">
        <v>251183</v>
      </c>
      <c r="B251183">
        <v>6</v>
      </c>
    </row>
    <row r="251184" spans="1:2" x14ac:dyDescent="0.2">
      <c r="A251184" s="1" t="s">
        <v>251184</v>
      </c>
      <c r="B251184">
        <v>6</v>
      </c>
    </row>
    <row r="251185" spans="1:2" x14ac:dyDescent="0.2">
      <c r="A251185" s="1" t="s">
        <v>251185</v>
      </c>
      <c r="B251185">
        <v>6</v>
      </c>
    </row>
    <row r="251186" spans="1:2" x14ac:dyDescent="0.2">
      <c r="A251186" s="1" t="s">
        <v>251186</v>
      </c>
      <c r="B251186">
        <v>6</v>
      </c>
    </row>
    <row r="251187" spans="1:2" x14ac:dyDescent="0.2">
      <c r="A251187" s="1" t="s">
        <v>251187</v>
      </c>
      <c r="B251187">
        <v>6</v>
      </c>
    </row>
    <row r="251188" spans="1:2" x14ac:dyDescent="0.2">
      <c r="A251188" s="1" t="s">
        <v>251188</v>
      </c>
      <c r="B251188">
        <v>6</v>
      </c>
    </row>
    <row r="251189" spans="1:2" x14ac:dyDescent="0.2">
      <c r="A251189" s="1" t="s">
        <v>251189</v>
      </c>
      <c r="B251189">
        <v>6</v>
      </c>
    </row>
    <row r="251190" spans="1:2" x14ac:dyDescent="0.2">
      <c r="A251190" s="1" t="s">
        <v>251190</v>
      </c>
      <c r="B251190">
        <v>6</v>
      </c>
    </row>
    <row r="251191" spans="1:2" x14ac:dyDescent="0.2">
      <c r="A251191" s="1" t="s">
        <v>251191</v>
      </c>
      <c r="B251191">
        <v>6</v>
      </c>
    </row>
    <row r="251192" spans="1:2" x14ac:dyDescent="0.2">
      <c r="A251192" s="1" t="s">
        <v>251192</v>
      </c>
      <c r="B251192">
        <v>6</v>
      </c>
    </row>
    <row r="251193" spans="1:2" x14ac:dyDescent="0.2">
      <c r="A251193" s="1" t="s">
        <v>251193</v>
      </c>
      <c r="B251193">
        <v>6</v>
      </c>
    </row>
    <row r="251194" spans="1:2" x14ac:dyDescent="0.2">
      <c r="A251194" s="1" t="s">
        <v>251194</v>
      </c>
      <c r="B251194">
        <v>6</v>
      </c>
    </row>
    <row r="251195" spans="1:2" x14ac:dyDescent="0.2">
      <c r="A251195" s="1" t="s">
        <v>251195</v>
      </c>
      <c r="B251195">
        <v>6</v>
      </c>
    </row>
    <row r="251196" spans="1:2" x14ac:dyDescent="0.2">
      <c r="A251196" s="1" t="s">
        <v>251196</v>
      </c>
      <c r="B251196">
        <v>6</v>
      </c>
    </row>
    <row r="251197" spans="1:2" x14ac:dyDescent="0.2">
      <c r="A251197" s="1" t="s">
        <v>251197</v>
      </c>
      <c r="B251197">
        <v>6</v>
      </c>
    </row>
    <row r="251198" spans="1:2" x14ac:dyDescent="0.2">
      <c r="A251198" s="1" t="s">
        <v>251198</v>
      </c>
      <c r="B251198">
        <v>6</v>
      </c>
    </row>
    <row r="251199" spans="1:2" x14ac:dyDescent="0.2">
      <c r="A251199" s="1" t="s">
        <v>251199</v>
      </c>
      <c r="B251199">
        <v>6</v>
      </c>
    </row>
    <row r="251200" spans="1:2" x14ac:dyDescent="0.2">
      <c r="A251200" s="1" t="s">
        <v>251200</v>
      </c>
      <c r="B251200">
        <v>6</v>
      </c>
    </row>
    <row r="251201" spans="1:2" x14ac:dyDescent="0.2">
      <c r="A251201" s="1" t="s">
        <v>251201</v>
      </c>
      <c r="B251201">
        <v>6</v>
      </c>
    </row>
    <row r="251202" spans="1:2" x14ac:dyDescent="0.2">
      <c r="A251202" s="1" t="s">
        <v>251202</v>
      </c>
      <c r="B251202">
        <v>6</v>
      </c>
    </row>
    <row r="251203" spans="1:2" x14ac:dyDescent="0.2">
      <c r="A251203" s="1" t="s">
        <v>251203</v>
      </c>
      <c r="B251203">
        <v>6</v>
      </c>
    </row>
    <row r="251204" spans="1:2" x14ac:dyDescent="0.2">
      <c r="A251204" s="1" t="s">
        <v>251204</v>
      </c>
      <c r="B251204">
        <v>6</v>
      </c>
    </row>
    <row r="251205" spans="1:2" x14ac:dyDescent="0.2">
      <c r="A251205" s="1" t="s">
        <v>251205</v>
      </c>
      <c r="B251205">
        <v>6</v>
      </c>
    </row>
    <row r="251206" spans="1:2" x14ac:dyDescent="0.2">
      <c r="A251206" s="1" t="s">
        <v>251206</v>
      </c>
      <c r="B251206">
        <v>6</v>
      </c>
    </row>
    <row r="251207" spans="1:2" x14ac:dyDescent="0.2">
      <c r="A251207" s="1" t="s">
        <v>251207</v>
      </c>
      <c r="B251207">
        <v>6</v>
      </c>
    </row>
    <row r="251208" spans="1:2" x14ac:dyDescent="0.2">
      <c r="A251208" s="1" t="s">
        <v>251208</v>
      </c>
      <c r="B251208">
        <v>6</v>
      </c>
    </row>
    <row r="251209" spans="1:2" x14ac:dyDescent="0.2">
      <c r="A251209" s="1" t="s">
        <v>251209</v>
      </c>
      <c r="B251209">
        <v>6</v>
      </c>
    </row>
    <row r="251210" spans="1:2" x14ac:dyDescent="0.2">
      <c r="A251210" s="1" t="s">
        <v>251210</v>
      </c>
      <c r="B251210">
        <v>6</v>
      </c>
    </row>
    <row r="251211" spans="1:2" x14ac:dyDescent="0.2">
      <c r="A251211" s="1" t="s">
        <v>251211</v>
      </c>
      <c r="B251211">
        <v>6</v>
      </c>
    </row>
    <row r="251212" spans="1:2" x14ac:dyDescent="0.2">
      <c r="A251212" s="1" t="s">
        <v>251212</v>
      </c>
      <c r="B251212">
        <v>6</v>
      </c>
    </row>
    <row r="251213" spans="1:2" x14ac:dyDescent="0.2">
      <c r="A251213" s="1" t="s">
        <v>251213</v>
      </c>
      <c r="B251213">
        <v>6</v>
      </c>
    </row>
    <row r="251214" spans="1:2" x14ac:dyDescent="0.2">
      <c r="A251214" s="1" t="s">
        <v>251214</v>
      </c>
      <c r="B251214">
        <v>6</v>
      </c>
    </row>
    <row r="251215" spans="1:2" x14ac:dyDescent="0.2">
      <c r="A251215" s="1" t="s">
        <v>251215</v>
      </c>
      <c r="B251215">
        <v>6</v>
      </c>
    </row>
    <row r="251216" spans="1:2" x14ac:dyDescent="0.2">
      <c r="A251216" s="1" t="s">
        <v>251216</v>
      </c>
      <c r="B251216">
        <v>6</v>
      </c>
    </row>
    <row r="251217" spans="1:2" x14ac:dyDescent="0.2">
      <c r="A251217" s="1" t="s">
        <v>251217</v>
      </c>
      <c r="B251217">
        <v>6</v>
      </c>
    </row>
    <row r="251218" spans="1:2" x14ac:dyDescent="0.2">
      <c r="A251218" s="1" t="s">
        <v>251218</v>
      </c>
      <c r="B251218">
        <v>6</v>
      </c>
    </row>
    <row r="251219" spans="1:2" x14ac:dyDescent="0.2">
      <c r="A251219" s="1" t="s">
        <v>251219</v>
      </c>
      <c r="B251219">
        <v>6</v>
      </c>
    </row>
    <row r="251220" spans="1:2" x14ac:dyDescent="0.2">
      <c r="A251220" s="1" t="s">
        <v>251220</v>
      </c>
      <c r="B251220">
        <v>6</v>
      </c>
    </row>
    <row r="251221" spans="1:2" x14ac:dyDescent="0.2">
      <c r="A251221" s="1" t="s">
        <v>251221</v>
      </c>
      <c r="B251221">
        <v>6</v>
      </c>
    </row>
    <row r="251222" spans="1:2" x14ac:dyDescent="0.2">
      <c r="A251222" s="1" t="s">
        <v>251222</v>
      </c>
      <c r="B251222">
        <v>6</v>
      </c>
    </row>
    <row r="251223" spans="1:2" x14ac:dyDescent="0.2">
      <c r="A251223" s="1" t="s">
        <v>251223</v>
      </c>
      <c r="B251223">
        <v>6</v>
      </c>
    </row>
    <row r="251224" spans="1:2" x14ac:dyDescent="0.2">
      <c r="A251224" s="1" t="s">
        <v>251224</v>
      </c>
      <c r="B251224">
        <v>6</v>
      </c>
    </row>
    <row r="251225" spans="1:2" x14ac:dyDescent="0.2">
      <c r="A251225" s="1" t="s">
        <v>251225</v>
      </c>
      <c r="B251225">
        <v>6</v>
      </c>
    </row>
    <row r="251226" spans="1:2" x14ac:dyDescent="0.2">
      <c r="A251226" s="1" t="s">
        <v>251226</v>
      </c>
      <c r="B251226">
        <v>6</v>
      </c>
    </row>
    <row r="251227" spans="1:2" x14ac:dyDescent="0.2">
      <c r="A251227" s="1" t="s">
        <v>251227</v>
      </c>
      <c r="B251227">
        <v>6</v>
      </c>
    </row>
    <row r="251228" spans="1:2" x14ac:dyDescent="0.2">
      <c r="A251228" s="1" t="s">
        <v>251228</v>
      </c>
      <c r="B251228">
        <v>6</v>
      </c>
    </row>
    <row r="251229" spans="1:2" x14ac:dyDescent="0.2">
      <c r="A251229" s="1" t="s">
        <v>251229</v>
      </c>
      <c r="B251229">
        <v>6</v>
      </c>
    </row>
    <row r="251230" spans="1:2" x14ac:dyDescent="0.2">
      <c r="A251230" s="1" t="s">
        <v>251230</v>
      </c>
      <c r="B251230">
        <v>6</v>
      </c>
    </row>
    <row r="251231" spans="1:2" x14ac:dyDescent="0.2">
      <c r="A251231" s="1" t="s">
        <v>251231</v>
      </c>
      <c r="B251231">
        <v>6</v>
      </c>
    </row>
    <row r="251232" spans="1:2" x14ac:dyDescent="0.2">
      <c r="A251232" s="1" t="s">
        <v>251232</v>
      </c>
      <c r="B251232">
        <v>6</v>
      </c>
    </row>
    <row r="251233" spans="1:2" x14ac:dyDescent="0.2">
      <c r="A251233" s="1" t="s">
        <v>251233</v>
      </c>
      <c r="B251233">
        <v>6</v>
      </c>
    </row>
    <row r="251234" spans="1:2" x14ac:dyDescent="0.2">
      <c r="A251234" s="1" t="s">
        <v>251234</v>
      </c>
      <c r="B251234">
        <v>6</v>
      </c>
    </row>
    <row r="251235" spans="1:2" x14ac:dyDescent="0.2">
      <c r="A251235" s="1" t="s">
        <v>251235</v>
      </c>
      <c r="B251235">
        <v>6</v>
      </c>
    </row>
    <row r="251236" spans="1:2" x14ac:dyDescent="0.2">
      <c r="A251236" s="1" t="s">
        <v>251236</v>
      </c>
      <c r="B251236">
        <v>6</v>
      </c>
    </row>
    <row r="251237" spans="1:2" x14ac:dyDescent="0.2">
      <c r="A251237" s="1" t="s">
        <v>251237</v>
      </c>
      <c r="B251237">
        <v>6</v>
      </c>
    </row>
    <row r="251238" spans="1:2" x14ac:dyDescent="0.2">
      <c r="A251238" s="1" t="s">
        <v>251238</v>
      </c>
      <c r="B251238">
        <v>6</v>
      </c>
    </row>
    <row r="251239" spans="1:2" x14ac:dyDescent="0.2">
      <c r="A251239" s="1" t="s">
        <v>251239</v>
      </c>
      <c r="B251239">
        <v>6</v>
      </c>
    </row>
    <row r="251240" spans="1:2" x14ac:dyDescent="0.2">
      <c r="A251240" s="1" t="s">
        <v>251240</v>
      </c>
      <c r="B251240">
        <v>6</v>
      </c>
    </row>
    <row r="251241" spans="1:2" x14ac:dyDescent="0.2">
      <c r="A251241" s="1" t="s">
        <v>251241</v>
      </c>
      <c r="B251241">
        <v>6</v>
      </c>
    </row>
    <row r="251242" spans="1:2" x14ac:dyDescent="0.2">
      <c r="A251242" s="1" t="s">
        <v>251242</v>
      </c>
      <c r="B251242">
        <v>6</v>
      </c>
    </row>
    <row r="251243" spans="1:2" x14ac:dyDescent="0.2">
      <c r="A251243" s="1" t="s">
        <v>251243</v>
      </c>
      <c r="B251243">
        <v>6</v>
      </c>
    </row>
    <row r="251244" spans="1:2" x14ac:dyDescent="0.2">
      <c r="A251244" s="1" t="s">
        <v>251244</v>
      </c>
      <c r="B251244">
        <v>6</v>
      </c>
    </row>
    <row r="251245" spans="1:2" x14ac:dyDescent="0.2">
      <c r="A251245" s="1" t="s">
        <v>251245</v>
      </c>
      <c r="B251245">
        <v>6</v>
      </c>
    </row>
    <row r="251246" spans="1:2" x14ac:dyDescent="0.2">
      <c r="A251246" s="1" t="s">
        <v>251246</v>
      </c>
      <c r="B251246">
        <v>6</v>
      </c>
    </row>
    <row r="251247" spans="1:2" x14ac:dyDescent="0.2">
      <c r="A251247" s="1" t="s">
        <v>251247</v>
      </c>
      <c r="B251247">
        <v>6</v>
      </c>
    </row>
    <row r="251248" spans="1:2" x14ac:dyDescent="0.2">
      <c r="A251248" s="1" t="s">
        <v>251248</v>
      </c>
      <c r="B251248">
        <v>6</v>
      </c>
    </row>
    <row r="251249" spans="1:2" x14ac:dyDescent="0.2">
      <c r="A251249" s="1" t="s">
        <v>251249</v>
      </c>
      <c r="B251249">
        <v>6</v>
      </c>
    </row>
    <row r="251250" spans="1:2" x14ac:dyDescent="0.2">
      <c r="A251250" s="1" t="s">
        <v>251250</v>
      </c>
      <c r="B251250">
        <v>6</v>
      </c>
    </row>
    <row r="251251" spans="1:2" x14ac:dyDescent="0.2">
      <c r="A251251" s="1" t="s">
        <v>251251</v>
      </c>
      <c r="B251251">
        <v>6</v>
      </c>
    </row>
    <row r="251252" spans="1:2" x14ac:dyDescent="0.2">
      <c r="A251252" s="1" t="s">
        <v>251252</v>
      </c>
      <c r="B251252">
        <v>6</v>
      </c>
    </row>
    <row r="251253" spans="1:2" x14ac:dyDescent="0.2">
      <c r="A251253" s="1" t="s">
        <v>251253</v>
      </c>
      <c r="B251253">
        <v>6</v>
      </c>
    </row>
    <row r="251254" spans="1:2" x14ac:dyDescent="0.2">
      <c r="A251254" s="1" t="s">
        <v>251254</v>
      </c>
      <c r="B251254">
        <v>6</v>
      </c>
    </row>
    <row r="251255" spans="1:2" x14ac:dyDescent="0.2">
      <c r="A251255" s="1" t="s">
        <v>251255</v>
      </c>
      <c r="B251255">
        <v>6</v>
      </c>
    </row>
    <row r="251256" spans="1:2" x14ac:dyDescent="0.2">
      <c r="A251256" s="1" t="s">
        <v>251256</v>
      </c>
      <c r="B251256">
        <v>6</v>
      </c>
    </row>
    <row r="251257" spans="1:2" x14ac:dyDescent="0.2">
      <c r="A251257" s="1" t="s">
        <v>251257</v>
      </c>
      <c r="B251257">
        <v>6</v>
      </c>
    </row>
    <row r="251258" spans="1:2" x14ac:dyDescent="0.2">
      <c r="A251258" s="1" t="s">
        <v>251258</v>
      </c>
      <c r="B251258">
        <v>6</v>
      </c>
    </row>
    <row r="251259" spans="1:2" x14ac:dyDescent="0.2">
      <c r="A251259" s="1" t="s">
        <v>251259</v>
      </c>
      <c r="B251259">
        <v>6</v>
      </c>
    </row>
    <row r="251260" spans="1:2" x14ac:dyDescent="0.2">
      <c r="A251260" s="1" t="s">
        <v>251260</v>
      </c>
      <c r="B251260">
        <v>6</v>
      </c>
    </row>
    <row r="251261" spans="1:2" x14ac:dyDescent="0.2">
      <c r="A251261" s="1" t="s">
        <v>251261</v>
      </c>
      <c r="B251261">
        <v>6</v>
      </c>
    </row>
    <row r="251262" spans="1:2" x14ac:dyDescent="0.2">
      <c r="A251262" s="1" t="s">
        <v>251262</v>
      </c>
      <c r="B251262">
        <v>6</v>
      </c>
    </row>
    <row r="251263" spans="1:2" x14ac:dyDescent="0.2">
      <c r="A251263" s="1" t="s">
        <v>251263</v>
      </c>
      <c r="B251263">
        <v>6</v>
      </c>
    </row>
    <row r="251264" spans="1:2" x14ac:dyDescent="0.2">
      <c r="A251264" s="1" t="s">
        <v>251264</v>
      </c>
      <c r="B251264">
        <v>6</v>
      </c>
    </row>
    <row r="251265" spans="1:2" x14ac:dyDescent="0.2">
      <c r="A251265" s="1" t="s">
        <v>251265</v>
      </c>
      <c r="B251265">
        <v>6</v>
      </c>
    </row>
    <row r="251266" spans="1:2" x14ac:dyDescent="0.2">
      <c r="A251266" s="1" t="s">
        <v>251266</v>
      </c>
      <c r="B251266">
        <v>6</v>
      </c>
    </row>
    <row r="251267" spans="1:2" x14ac:dyDescent="0.2">
      <c r="A251267" s="1" t="s">
        <v>251267</v>
      </c>
      <c r="B251267">
        <v>6</v>
      </c>
    </row>
    <row r="251268" spans="1:2" x14ac:dyDescent="0.2">
      <c r="A251268" s="1" t="s">
        <v>251268</v>
      </c>
      <c r="B251268">
        <v>6</v>
      </c>
    </row>
    <row r="251269" spans="1:2" x14ac:dyDescent="0.2">
      <c r="A251269" s="1" t="s">
        <v>251269</v>
      </c>
      <c r="B251269">
        <v>6</v>
      </c>
    </row>
    <row r="251270" spans="1:2" x14ac:dyDescent="0.2">
      <c r="A251270" s="1" t="s">
        <v>251270</v>
      </c>
      <c r="B251270">
        <v>6</v>
      </c>
    </row>
    <row r="251271" spans="1:2" x14ac:dyDescent="0.2">
      <c r="A251271" s="1" t="s">
        <v>251271</v>
      </c>
      <c r="B251271">
        <v>6</v>
      </c>
    </row>
    <row r="251272" spans="1:2" x14ac:dyDescent="0.2">
      <c r="A251272" s="1" t="s">
        <v>251272</v>
      </c>
      <c r="B251272">
        <v>6</v>
      </c>
    </row>
    <row r="251273" spans="1:2" x14ac:dyDescent="0.2">
      <c r="A251273" s="1" t="s">
        <v>251273</v>
      </c>
      <c r="B251273">
        <v>6</v>
      </c>
    </row>
    <row r="251274" spans="1:2" x14ac:dyDescent="0.2">
      <c r="A251274" s="1" t="s">
        <v>251274</v>
      </c>
      <c r="B251274">
        <v>6</v>
      </c>
    </row>
    <row r="251275" spans="1:2" x14ac:dyDescent="0.2">
      <c r="A251275" s="1" t="s">
        <v>251275</v>
      </c>
      <c r="B251275">
        <v>6</v>
      </c>
    </row>
    <row r="251276" spans="1:2" x14ac:dyDescent="0.2">
      <c r="A251276" s="1" t="s">
        <v>251276</v>
      </c>
      <c r="B251276">
        <v>6</v>
      </c>
    </row>
    <row r="251277" spans="1:2" x14ac:dyDescent="0.2">
      <c r="A251277" s="1" t="s">
        <v>251277</v>
      </c>
      <c r="B251277">
        <v>6</v>
      </c>
    </row>
    <row r="251278" spans="1:2" x14ac:dyDescent="0.2">
      <c r="A251278" s="1" t="s">
        <v>251278</v>
      </c>
      <c r="B251278">
        <v>6</v>
      </c>
    </row>
    <row r="251279" spans="1:2" x14ac:dyDescent="0.2">
      <c r="A251279" s="1" t="s">
        <v>251279</v>
      </c>
      <c r="B251279">
        <v>6</v>
      </c>
    </row>
    <row r="251280" spans="1:2" x14ac:dyDescent="0.2">
      <c r="A251280" s="1" t="s">
        <v>251280</v>
      </c>
      <c r="B251280">
        <v>6</v>
      </c>
    </row>
    <row r="251281" spans="1:2" x14ac:dyDescent="0.2">
      <c r="A251281" s="1" t="s">
        <v>251281</v>
      </c>
      <c r="B251281">
        <v>6</v>
      </c>
    </row>
    <row r="251282" spans="1:2" x14ac:dyDescent="0.2">
      <c r="A251282" s="1" t="s">
        <v>251282</v>
      </c>
      <c r="B251282">
        <v>6</v>
      </c>
    </row>
    <row r="251283" spans="1:2" x14ac:dyDescent="0.2">
      <c r="A251283" s="1" t="s">
        <v>251283</v>
      </c>
      <c r="B251283">
        <v>6</v>
      </c>
    </row>
    <row r="251284" spans="1:2" x14ac:dyDescent="0.2">
      <c r="A251284" s="1" t="s">
        <v>251284</v>
      </c>
      <c r="B251284">
        <v>6</v>
      </c>
    </row>
    <row r="251285" spans="1:2" x14ac:dyDescent="0.2">
      <c r="A251285" s="1" t="s">
        <v>251285</v>
      </c>
      <c r="B251285">
        <v>6</v>
      </c>
    </row>
    <row r="251286" spans="1:2" x14ac:dyDescent="0.2">
      <c r="A251286" s="1" t="s">
        <v>251286</v>
      </c>
      <c r="B251286">
        <v>6</v>
      </c>
    </row>
    <row r="251287" spans="1:2" x14ac:dyDescent="0.2">
      <c r="A251287" s="1" t="s">
        <v>251287</v>
      </c>
      <c r="B251287">
        <v>6</v>
      </c>
    </row>
    <row r="251288" spans="1:2" x14ac:dyDescent="0.2">
      <c r="A251288" s="1" t="s">
        <v>251288</v>
      </c>
      <c r="B251288">
        <v>6</v>
      </c>
    </row>
    <row r="251289" spans="1:2" x14ac:dyDescent="0.2">
      <c r="A251289" s="1" t="s">
        <v>251289</v>
      </c>
      <c r="B251289">
        <v>6</v>
      </c>
    </row>
    <row r="251290" spans="1:2" x14ac:dyDescent="0.2">
      <c r="A251290" s="1" t="s">
        <v>251290</v>
      </c>
      <c r="B251290">
        <v>6</v>
      </c>
    </row>
    <row r="251291" spans="1:2" x14ac:dyDescent="0.2">
      <c r="A251291" s="1" t="s">
        <v>251291</v>
      </c>
      <c r="B251291">
        <v>6</v>
      </c>
    </row>
    <row r="251292" spans="1:2" x14ac:dyDescent="0.2">
      <c r="A251292" s="1" t="s">
        <v>251292</v>
      </c>
      <c r="B251292">
        <v>6</v>
      </c>
    </row>
    <row r="251293" spans="1:2" x14ac:dyDescent="0.2">
      <c r="A251293" s="1" t="s">
        <v>251293</v>
      </c>
      <c r="B251293">
        <v>6</v>
      </c>
    </row>
    <row r="251294" spans="1:2" x14ac:dyDescent="0.2">
      <c r="A251294" s="1" t="s">
        <v>251294</v>
      </c>
      <c r="B251294">
        <v>6</v>
      </c>
    </row>
    <row r="251295" spans="1:2" x14ac:dyDescent="0.2">
      <c r="A251295" s="1" t="s">
        <v>251295</v>
      </c>
      <c r="B251295">
        <v>6</v>
      </c>
    </row>
    <row r="251296" spans="1:2" x14ac:dyDescent="0.2">
      <c r="A251296" s="1" t="s">
        <v>251296</v>
      </c>
      <c r="B251296">
        <v>6</v>
      </c>
    </row>
    <row r="251297" spans="1:2" x14ac:dyDescent="0.2">
      <c r="A251297" s="1" t="s">
        <v>251297</v>
      </c>
      <c r="B251297">
        <v>6</v>
      </c>
    </row>
    <row r="251298" spans="1:2" x14ac:dyDescent="0.2">
      <c r="A251298" s="1" t="s">
        <v>251298</v>
      </c>
      <c r="B251298">
        <v>6</v>
      </c>
    </row>
    <row r="251299" spans="1:2" x14ac:dyDescent="0.2">
      <c r="A251299" s="1" t="s">
        <v>251299</v>
      </c>
      <c r="B251299">
        <v>6</v>
      </c>
    </row>
    <row r="251300" spans="1:2" x14ac:dyDescent="0.2">
      <c r="A251300" s="1" t="s">
        <v>251300</v>
      </c>
      <c r="B251300">
        <v>6</v>
      </c>
    </row>
    <row r="251301" spans="1:2" x14ac:dyDescent="0.2">
      <c r="A251301" s="1" t="s">
        <v>251301</v>
      </c>
      <c r="B251301">
        <v>6</v>
      </c>
    </row>
    <row r="251302" spans="1:2" x14ac:dyDescent="0.2">
      <c r="A251302" s="1" t="s">
        <v>251302</v>
      </c>
      <c r="B251302">
        <v>6</v>
      </c>
    </row>
    <row r="251303" spans="1:2" x14ac:dyDescent="0.2">
      <c r="A251303" s="1" t="s">
        <v>251303</v>
      </c>
      <c r="B251303">
        <v>6</v>
      </c>
    </row>
    <row r="251304" spans="1:2" x14ac:dyDescent="0.2">
      <c r="A251304" s="1" t="s">
        <v>251304</v>
      </c>
      <c r="B251304">
        <v>6</v>
      </c>
    </row>
    <row r="251305" spans="1:2" x14ac:dyDescent="0.2">
      <c r="A251305" s="1" t="s">
        <v>251305</v>
      </c>
      <c r="B251305">
        <v>6</v>
      </c>
    </row>
    <row r="251306" spans="1:2" x14ac:dyDescent="0.2">
      <c r="A251306" s="1" t="s">
        <v>251306</v>
      </c>
      <c r="B251306">
        <v>6</v>
      </c>
    </row>
    <row r="251307" spans="1:2" x14ac:dyDescent="0.2">
      <c r="A251307" s="1" t="s">
        <v>251307</v>
      </c>
      <c r="B251307">
        <v>6</v>
      </c>
    </row>
    <row r="251308" spans="1:2" x14ac:dyDescent="0.2">
      <c r="A251308" s="1" t="s">
        <v>251308</v>
      </c>
      <c r="B251308">
        <v>6</v>
      </c>
    </row>
    <row r="251309" spans="1:2" x14ac:dyDescent="0.2">
      <c r="A251309" s="1" t="s">
        <v>251309</v>
      </c>
      <c r="B251309">
        <v>6</v>
      </c>
    </row>
    <row r="251310" spans="1:2" x14ac:dyDescent="0.2">
      <c r="A251310" s="1" t="s">
        <v>251310</v>
      </c>
      <c r="B251310">
        <v>6</v>
      </c>
    </row>
    <row r="251311" spans="1:2" x14ac:dyDescent="0.2">
      <c r="A251311" s="1" t="s">
        <v>251311</v>
      </c>
      <c r="B251311">
        <v>6</v>
      </c>
    </row>
    <row r="251312" spans="1:2" x14ac:dyDescent="0.2">
      <c r="A251312" s="1" t="s">
        <v>251312</v>
      </c>
      <c r="B251312">
        <v>6</v>
      </c>
    </row>
    <row r="251313" spans="1:2" x14ac:dyDescent="0.2">
      <c r="A251313" s="1" t="s">
        <v>251313</v>
      </c>
      <c r="B251313">
        <v>6</v>
      </c>
    </row>
    <row r="251314" spans="1:2" x14ac:dyDescent="0.2">
      <c r="A251314" s="1" t="s">
        <v>251314</v>
      </c>
      <c r="B251314">
        <v>6</v>
      </c>
    </row>
    <row r="251315" spans="1:2" x14ac:dyDescent="0.2">
      <c r="A251315" s="1" t="s">
        <v>251315</v>
      </c>
      <c r="B251315">
        <v>6</v>
      </c>
    </row>
    <row r="251316" spans="1:2" x14ac:dyDescent="0.2">
      <c r="A251316" s="1" t="s">
        <v>251316</v>
      </c>
      <c r="B251316">
        <v>6</v>
      </c>
    </row>
    <row r="251317" spans="1:2" x14ac:dyDescent="0.2">
      <c r="A251317" s="1" t="s">
        <v>251317</v>
      </c>
      <c r="B251317">
        <v>6</v>
      </c>
    </row>
    <row r="251318" spans="1:2" x14ac:dyDescent="0.2">
      <c r="A251318" s="1" t="s">
        <v>251318</v>
      </c>
      <c r="B251318">
        <v>6</v>
      </c>
    </row>
    <row r="251319" spans="1:2" x14ac:dyDescent="0.2">
      <c r="A251319" s="1" t="s">
        <v>251319</v>
      </c>
      <c r="B251319">
        <v>6</v>
      </c>
    </row>
    <row r="251320" spans="1:2" x14ac:dyDescent="0.2">
      <c r="A251320" s="1" t="s">
        <v>251320</v>
      </c>
      <c r="B251320">
        <v>6</v>
      </c>
    </row>
    <row r="251321" spans="1:2" x14ac:dyDescent="0.2">
      <c r="A251321" s="1" t="s">
        <v>251321</v>
      </c>
      <c r="B251321">
        <v>6</v>
      </c>
    </row>
    <row r="251322" spans="1:2" x14ac:dyDescent="0.2">
      <c r="A251322" s="1" t="s">
        <v>251322</v>
      </c>
      <c r="B251322">
        <v>6</v>
      </c>
    </row>
    <row r="251323" spans="1:2" x14ac:dyDescent="0.2">
      <c r="A251323" s="1" t="s">
        <v>251323</v>
      </c>
      <c r="B251323">
        <v>6</v>
      </c>
    </row>
    <row r="251324" spans="1:2" x14ac:dyDescent="0.2">
      <c r="A251324" s="1" t="s">
        <v>251324</v>
      </c>
      <c r="B251324">
        <v>6</v>
      </c>
    </row>
    <row r="251325" spans="1:2" x14ac:dyDescent="0.2">
      <c r="A251325" s="1" t="s">
        <v>251325</v>
      </c>
      <c r="B251325">
        <v>6</v>
      </c>
    </row>
    <row r="251326" spans="1:2" x14ac:dyDescent="0.2">
      <c r="A251326" s="1" t="s">
        <v>251326</v>
      </c>
      <c r="B251326">
        <v>6</v>
      </c>
    </row>
    <row r="251327" spans="1:2" x14ac:dyDescent="0.2">
      <c r="A251327" s="1" t="s">
        <v>251327</v>
      </c>
      <c r="B251327">
        <v>6</v>
      </c>
    </row>
    <row r="251328" spans="1:2" x14ac:dyDescent="0.2">
      <c r="A251328" s="1" t="s">
        <v>251328</v>
      </c>
      <c r="B251328">
        <v>6</v>
      </c>
    </row>
    <row r="251329" spans="1:2" x14ac:dyDescent="0.2">
      <c r="A251329" s="1" t="s">
        <v>251329</v>
      </c>
      <c r="B251329">
        <v>6</v>
      </c>
    </row>
    <row r="251330" spans="1:2" x14ac:dyDescent="0.2">
      <c r="A251330" s="1" t="s">
        <v>251330</v>
      </c>
      <c r="B251330">
        <v>6</v>
      </c>
    </row>
    <row r="251331" spans="1:2" x14ac:dyDescent="0.2">
      <c r="A251331" s="1" t="s">
        <v>251331</v>
      </c>
      <c r="B251331">
        <v>6</v>
      </c>
    </row>
    <row r="251332" spans="1:2" x14ac:dyDescent="0.2">
      <c r="A251332" s="1" t="s">
        <v>251332</v>
      </c>
      <c r="B251332">
        <v>6</v>
      </c>
    </row>
    <row r="251333" spans="1:2" x14ac:dyDescent="0.2">
      <c r="A251333" s="1" t="s">
        <v>251333</v>
      </c>
      <c r="B251333">
        <v>6</v>
      </c>
    </row>
    <row r="251334" spans="1:2" x14ac:dyDescent="0.2">
      <c r="A251334" s="1" t="s">
        <v>251334</v>
      </c>
      <c r="B251334">
        <v>6</v>
      </c>
    </row>
    <row r="251335" spans="1:2" x14ac:dyDescent="0.2">
      <c r="A251335" s="1" t="s">
        <v>251335</v>
      </c>
      <c r="B251335">
        <v>6</v>
      </c>
    </row>
    <row r="251336" spans="1:2" x14ac:dyDescent="0.2">
      <c r="A251336" s="1" t="s">
        <v>251336</v>
      </c>
      <c r="B251336">
        <v>6</v>
      </c>
    </row>
    <row r="251337" spans="1:2" x14ac:dyDescent="0.2">
      <c r="A251337" s="1" t="s">
        <v>251337</v>
      </c>
      <c r="B251337">
        <v>6</v>
      </c>
    </row>
    <row r="251338" spans="1:2" x14ac:dyDescent="0.2">
      <c r="A251338" s="1" t="s">
        <v>251338</v>
      </c>
      <c r="B251338">
        <v>6</v>
      </c>
    </row>
    <row r="251339" spans="1:2" x14ac:dyDescent="0.2">
      <c r="A251339" s="1" t="s">
        <v>251339</v>
      </c>
      <c r="B251339">
        <v>6</v>
      </c>
    </row>
    <row r="251340" spans="1:2" x14ac:dyDescent="0.2">
      <c r="A251340" s="1" t="s">
        <v>251340</v>
      </c>
      <c r="B251340">
        <v>6</v>
      </c>
    </row>
    <row r="251341" spans="1:2" x14ac:dyDescent="0.2">
      <c r="A251341" s="1" t="s">
        <v>251341</v>
      </c>
      <c r="B251341">
        <v>6</v>
      </c>
    </row>
    <row r="251342" spans="1:2" x14ac:dyDescent="0.2">
      <c r="A251342" s="1" t="s">
        <v>251342</v>
      </c>
      <c r="B251342">
        <v>6</v>
      </c>
    </row>
    <row r="251343" spans="1:2" x14ac:dyDescent="0.2">
      <c r="A251343" s="1" t="s">
        <v>251343</v>
      </c>
      <c r="B251343">
        <v>6</v>
      </c>
    </row>
    <row r="251344" spans="1:2" x14ac:dyDescent="0.2">
      <c r="A251344" s="1" t="s">
        <v>251344</v>
      </c>
      <c r="B251344">
        <v>6</v>
      </c>
    </row>
    <row r="251345" spans="1:2" x14ac:dyDescent="0.2">
      <c r="A251345" s="1" t="s">
        <v>251345</v>
      </c>
      <c r="B251345">
        <v>6</v>
      </c>
    </row>
    <row r="251346" spans="1:2" x14ac:dyDescent="0.2">
      <c r="A251346" s="1" t="s">
        <v>251346</v>
      </c>
      <c r="B251346">
        <v>6</v>
      </c>
    </row>
    <row r="251347" spans="1:2" x14ac:dyDescent="0.2">
      <c r="A251347" s="1" t="s">
        <v>251347</v>
      </c>
      <c r="B251347">
        <v>6</v>
      </c>
    </row>
    <row r="251348" spans="1:2" x14ac:dyDescent="0.2">
      <c r="A251348" s="1" t="s">
        <v>251348</v>
      </c>
      <c r="B251348">
        <v>6</v>
      </c>
    </row>
    <row r="251349" spans="1:2" x14ac:dyDescent="0.2">
      <c r="A251349" s="1" t="s">
        <v>251349</v>
      </c>
      <c r="B251349">
        <v>6</v>
      </c>
    </row>
    <row r="251350" spans="1:2" x14ac:dyDescent="0.2">
      <c r="A251350" s="1" t="s">
        <v>251350</v>
      </c>
      <c r="B251350">
        <v>6</v>
      </c>
    </row>
    <row r="251351" spans="1:2" x14ac:dyDescent="0.2">
      <c r="A251351" s="1" t="s">
        <v>251351</v>
      </c>
      <c r="B251351">
        <v>6</v>
      </c>
    </row>
    <row r="251352" spans="1:2" x14ac:dyDescent="0.2">
      <c r="A251352" s="1" t="s">
        <v>251352</v>
      </c>
      <c r="B251352">
        <v>6</v>
      </c>
    </row>
    <row r="251353" spans="1:2" x14ac:dyDescent="0.2">
      <c r="A251353" s="1" t="s">
        <v>251353</v>
      </c>
      <c r="B251353">
        <v>6</v>
      </c>
    </row>
    <row r="251354" spans="1:2" x14ac:dyDescent="0.2">
      <c r="A251354" s="1" t="s">
        <v>251354</v>
      </c>
      <c r="B251354">
        <v>6</v>
      </c>
    </row>
    <row r="251355" spans="1:2" x14ac:dyDescent="0.2">
      <c r="A251355" s="1" t="s">
        <v>251355</v>
      </c>
      <c r="B251355">
        <v>6</v>
      </c>
    </row>
    <row r="251356" spans="1:2" x14ac:dyDescent="0.2">
      <c r="A251356" s="1" t="s">
        <v>251356</v>
      </c>
      <c r="B251356">
        <v>6</v>
      </c>
    </row>
    <row r="251357" spans="1:2" x14ac:dyDescent="0.2">
      <c r="A251357" s="1" t="s">
        <v>251357</v>
      </c>
      <c r="B251357">
        <v>6</v>
      </c>
    </row>
    <row r="251358" spans="1:2" x14ac:dyDescent="0.2">
      <c r="A251358" s="1" t="s">
        <v>251358</v>
      </c>
      <c r="B251358">
        <v>6</v>
      </c>
    </row>
    <row r="251359" spans="1:2" x14ac:dyDescent="0.2">
      <c r="A251359" s="1" t="s">
        <v>251359</v>
      </c>
      <c r="B251359">
        <v>6</v>
      </c>
    </row>
    <row r="251360" spans="1:2" x14ac:dyDescent="0.2">
      <c r="A251360" s="1" t="s">
        <v>251360</v>
      </c>
      <c r="B251360">
        <v>6</v>
      </c>
    </row>
    <row r="251361" spans="1:2" x14ac:dyDescent="0.2">
      <c r="A251361" s="1" t="s">
        <v>251361</v>
      </c>
      <c r="B251361">
        <v>6</v>
      </c>
    </row>
    <row r="251362" spans="1:2" x14ac:dyDescent="0.2">
      <c r="A251362" s="1" t="s">
        <v>251362</v>
      </c>
      <c r="B251362">
        <v>6</v>
      </c>
    </row>
    <row r="251363" spans="1:2" x14ac:dyDescent="0.2">
      <c r="A251363" s="1" t="s">
        <v>251363</v>
      </c>
      <c r="B251363">
        <v>6</v>
      </c>
    </row>
    <row r="251364" spans="1:2" x14ac:dyDescent="0.2">
      <c r="A251364" s="1" t="s">
        <v>251364</v>
      </c>
      <c r="B251364">
        <v>6</v>
      </c>
    </row>
    <row r="251365" spans="1:2" x14ac:dyDescent="0.2">
      <c r="A251365" s="1" t="s">
        <v>251365</v>
      </c>
      <c r="B251365">
        <v>6</v>
      </c>
    </row>
    <row r="251366" spans="1:2" x14ac:dyDescent="0.2">
      <c r="A251366" s="1" t="s">
        <v>251366</v>
      </c>
      <c r="B251366">
        <v>6</v>
      </c>
    </row>
    <row r="251367" spans="1:2" x14ac:dyDescent="0.2">
      <c r="A251367" s="1" t="s">
        <v>251367</v>
      </c>
      <c r="B251367">
        <v>6</v>
      </c>
    </row>
    <row r="251368" spans="1:2" x14ac:dyDescent="0.2">
      <c r="A251368" s="1" t="s">
        <v>251368</v>
      </c>
      <c r="B251368">
        <v>6</v>
      </c>
    </row>
    <row r="251369" spans="1:2" x14ac:dyDescent="0.2">
      <c r="A251369" s="1" t="s">
        <v>251369</v>
      </c>
      <c r="B251369">
        <v>6</v>
      </c>
    </row>
    <row r="251370" spans="1:2" x14ac:dyDescent="0.2">
      <c r="A251370" s="1" t="s">
        <v>251370</v>
      </c>
      <c r="B251370">
        <v>6</v>
      </c>
    </row>
    <row r="251371" spans="1:2" x14ac:dyDescent="0.2">
      <c r="A251371" s="1" t="s">
        <v>251371</v>
      </c>
      <c r="B251371">
        <v>6</v>
      </c>
    </row>
    <row r="251372" spans="1:2" x14ac:dyDescent="0.2">
      <c r="A251372" s="1" t="s">
        <v>251372</v>
      </c>
      <c r="B251372">
        <v>6</v>
      </c>
    </row>
    <row r="251373" spans="1:2" x14ac:dyDescent="0.2">
      <c r="A251373" s="1" t="s">
        <v>251373</v>
      </c>
      <c r="B251373">
        <v>6</v>
      </c>
    </row>
    <row r="251374" spans="1:2" x14ac:dyDescent="0.2">
      <c r="A251374" s="1" t="s">
        <v>251374</v>
      </c>
      <c r="B251374">
        <v>6</v>
      </c>
    </row>
    <row r="251375" spans="1:2" x14ac:dyDescent="0.2">
      <c r="A251375" s="1" t="s">
        <v>251375</v>
      </c>
      <c r="B251375">
        <v>6</v>
      </c>
    </row>
    <row r="251376" spans="1:2" x14ac:dyDescent="0.2">
      <c r="A251376" s="1" t="s">
        <v>251376</v>
      </c>
      <c r="B251376">
        <v>6</v>
      </c>
    </row>
    <row r="251377" spans="1:2" x14ac:dyDescent="0.2">
      <c r="A251377" s="1" t="s">
        <v>251377</v>
      </c>
      <c r="B251377">
        <v>6</v>
      </c>
    </row>
    <row r="251378" spans="1:2" x14ac:dyDescent="0.2">
      <c r="A251378" s="1" t="s">
        <v>251378</v>
      </c>
      <c r="B251378">
        <v>6</v>
      </c>
    </row>
    <row r="251379" spans="1:2" x14ac:dyDescent="0.2">
      <c r="A251379" s="1" t="s">
        <v>251379</v>
      </c>
      <c r="B251379">
        <v>6</v>
      </c>
    </row>
    <row r="251380" spans="1:2" x14ac:dyDescent="0.2">
      <c r="A251380" s="1" t="s">
        <v>251380</v>
      </c>
      <c r="B251380">
        <v>6</v>
      </c>
    </row>
    <row r="251381" spans="1:2" x14ac:dyDescent="0.2">
      <c r="A251381" s="1" t="s">
        <v>251381</v>
      </c>
      <c r="B251381">
        <v>6</v>
      </c>
    </row>
    <row r="251382" spans="1:2" x14ac:dyDescent="0.2">
      <c r="A251382" s="1" t="s">
        <v>251382</v>
      </c>
      <c r="B251382">
        <v>6</v>
      </c>
    </row>
    <row r="251383" spans="1:2" x14ac:dyDescent="0.2">
      <c r="A251383" s="1" t="s">
        <v>251383</v>
      </c>
      <c r="B251383">
        <v>6</v>
      </c>
    </row>
    <row r="251384" spans="1:2" x14ac:dyDescent="0.2">
      <c r="A251384" s="1" t="s">
        <v>251384</v>
      </c>
      <c r="B251384">
        <v>6</v>
      </c>
    </row>
    <row r="251385" spans="1:2" x14ac:dyDescent="0.2">
      <c r="A251385" s="1" t="s">
        <v>251385</v>
      </c>
      <c r="B251385">
        <v>6</v>
      </c>
    </row>
    <row r="251386" spans="1:2" x14ac:dyDescent="0.2">
      <c r="A251386" s="1" t="s">
        <v>251386</v>
      </c>
      <c r="B251386">
        <v>6</v>
      </c>
    </row>
    <row r="251387" spans="1:2" x14ac:dyDescent="0.2">
      <c r="A251387" s="1" t="s">
        <v>251387</v>
      </c>
      <c r="B251387">
        <v>6</v>
      </c>
    </row>
    <row r="251388" spans="1:2" x14ac:dyDescent="0.2">
      <c r="A251388" s="1" t="s">
        <v>251388</v>
      </c>
      <c r="B251388">
        <v>6</v>
      </c>
    </row>
    <row r="251389" spans="1:2" x14ac:dyDescent="0.2">
      <c r="A251389" s="1" t="s">
        <v>251389</v>
      </c>
      <c r="B251389">
        <v>6</v>
      </c>
    </row>
    <row r="251390" spans="1:2" x14ac:dyDescent="0.2">
      <c r="A251390" s="1" t="s">
        <v>251390</v>
      </c>
      <c r="B251390">
        <v>6</v>
      </c>
    </row>
    <row r="251391" spans="1:2" x14ac:dyDescent="0.2">
      <c r="A251391" s="1" t="s">
        <v>251391</v>
      </c>
      <c r="B251391">
        <v>6</v>
      </c>
    </row>
    <row r="251392" spans="1:2" x14ac:dyDescent="0.2">
      <c r="A251392" s="1" t="s">
        <v>251392</v>
      </c>
      <c r="B251392">
        <v>6</v>
      </c>
    </row>
    <row r="251393" spans="1:2" x14ac:dyDescent="0.2">
      <c r="A251393" s="1" t="s">
        <v>251393</v>
      </c>
      <c r="B251393">
        <v>6</v>
      </c>
    </row>
    <row r="251394" spans="1:2" x14ac:dyDescent="0.2">
      <c r="A251394" s="1" t="s">
        <v>251394</v>
      </c>
      <c r="B251394">
        <v>6</v>
      </c>
    </row>
    <row r="251395" spans="1:2" x14ac:dyDescent="0.2">
      <c r="A251395" s="1" t="s">
        <v>251395</v>
      </c>
      <c r="B251395">
        <v>6</v>
      </c>
    </row>
    <row r="251396" spans="1:2" x14ac:dyDescent="0.2">
      <c r="A251396" s="1" t="s">
        <v>251396</v>
      </c>
      <c r="B251396">
        <v>6</v>
      </c>
    </row>
    <row r="251397" spans="1:2" x14ac:dyDescent="0.2">
      <c r="A251397" s="1" t="s">
        <v>251397</v>
      </c>
      <c r="B251397">
        <v>6</v>
      </c>
    </row>
    <row r="251398" spans="1:2" x14ac:dyDescent="0.2">
      <c r="A251398" s="1" t="s">
        <v>251398</v>
      </c>
      <c r="B251398">
        <v>6</v>
      </c>
    </row>
    <row r="251399" spans="1:2" x14ac:dyDescent="0.2">
      <c r="A251399" s="1" t="s">
        <v>251399</v>
      </c>
      <c r="B251399">
        <v>6</v>
      </c>
    </row>
    <row r="251400" spans="1:2" x14ac:dyDescent="0.2">
      <c r="A251400" s="1" t="s">
        <v>251400</v>
      </c>
      <c r="B251400">
        <v>6</v>
      </c>
    </row>
    <row r="251401" spans="1:2" x14ac:dyDescent="0.2">
      <c r="A251401" s="1" t="s">
        <v>251401</v>
      </c>
      <c r="B251401">
        <v>6</v>
      </c>
    </row>
    <row r="251402" spans="1:2" x14ac:dyDescent="0.2">
      <c r="A251402" s="1" t="s">
        <v>251402</v>
      </c>
      <c r="B251402">
        <v>6</v>
      </c>
    </row>
    <row r="251403" spans="1:2" x14ac:dyDescent="0.2">
      <c r="A251403" s="1" t="s">
        <v>251403</v>
      </c>
      <c r="B251403">
        <v>6</v>
      </c>
    </row>
    <row r="251404" spans="1:2" x14ac:dyDescent="0.2">
      <c r="A251404" s="1" t="s">
        <v>251404</v>
      </c>
      <c r="B251404">
        <v>6</v>
      </c>
    </row>
    <row r="251405" spans="1:2" x14ac:dyDescent="0.2">
      <c r="A251405" s="1" t="s">
        <v>251405</v>
      </c>
      <c r="B251405">
        <v>6</v>
      </c>
    </row>
    <row r="251406" spans="1:2" x14ac:dyDescent="0.2">
      <c r="A251406" s="1" t="s">
        <v>251406</v>
      </c>
      <c r="B251406">
        <v>6</v>
      </c>
    </row>
    <row r="251407" spans="1:2" x14ac:dyDescent="0.2">
      <c r="A251407" s="1" t="s">
        <v>251407</v>
      </c>
      <c r="B251407">
        <v>6</v>
      </c>
    </row>
    <row r="251408" spans="1:2" x14ac:dyDescent="0.2">
      <c r="A251408" s="1" t="s">
        <v>251408</v>
      </c>
      <c r="B251408">
        <v>6</v>
      </c>
    </row>
    <row r="251409" spans="1:2" x14ac:dyDescent="0.2">
      <c r="A251409" s="1" t="s">
        <v>251409</v>
      </c>
      <c r="B251409">
        <v>6</v>
      </c>
    </row>
    <row r="251410" spans="1:2" x14ac:dyDescent="0.2">
      <c r="A251410" s="1" t="s">
        <v>251410</v>
      </c>
      <c r="B251410">
        <v>6</v>
      </c>
    </row>
    <row r="251411" spans="1:2" x14ac:dyDescent="0.2">
      <c r="A251411" s="1" t="s">
        <v>251411</v>
      </c>
      <c r="B251411">
        <v>6</v>
      </c>
    </row>
    <row r="251412" spans="1:2" x14ac:dyDescent="0.2">
      <c r="A251412" s="1" t="s">
        <v>251412</v>
      </c>
      <c r="B251412">
        <v>6</v>
      </c>
    </row>
    <row r="251413" spans="1:2" x14ac:dyDescent="0.2">
      <c r="A251413" s="1" t="s">
        <v>251413</v>
      </c>
      <c r="B251413">
        <v>6</v>
      </c>
    </row>
    <row r="251414" spans="1:2" x14ac:dyDescent="0.2">
      <c r="A251414" s="1" t="s">
        <v>251414</v>
      </c>
      <c r="B251414">
        <v>6</v>
      </c>
    </row>
    <row r="251415" spans="1:2" x14ac:dyDescent="0.2">
      <c r="A251415" s="1" t="s">
        <v>251415</v>
      </c>
      <c r="B251415">
        <v>6</v>
      </c>
    </row>
    <row r="251416" spans="1:2" x14ac:dyDescent="0.2">
      <c r="A251416" s="1" t="s">
        <v>251416</v>
      </c>
      <c r="B251416">
        <v>6</v>
      </c>
    </row>
    <row r="251417" spans="1:2" x14ac:dyDescent="0.2">
      <c r="A251417" s="1" t="s">
        <v>251417</v>
      </c>
      <c r="B251417">
        <v>6</v>
      </c>
    </row>
    <row r="251418" spans="1:2" x14ac:dyDescent="0.2">
      <c r="A251418" s="1" t="s">
        <v>251418</v>
      </c>
      <c r="B251418">
        <v>6</v>
      </c>
    </row>
    <row r="251419" spans="1:2" x14ac:dyDescent="0.2">
      <c r="A251419" s="1" t="s">
        <v>251419</v>
      </c>
      <c r="B251419">
        <v>6</v>
      </c>
    </row>
    <row r="251420" spans="1:2" x14ac:dyDescent="0.2">
      <c r="A251420" s="1" t="s">
        <v>251420</v>
      </c>
      <c r="B251420">
        <v>6</v>
      </c>
    </row>
    <row r="251421" spans="1:2" x14ac:dyDescent="0.2">
      <c r="A251421" s="1" t="s">
        <v>251421</v>
      </c>
      <c r="B251421">
        <v>6</v>
      </c>
    </row>
    <row r="251422" spans="1:2" x14ac:dyDescent="0.2">
      <c r="A251422" s="1" t="s">
        <v>251422</v>
      </c>
      <c r="B251422">
        <v>6</v>
      </c>
    </row>
    <row r="251423" spans="1:2" x14ac:dyDescent="0.2">
      <c r="A251423" s="1" t="s">
        <v>251423</v>
      </c>
      <c r="B251423">
        <v>6</v>
      </c>
    </row>
    <row r="251424" spans="1:2" x14ac:dyDescent="0.2">
      <c r="A251424" s="1" t="s">
        <v>251424</v>
      </c>
      <c r="B251424">
        <v>6</v>
      </c>
    </row>
    <row r="251425" spans="1:2" x14ac:dyDescent="0.2">
      <c r="A251425" s="1" t="s">
        <v>251425</v>
      </c>
      <c r="B251425">
        <v>6</v>
      </c>
    </row>
    <row r="251426" spans="1:2" x14ac:dyDescent="0.2">
      <c r="A251426" s="1" t="s">
        <v>251426</v>
      </c>
      <c r="B251426">
        <v>6</v>
      </c>
    </row>
    <row r="251427" spans="1:2" x14ac:dyDescent="0.2">
      <c r="A251427" s="1" t="s">
        <v>251427</v>
      </c>
      <c r="B251427">
        <v>6</v>
      </c>
    </row>
    <row r="251428" spans="1:2" x14ac:dyDescent="0.2">
      <c r="A251428" s="1" t="s">
        <v>251428</v>
      </c>
      <c r="B251428">
        <v>6</v>
      </c>
    </row>
    <row r="251429" spans="1:2" x14ac:dyDescent="0.2">
      <c r="A251429" s="1" t="s">
        <v>251429</v>
      </c>
      <c r="B251429">
        <v>6</v>
      </c>
    </row>
    <row r="251430" spans="1:2" x14ac:dyDescent="0.2">
      <c r="A251430" s="1" t="s">
        <v>251430</v>
      </c>
      <c r="B251430">
        <v>6</v>
      </c>
    </row>
    <row r="251431" spans="1:2" x14ac:dyDescent="0.2">
      <c r="A251431" s="1" t="s">
        <v>251431</v>
      </c>
      <c r="B251431">
        <v>6</v>
      </c>
    </row>
    <row r="251432" spans="1:2" x14ac:dyDescent="0.2">
      <c r="A251432" s="1" t="s">
        <v>251432</v>
      </c>
      <c r="B251432">
        <v>6</v>
      </c>
    </row>
    <row r="251433" spans="1:2" x14ac:dyDescent="0.2">
      <c r="A251433" s="1" t="s">
        <v>251433</v>
      </c>
      <c r="B251433">
        <v>6</v>
      </c>
    </row>
    <row r="251434" spans="1:2" x14ac:dyDescent="0.2">
      <c r="A251434" s="1" t="s">
        <v>251434</v>
      </c>
      <c r="B251434">
        <v>6</v>
      </c>
    </row>
    <row r="251435" spans="1:2" x14ac:dyDescent="0.2">
      <c r="A251435" s="1" t="s">
        <v>251435</v>
      </c>
      <c r="B251435">
        <v>6</v>
      </c>
    </row>
    <row r="251436" spans="1:2" x14ac:dyDescent="0.2">
      <c r="A251436" s="1" t="s">
        <v>251436</v>
      </c>
      <c r="B251436">
        <v>6</v>
      </c>
    </row>
    <row r="251437" spans="1:2" x14ac:dyDescent="0.2">
      <c r="A251437" s="1" t="s">
        <v>251437</v>
      </c>
      <c r="B251437">
        <v>6</v>
      </c>
    </row>
    <row r="251438" spans="1:2" x14ac:dyDescent="0.2">
      <c r="A251438" s="1" t="s">
        <v>251438</v>
      </c>
      <c r="B251438">
        <v>6</v>
      </c>
    </row>
    <row r="251439" spans="1:2" x14ac:dyDescent="0.2">
      <c r="A251439" s="1" t="s">
        <v>251439</v>
      </c>
      <c r="B251439">
        <v>6</v>
      </c>
    </row>
    <row r="251440" spans="1:2" x14ac:dyDescent="0.2">
      <c r="A251440" s="1" t="s">
        <v>251440</v>
      </c>
      <c r="B251440">
        <v>6</v>
      </c>
    </row>
    <row r="251441" spans="1:2" x14ac:dyDescent="0.2">
      <c r="A251441" s="1" t="s">
        <v>251441</v>
      </c>
      <c r="B251441">
        <v>6</v>
      </c>
    </row>
    <row r="251442" spans="1:2" x14ac:dyDescent="0.2">
      <c r="A251442" s="1" t="s">
        <v>251442</v>
      </c>
      <c r="B251442">
        <v>6</v>
      </c>
    </row>
    <row r="251443" spans="1:2" x14ac:dyDescent="0.2">
      <c r="A251443" s="1" t="s">
        <v>251443</v>
      </c>
      <c r="B251443">
        <v>6</v>
      </c>
    </row>
    <row r="251444" spans="1:2" x14ac:dyDescent="0.2">
      <c r="A251444" s="1" t="s">
        <v>251444</v>
      </c>
      <c r="B251444">
        <v>6</v>
      </c>
    </row>
    <row r="251445" spans="1:2" x14ac:dyDescent="0.2">
      <c r="A251445" s="1" t="s">
        <v>251445</v>
      </c>
      <c r="B251445">
        <v>6</v>
      </c>
    </row>
    <row r="251446" spans="1:2" x14ac:dyDescent="0.2">
      <c r="A251446" s="1" t="s">
        <v>251446</v>
      </c>
      <c r="B251446">
        <v>6</v>
      </c>
    </row>
    <row r="251447" spans="1:2" x14ac:dyDescent="0.2">
      <c r="A251447" s="1" t="s">
        <v>251447</v>
      </c>
      <c r="B251447">
        <v>6</v>
      </c>
    </row>
    <row r="251448" spans="1:2" x14ac:dyDescent="0.2">
      <c r="A251448" s="1" t="s">
        <v>251448</v>
      </c>
      <c r="B251448">
        <v>6</v>
      </c>
    </row>
    <row r="251449" spans="1:2" x14ac:dyDescent="0.2">
      <c r="A251449" s="1" t="s">
        <v>251449</v>
      </c>
      <c r="B251449">
        <v>6</v>
      </c>
    </row>
    <row r="251450" spans="1:2" x14ac:dyDescent="0.2">
      <c r="A251450" s="1" t="s">
        <v>251450</v>
      </c>
      <c r="B251450">
        <v>6</v>
      </c>
    </row>
    <row r="251451" spans="1:2" x14ac:dyDescent="0.2">
      <c r="A251451" s="1" t="s">
        <v>251451</v>
      </c>
      <c r="B251451">
        <v>6</v>
      </c>
    </row>
    <row r="251452" spans="1:2" x14ac:dyDescent="0.2">
      <c r="A251452" s="1" t="s">
        <v>251452</v>
      </c>
      <c r="B251452">
        <v>6</v>
      </c>
    </row>
    <row r="251453" spans="1:2" x14ac:dyDescent="0.2">
      <c r="A251453" s="1" t="s">
        <v>251453</v>
      </c>
      <c r="B251453">
        <v>6</v>
      </c>
    </row>
    <row r="251454" spans="1:2" x14ac:dyDescent="0.2">
      <c r="A251454" s="1" t="s">
        <v>251454</v>
      </c>
      <c r="B251454">
        <v>6</v>
      </c>
    </row>
    <row r="251455" spans="1:2" x14ac:dyDescent="0.2">
      <c r="A251455" s="1" t="s">
        <v>251455</v>
      </c>
      <c r="B251455">
        <v>6</v>
      </c>
    </row>
    <row r="251456" spans="1:2" x14ac:dyDescent="0.2">
      <c r="A251456" s="1" t="s">
        <v>251456</v>
      </c>
      <c r="B251456">
        <v>6</v>
      </c>
    </row>
    <row r="251457" spans="1:2" x14ac:dyDescent="0.2">
      <c r="A251457" s="1" t="s">
        <v>251457</v>
      </c>
      <c r="B251457">
        <v>6</v>
      </c>
    </row>
    <row r="251458" spans="1:2" x14ac:dyDescent="0.2">
      <c r="A251458" s="1" t="s">
        <v>251458</v>
      </c>
      <c r="B251458">
        <v>6</v>
      </c>
    </row>
    <row r="251459" spans="1:2" x14ac:dyDescent="0.2">
      <c r="A251459" s="1" t="s">
        <v>251459</v>
      </c>
      <c r="B251459">
        <v>6</v>
      </c>
    </row>
    <row r="251460" spans="1:2" x14ac:dyDescent="0.2">
      <c r="A251460" s="1" t="s">
        <v>251460</v>
      </c>
      <c r="B251460">
        <v>6</v>
      </c>
    </row>
    <row r="251461" spans="1:2" x14ac:dyDescent="0.2">
      <c r="A251461" s="1" t="s">
        <v>251461</v>
      </c>
      <c r="B251461">
        <v>6</v>
      </c>
    </row>
    <row r="251462" spans="1:2" x14ac:dyDescent="0.2">
      <c r="A251462" s="1" t="s">
        <v>251462</v>
      </c>
      <c r="B251462">
        <v>6</v>
      </c>
    </row>
    <row r="251463" spans="1:2" x14ac:dyDescent="0.2">
      <c r="A251463" s="1" t="s">
        <v>251463</v>
      </c>
      <c r="B251463">
        <v>6</v>
      </c>
    </row>
    <row r="251464" spans="1:2" x14ac:dyDescent="0.2">
      <c r="A251464" s="1" t="s">
        <v>251464</v>
      </c>
      <c r="B251464">
        <v>6</v>
      </c>
    </row>
    <row r="251465" spans="1:2" x14ac:dyDescent="0.2">
      <c r="A251465" s="1" t="s">
        <v>251465</v>
      </c>
      <c r="B251465">
        <v>6</v>
      </c>
    </row>
    <row r="251466" spans="1:2" x14ac:dyDescent="0.2">
      <c r="A251466" s="1" t="s">
        <v>251466</v>
      </c>
      <c r="B251466">
        <v>6</v>
      </c>
    </row>
    <row r="251467" spans="1:2" x14ac:dyDescent="0.2">
      <c r="A251467" s="1" t="s">
        <v>251467</v>
      </c>
      <c r="B251467">
        <v>6</v>
      </c>
    </row>
    <row r="251468" spans="1:2" x14ac:dyDescent="0.2">
      <c r="A251468" s="1" t="s">
        <v>251468</v>
      </c>
      <c r="B251468">
        <v>6</v>
      </c>
    </row>
    <row r="251469" spans="1:2" x14ac:dyDescent="0.2">
      <c r="A251469" s="1" t="s">
        <v>251469</v>
      </c>
      <c r="B251469">
        <v>6</v>
      </c>
    </row>
    <row r="251470" spans="1:2" x14ac:dyDescent="0.2">
      <c r="A251470" s="1" t="s">
        <v>251470</v>
      </c>
      <c r="B251470">
        <v>6</v>
      </c>
    </row>
    <row r="251471" spans="1:2" x14ac:dyDescent="0.2">
      <c r="A251471" s="1" t="s">
        <v>251471</v>
      </c>
      <c r="B251471">
        <v>6</v>
      </c>
    </row>
    <row r="251472" spans="1:2" x14ac:dyDescent="0.2">
      <c r="A251472" s="1" t="s">
        <v>251472</v>
      </c>
      <c r="B251472">
        <v>6</v>
      </c>
    </row>
    <row r="251473" spans="1:2" x14ac:dyDescent="0.2">
      <c r="A251473" s="1" t="s">
        <v>251473</v>
      </c>
      <c r="B251473">
        <v>6</v>
      </c>
    </row>
    <row r="251474" spans="1:2" x14ac:dyDescent="0.2">
      <c r="A251474" s="1" t="s">
        <v>251474</v>
      </c>
      <c r="B251474">
        <v>6</v>
      </c>
    </row>
    <row r="251475" spans="1:2" x14ac:dyDescent="0.2">
      <c r="A251475" s="1" t="s">
        <v>251475</v>
      </c>
      <c r="B251475">
        <v>6</v>
      </c>
    </row>
    <row r="251476" spans="1:2" x14ac:dyDescent="0.2">
      <c r="A251476" s="1" t="s">
        <v>251476</v>
      </c>
      <c r="B251476">
        <v>6</v>
      </c>
    </row>
    <row r="251477" spans="1:2" x14ac:dyDescent="0.2">
      <c r="A251477" s="1" t="s">
        <v>251477</v>
      </c>
      <c r="B251477">
        <v>6</v>
      </c>
    </row>
    <row r="251478" spans="1:2" x14ac:dyDescent="0.2">
      <c r="A251478" s="1" t="s">
        <v>251478</v>
      </c>
      <c r="B251478">
        <v>6</v>
      </c>
    </row>
    <row r="251479" spans="1:2" x14ac:dyDescent="0.2">
      <c r="A251479" s="1" t="s">
        <v>251479</v>
      </c>
      <c r="B251479">
        <v>6</v>
      </c>
    </row>
    <row r="251480" spans="1:2" x14ac:dyDescent="0.2">
      <c r="A251480" s="1" t="s">
        <v>251480</v>
      </c>
      <c r="B251480">
        <v>6</v>
      </c>
    </row>
    <row r="251481" spans="1:2" x14ac:dyDescent="0.2">
      <c r="A251481" s="1" t="s">
        <v>251481</v>
      </c>
      <c r="B251481">
        <v>6</v>
      </c>
    </row>
    <row r="251482" spans="1:2" x14ac:dyDescent="0.2">
      <c r="A251482" s="1" t="s">
        <v>251482</v>
      </c>
      <c r="B251482">
        <v>6</v>
      </c>
    </row>
    <row r="251483" spans="1:2" x14ac:dyDescent="0.2">
      <c r="A251483" s="1" t="s">
        <v>251483</v>
      </c>
      <c r="B251483">
        <v>6</v>
      </c>
    </row>
    <row r="251484" spans="1:2" x14ac:dyDescent="0.2">
      <c r="A251484" s="1" t="s">
        <v>251484</v>
      </c>
      <c r="B251484">
        <v>6</v>
      </c>
    </row>
    <row r="251485" spans="1:2" x14ac:dyDescent="0.2">
      <c r="A251485" s="1" t="s">
        <v>251485</v>
      </c>
      <c r="B251485">
        <v>6</v>
      </c>
    </row>
    <row r="251486" spans="1:2" x14ac:dyDescent="0.2">
      <c r="A251486" s="1" t="s">
        <v>251486</v>
      </c>
      <c r="B251486">
        <v>6</v>
      </c>
    </row>
    <row r="251487" spans="1:2" x14ac:dyDescent="0.2">
      <c r="A251487" s="1" t="s">
        <v>251487</v>
      </c>
      <c r="B251487">
        <v>6</v>
      </c>
    </row>
    <row r="251488" spans="1:2" x14ac:dyDescent="0.2">
      <c r="A251488" s="1" t="s">
        <v>251488</v>
      </c>
      <c r="B251488">
        <v>6</v>
      </c>
    </row>
    <row r="251489" spans="1:2" x14ac:dyDescent="0.2">
      <c r="A251489" s="1" t="s">
        <v>251489</v>
      </c>
      <c r="B251489">
        <v>6</v>
      </c>
    </row>
    <row r="251490" spans="1:2" x14ac:dyDescent="0.2">
      <c r="A251490" s="1" t="s">
        <v>251490</v>
      </c>
      <c r="B251490">
        <v>6</v>
      </c>
    </row>
    <row r="251491" spans="1:2" x14ac:dyDescent="0.2">
      <c r="A251491" s="1" t="s">
        <v>251491</v>
      </c>
      <c r="B251491">
        <v>6</v>
      </c>
    </row>
    <row r="251492" spans="1:2" x14ac:dyDescent="0.2">
      <c r="A251492" s="1" t="s">
        <v>251492</v>
      </c>
      <c r="B251492">
        <v>6</v>
      </c>
    </row>
    <row r="251493" spans="1:2" x14ac:dyDescent="0.2">
      <c r="A251493" s="1" t="s">
        <v>251493</v>
      </c>
      <c r="B251493">
        <v>6</v>
      </c>
    </row>
    <row r="251494" spans="1:2" x14ac:dyDescent="0.2">
      <c r="A251494" s="1" t="s">
        <v>251494</v>
      </c>
      <c r="B251494">
        <v>6</v>
      </c>
    </row>
    <row r="251495" spans="1:2" x14ac:dyDescent="0.2">
      <c r="A251495" s="1" t="s">
        <v>251495</v>
      </c>
      <c r="B251495">
        <v>6</v>
      </c>
    </row>
    <row r="251496" spans="1:2" x14ac:dyDescent="0.2">
      <c r="A251496" s="1" t="s">
        <v>251496</v>
      </c>
      <c r="B251496">
        <v>6</v>
      </c>
    </row>
    <row r="251497" spans="1:2" x14ac:dyDescent="0.2">
      <c r="A251497" s="1" t="s">
        <v>251497</v>
      </c>
      <c r="B251497">
        <v>6</v>
      </c>
    </row>
    <row r="251498" spans="1:2" x14ac:dyDescent="0.2">
      <c r="A251498" s="1" t="s">
        <v>251498</v>
      </c>
      <c r="B251498">
        <v>6</v>
      </c>
    </row>
    <row r="251499" spans="1:2" x14ac:dyDescent="0.2">
      <c r="A251499" s="1" t="s">
        <v>251499</v>
      </c>
      <c r="B251499">
        <v>6</v>
      </c>
    </row>
    <row r="251500" spans="1:2" x14ac:dyDescent="0.2">
      <c r="A251500" s="1" t="s">
        <v>251500</v>
      </c>
      <c r="B251500">
        <v>6</v>
      </c>
    </row>
    <row r="251501" spans="1:2" x14ac:dyDescent="0.2">
      <c r="A251501" s="1" t="s">
        <v>251501</v>
      </c>
      <c r="B251501">
        <v>6</v>
      </c>
    </row>
    <row r="251502" spans="1:2" x14ac:dyDescent="0.2">
      <c r="A251502" s="1" t="s">
        <v>251502</v>
      </c>
      <c r="B251502">
        <v>6</v>
      </c>
    </row>
    <row r="251503" spans="1:2" x14ac:dyDescent="0.2">
      <c r="A251503" s="1" t="s">
        <v>251503</v>
      </c>
      <c r="B251503">
        <v>6</v>
      </c>
    </row>
    <row r="251504" spans="1:2" x14ac:dyDescent="0.2">
      <c r="A251504" s="1" t="s">
        <v>251504</v>
      </c>
      <c r="B251504">
        <v>6</v>
      </c>
    </row>
    <row r="251505" spans="1:2" x14ac:dyDescent="0.2">
      <c r="A251505" s="1" t="s">
        <v>251505</v>
      </c>
      <c r="B251505">
        <v>6</v>
      </c>
    </row>
    <row r="251506" spans="1:2" x14ac:dyDescent="0.2">
      <c r="A251506" s="1" t="s">
        <v>251506</v>
      </c>
      <c r="B251506">
        <v>6</v>
      </c>
    </row>
    <row r="251507" spans="1:2" x14ac:dyDescent="0.2">
      <c r="A251507" s="1" t="s">
        <v>251507</v>
      </c>
      <c r="B251507">
        <v>6</v>
      </c>
    </row>
    <row r="251508" spans="1:2" x14ac:dyDescent="0.2">
      <c r="A251508" s="1" t="s">
        <v>251508</v>
      </c>
      <c r="B251508">
        <v>6</v>
      </c>
    </row>
    <row r="251509" spans="1:2" x14ac:dyDescent="0.2">
      <c r="A251509" s="1" t="s">
        <v>251509</v>
      </c>
      <c r="B251509">
        <v>6</v>
      </c>
    </row>
    <row r="251510" spans="1:2" x14ac:dyDescent="0.2">
      <c r="A251510" s="1" t="s">
        <v>251510</v>
      </c>
      <c r="B251510">
        <v>6</v>
      </c>
    </row>
    <row r="251511" spans="1:2" x14ac:dyDescent="0.2">
      <c r="A251511" s="1" t="s">
        <v>251511</v>
      </c>
      <c r="B251511">
        <v>6</v>
      </c>
    </row>
    <row r="251512" spans="1:2" x14ac:dyDescent="0.2">
      <c r="A251512" s="1" t="s">
        <v>251512</v>
      </c>
      <c r="B251512">
        <v>6</v>
      </c>
    </row>
    <row r="251513" spans="1:2" x14ac:dyDescent="0.2">
      <c r="A251513" s="1" t="s">
        <v>251513</v>
      </c>
      <c r="B251513">
        <v>6</v>
      </c>
    </row>
    <row r="251514" spans="1:2" x14ac:dyDescent="0.2">
      <c r="A251514" s="1" t="s">
        <v>251514</v>
      </c>
      <c r="B251514">
        <v>6</v>
      </c>
    </row>
    <row r="251515" spans="1:2" x14ac:dyDescent="0.2">
      <c r="A251515" s="1" t="s">
        <v>251515</v>
      </c>
      <c r="B251515">
        <v>6</v>
      </c>
    </row>
    <row r="251516" spans="1:2" x14ac:dyDescent="0.2">
      <c r="A251516" s="1" t="s">
        <v>251516</v>
      </c>
      <c r="B251516">
        <v>6</v>
      </c>
    </row>
    <row r="251517" spans="1:2" x14ac:dyDescent="0.2">
      <c r="A251517" s="1" t="s">
        <v>251517</v>
      </c>
      <c r="B251517">
        <v>6</v>
      </c>
    </row>
    <row r="251518" spans="1:2" x14ac:dyDescent="0.2">
      <c r="A251518" s="1" t="s">
        <v>251518</v>
      </c>
      <c r="B251518">
        <v>6</v>
      </c>
    </row>
    <row r="251519" spans="1:2" x14ac:dyDescent="0.2">
      <c r="A251519" s="1" t="s">
        <v>251519</v>
      </c>
      <c r="B251519">
        <v>6</v>
      </c>
    </row>
    <row r="251520" spans="1:2" x14ac:dyDescent="0.2">
      <c r="A251520" s="1" t="s">
        <v>251520</v>
      </c>
      <c r="B251520">
        <v>6</v>
      </c>
    </row>
    <row r="251521" spans="1:2" x14ac:dyDescent="0.2">
      <c r="A251521" s="1" t="s">
        <v>251521</v>
      </c>
      <c r="B251521">
        <v>6</v>
      </c>
    </row>
    <row r="251522" spans="1:2" x14ac:dyDescent="0.2">
      <c r="A251522" s="1" t="s">
        <v>251522</v>
      </c>
      <c r="B251522">
        <v>6</v>
      </c>
    </row>
    <row r="251523" spans="1:2" x14ac:dyDescent="0.2">
      <c r="A251523" s="1" t="s">
        <v>251523</v>
      </c>
      <c r="B251523">
        <v>6</v>
      </c>
    </row>
    <row r="251524" spans="1:2" x14ac:dyDescent="0.2">
      <c r="A251524" s="1" t="s">
        <v>251524</v>
      </c>
      <c r="B251524">
        <v>6</v>
      </c>
    </row>
    <row r="251525" spans="1:2" x14ac:dyDescent="0.2">
      <c r="A251525" s="1" t="s">
        <v>251525</v>
      </c>
      <c r="B251525">
        <v>6</v>
      </c>
    </row>
    <row r="251526" spans="1:2" x14ac:dyDescent="0.2">
      <c r="A251526" s="1" t="s">
        <v>251526</v>
      </c>
      <c r="B251526">
        <v>6</v>
      </c>
    </row>
    <row r="251527" spans="1:2" x14ac:dyDescent="0.2">
      <c r="A251527" s="1" t="s">
        <v>251527</v>
      </c>
      <c r="B251527">
        <v>6</v>
      </c>
    </row>
    <row r="251528" spans="1:2" x14ac:dyDescent="0.2">
      <c r="A251528" s="1" t="s">
        <v>251528</v>
      </c>
      <c r="B251528">
        <v>6</v>
      </c>
    </row>
    <row r="251529" spans="1:2" x14ac:dyDescent="0.2">
      <c r="A251529" s="1" t="s">
        <v>251529</v>
      </c>
      <c r="B251529">
        <v>6</v>
      </c>
    </row>
    <row r="251530" spans="1:2" x14ac:dyDescent="0.2">
      <c r="A251530" s="1" t="s">
        <v>251530</v>
      </c>
      <c r="B251530">
        <v>6</v>
      </c>
    </row>
    <row r="251531" spans="1:2" x14ac:dyDescent="0.2">
      <c r="A251531" s="1" t="s">
        <v>251531</v>
      </c>
      <c r="B251531">
        <v>6</v>
      </c>
    </row>
    <row r="251532" spans="1:2" x14ac:dyDescent="0.2">
      <c r="A251532" s="1" t="s">
        <v>251532</v>
      </c>
      <c r="B251532">
        <v>6</v>
      </c>
    </row>
    <row r="251533" spans="1:2" x14ac:dyDescent="0.2">
      <c r="A251533" s="1" t="s">
        <v>251533</v>
      </c>
      <c r="B251533">
        <v>6</v>
      </c>
    </row>
    <row r="251534" spans="1:2" x14ac:dyDescent="0.2">
      <c r="A251534" s="1" t="s">
        <v>251534</v>
      </c>
      <c r="B251534">
        <v>6</v>
      </c>
    </row>
    <row r="251535" spans="1:2" x14ac:dyDescent="0.2">
      <c r="A251535" s="1" t="s">
        <v>251535</v>
      </c>
      <c r="B251535">
        <v>6</v>
      </c>
    </row>
    <row r="251536" spans="1:2" x14ac:dyDescent="0.2">
      <c r="A251536" s="1" t="s">
        <v>251536</v>
      </c>
      <c r="B251536">
        <v>6</v>
      </c>
    </row>
    <row r="251537" spans="1:2" x14ac:dyDescent="0.2">
      <c r="A251537" s="1" t="s">
        <v>251537</v>
      </c>
      <c r="B251537">
        <v>6</v>
      </c>
    </row>
    <row r="251538" spans="1:2" x14ac:dyDescent="0.2">
      <c r="A251538" s="1" t="s">
        <v>251538</v>
      </c>
      <c r="B251538">
        <v>6</v>
      </c>
    </row>
    <row r="251539" spans="1:2" x14ac:dyDescent="0.2">
      <c r="A251539" s="1" t="s">
        <v>251539</v>
      </c>
      <c r="B251539">
        <v>6</v>
      </c>
    </row>
    <row r="251540" spans="1:2" x14ac:dyDescent="0.2">
      <c r="A251540" s="1" t="s">
        <v>251540</v>
      </c>
      <c r="B251540">
        <v>6</v>
      </c>
    </row>
    <row r="251541" spans="1:2" x14ac:dyDescent="0.2">
      <c r="A251541" s="1" t="s">
        <v>251541</v>
      </c>
      <c r="B251541">
        <v>6</v>
      </c>
    </row>
    <row r="251542" spans="1:2" x14ac:dyDescent="0.2">
      <c r="A251542" s="1" t="s">
        <v>251542</v>
      </c>
      <c r="B251542">
        <v>6</v>
      </c>
    </row>
    <row r="251543" spans="1:2" x14ac:dyDescent="0.2">
      <c r="A251543" s="1" t="s">
        <v>251543</v>
      </c>
      <c r="B251543">
        <v>6</v>
      </c>
    </row>
    <row r="251544" spans="1:2" x14ac:dyDescent="0.2">
      <c r="A251544" s="1" t="s">
        <v>251544</v>
      </c>
      <c r="B251544">
        <v>6</v>
      </c>
    </row>
    <row r="251545" spans="1:2" x14ac:dyDescent="0.2">
      <c r="A251545" s="1" t="s">
        <v>251545</v>
      </c>
      <c r="B251545">
        <v>6</v>
      </c>
    </row>
    <row r="251546" spans="1:2" x14ac:dyDescent="0.2">
      <c r="A251546" s="1" t="s">
        <v>251546</v>
      </c>
      <c r="B251546">
        <v>6</v>
      </c>
    </row>
    <row r="251547" spans="1:2" x14ac:dyDescent="0.2">
      <c r="A251547" s="1" t="s">
        <v>251547</v>
      </c>
      <c r="B251547">
        <v>6</v>
      </c>
    </row>
    <row r="251548" spans="1:2" x14ac:dyDescent="0.2">
      <c r="A251548" s="1" t="s">
        <v>251548</v>
      </c>
      <c r="B251548">
        <v>6</v>
      </c>
    </row>
    <row r="251549" spans="1:2" x14ac:dyDescent="0.2">
      <c r="A251549" s="1" t="s">
        <v>251549</v>
      </c>
      <c r="B251549">
        <v>6</v>
      </c>
    </row>
    <row r="251550" spans="1:2" x14ac:dyDescent="0.2">
      <c r="A251550" s="1" t="s">
        <v>251550</v>
      </c>
      <c r="B251550">
        <v>6</v>
      </c>
    </row>
    <row r="251551" spans="1:2" x14ac:dyDescent="0.2">
      <c r="A251551" s="1" t="s">
        <v>251551</v>
      </c>
      <c r="B251551">
        <v>6</v>
      </c>
    </row>
    <row r="251552" spans="1:2" x14ac:dyDescent="0.2">
      <c r="A251552" s="1" t="s">
        <v>251552</v>
      </c>
      <c r="B251552">
        <v>6</v>
      </c>
    </row>
    <row r="251553" spans="1:2" x14ac:dyDescent="0.2">
      <c r="A251553" s="1" t="s">
        <v>251553</v>
      </c>
      <c r="B251553">
        <v>6</v>
      </c>
    </row>
    <row r="251554" spans="1:2" x14ac:dyDescent="0.2">
      <c r="A251554" s="1" t="s">
        <v>251554</v>
      </c>
      <c r="B251554">
        <v>6</v>
      </c>
    </row>
    <row r="251555" spans="1:2" x14ac:dyDescent="0.2">
      <c r="A251555" s="1" t="s">
        <v>251555</v>
      </c>
      <c r="B251555">
        <v>6</v>
      </c>
    </row>
    <row r="251556" spans="1:2" x14ac:dyDescent="0.2">
      <c r="A251556" s="1" t="s">
        <v>251556</v>
      </c>
      <c r="B251556">
        <v>6</v>
      </c>
    </row>
    <row r="251557" spans="1:2" x14ac:dyDescent="0.2">
      <c r="A251557" s="1" t="s">
        <v>251557</v>
      </c>
      <c r="B251557">
        <v>6</v>
      </c>
    </row>
    <row r="251558" spans="1:2" x14ac:dyDescent="0.2">
      <c r="A251558" s="1" t="s">
        <v>251558</v>
      </c>
      <c r="B251558">
        <v>6</v>
      </c>
    </row>
    <row r="251559" spans="1:2" x14ac:dyDescent="0.2">
      <c r="A251559" s="1" t="s">
        <v>251559</v>
      </c>
      <c r="B251559">
        <v>6</v>
      </c>
    </row>
    <row r="251560" spans="1:2" x14ac:dyDescent="0.2">
      <c r="A251560" s="1" t="s">
        <v>251560</v>
      </c>
      <c r="B251560">
        <v>6</v>
      </c>
    </row>
    <row r="251561" spans="1:2" x14ac:dyDescent="0.2">
      <c r="A251561" s="1" t="s">
        <v>251561</v>
      </c>
      <c r="B251561">
        <v>6</v>
      </c>
    </row>
    <row r="251562" spans="1:2" x14ac:dyDescent="0.2">
      <c r="A251562" s="1" t="s">
        <v>251562</v>
      </c>
      <c r="B251562">
        <v>6</v>
      </c>
    </row>
    <row r="251563" spans="1:2" x14ac:dyDescent="0.2">
      <c r="A251563" s="1" t="s">
        <v>251563</v>
      </c>
      <c r="B251563">
        <v>6</v>
      </c>
    </row>
    <row r="251564" spans="1:2" x14ac:dyDescent="0.2">
      <c r="A251564" s="1" t="s">
        <v>251564</v>
      </c>
      <c r="B251564">
        <v>6</v>
      </c>
    </row>
    <row r="251565" spans="1:2" x14ac:dyDescent="0.2">
      <c r="A251565" s="1" t="s">
        <v>251565</v>
      </c>
      <c r="B251565">
        <v>6</v>
      </c>
    </row>
    <row r="251566" spans="1:2" x14ac:dyDescent="0.2">
      <c r="A251566" s="1" t="s">
        <v>251566</v>
      </c>
      <c r="B251566">
        <v>6</v>
      </c>
    </row>
    <row r="251567" spans="1:2" x14ac:dyDescent="0.2">
      <c r="A251567" s="1" t="s">
        <v>251567</v>
      </c>
      <c r="B251567">
        <v>6</v>
      </c>
    </row>
    <row r="251568" spans="1:2" x14ac:dyDescent="0.2">
      <c r="A251568" s="1" t="s">
        <v>251568</v>
      </c>
      <c r="B251568">
        <v>6</v>
      </c>
    </row>
    <row r="251569" spans="1:2" x14ac:dyDescent="0.2">
      <c r="A251569" s="1" t="s">
        <v>251569</v>
      </c>
      <c r="B251569">
        <v>6</v>
      </c>
    </row>
    <row r="251570" spans="1:2" x14ac:dyDescent="0.2">
      <c r="A251570" s="1" t="s">
        <v>251570</v>
      </c>
      <c r="B251570">
        <v>6</v>
      </c>
    </row>
    <row r="251571" spans="1:2" x14ac:dyDescent="0.2">
      <c r="A251571" s="1" t="s">
        <v>251571</v>
      </c>
      <c r="B251571">
        <v>6</v>
      </c>
    </row>
    <row r="251572" spans="1:2" x14ac:dyDescent="0.2">
      <c r="A251572" s="1" t="s">
        <v>251572</v>
      </c>
      <c r="B251572">
        <v>6</v>
      </c>
    </row>
    <row r="251573" spans="1:2" x14ac:dyDescent="0.2">
      <c r="A251573" s="1" t="s">
        <v>251573</v>
      </c>
      <c r="B251573">
        <v>6</v>
      </c>
    </row>
    <row r="251574" spans="1:2" x14ac:dyDescent="0.2">
      <c r="A251574" s="1" t="s">
        <v>251574</v>
      </c>
      <c r="B251574">
        <v>6</v>
      </c>
    </row>
    <row r="251575" spans="1:2" x14ac:dyDescent="0.2">
      <c r="A251575" s="1" t="s">
        <v>251575</v>
      </c>
      <c r="B251575">
        <v>6</v>
      </c>
    </row>
    <row r="251576" spans="1:2" x14ac:dyDescent="0.2">
      <c r="A251576" s="1" t="s">
        <v>251576</v>
      </c>
      <c r="B251576">
        <v>6</v>
      </c>
    </row>
    <row r="251577" spans="1:2" x14ac:dyDescent="0.2">
      <c r="A251577" s="1" t="s">
        <v>251577</v>
      </c>
      <c r="B251577">
        <v>6</v>
      </c>
    </row>
    <row r="251578" spans="1:2" x14ac:dyDescent="0.2">
      <c r="A251578" s="1" t="s">
        <v>251578</v>
      </c>
      <c r="B251578">
        <v>6</v>
      </c>
    </row>
    <row r="251579" spans="1:2" x14ac:dyDescent="0.2">
      <c r="A251579" s="1" t="s">
        <v>251579</v>
      </c>
      <c r="B251579">
        <v>6</v>
      </c>
    </row>
    <row r="251580" spans="1:2" x14ac:dyDescent="0.2">
      <c r="A251580" s="1" t="s">
        <v>251580</v>
      </c>
      <c r="B251580">
        <v>6</v>
      </c>
    </row>
    <row r="251581" spans="1:2" x14ac:dyDescent="0.2">
      <c r="A251581" s="1" t="s">
        <v>251581</v>
      </c>
      <c r="B251581">
        <v>6</v>
      </c>
    </row>
    <row r="251582" spans="1:2" x14ac:dyDescent="0.2">
      <c r="A251582" s="1" t="s">
        <v>251582</v>
      </c>
      <c r="B251582">
        <v>6</v>
      </c>
    </row>
    <row r="251583" spans="1:2" x14ac:dyDescent="0.2">
      <c r="A251583" s="1" t="s">
        <v>251583</v>
      </c>
      <c r="B251583">
        <v>6</v>
      </c>
    </row>
    <row r="251584" spans="1:2" x14ac:dyDescent="0.2">
      <c r="A251584" s="1" t="s">
        <v>251584</v>
      </c>
      <c r="B251584">
        <v>6</v>
      </c>
    </row>
    <row r="251585" spans="1:2" x14ac:dyDescent="0.2">
      <c r="A251585" s="1" t="s">
        <v>251585</v>
      </c>
      <c r="B251585">
        <v>6</v>
      </c>
    </row>
    <row r="251586" spans="1:2" x14ac:dyDescent="0.2">
      <c r="A251586" s="1" t="s">
        <v>251586</v>
      </c>
      <c r="B251586">
        <v>6</v>
      </c>
    </row>
    <row r="251587" spans="1:2" x14ac:dyDescent="0.2">
      <c r="A251587" s="1" t="s">
        <v>251587</v>
      </c>
      <c r="B251587">
        <v>6</v>
      </c>
    </row>
    <row r="251588" spans="1:2" x14ac:dyDescent="0.2">
      <c r="A251588" s="1" t="s">
        <v>251588</v>
      </c>
      <c r="B251588">
        <v>6</v>
      </c>
    </row>
    <row r="251589" spans="1:2" x14ac:dyDescent="0.2">
      <c r="A251589" s="1" t="s">
        <v>251589</v>
      </c>
      <c r="B251589">
        <v>6</v>
      </c>
    </row>
    <row r="251590" spans="1:2" x14ac:dyDescent="0.2">
      <c r="A251590" s="1" t="s">
        <v>251590</v>
      </c>
      <c r="B251590">
        <v>6</v>
      </c>
    </row>
    <row r="251591" spans="1:2" x14ac:dyDescent="0.2">
      <c r="A251591" s="1" t="s">
        <v>251591</v>
      </c>
      <c r="B251591">
        <v>6</v>
      </c>
    </row>
    <row r="251592" spans="1:2" x14ac:dyDescent="0.2">
      <c r="A251592" s="1" t="s">
        <v>251592</v>
      </c>
      <c r="B251592">
        <v>6</v>
      </c>
    </row>
    <row r="251593" spans="1:2" x14ac:dyDescent="0.2">
      <c r="A251593" s="1" t="s">
        <v>251593</v>
      </c>
      <c r="B251593">
        <v>6</v>
      </c>
    </row>
    <row r="251594" spans="1:2" x14ac:dyDescent="0.2">
      <c r="A251594" s="1" t="s">
        <v>251594</v>
      </c>
      <c r="B251594">
        <v>6</v>
      </c>
    </row>
    <row r="251595" spans="1:2" x14ac:dyDescent="0.2">
      <c r="A251595" s="1" t="s">
        <v>251595</v>
      </c>
      <c r="B251595">
        <v>6</v>
      </c>
    </row>
    <row r="251596" spans="1:2" x14ac:dyDescent="0.2">
      <c r="A251596" s="1" t="s">
        <v>251596</v>
      </c>
      <c r="B251596">
        <v>6</v>
      </c>
    </row>
    <row r="251597" spans="1:2" x14ac:dyDescent="0.2">
      <c r="A251597" s="1" t="s">
        <v>251597</v>
      </c>
      <c r="B251597">
        <v>6</v>
      </c>
    </row>
    <row r="251598" spans="1:2" x14ac:dyDescent="0.2">
      <c r="A251598" s="1" t="s">
        <v>251598</v>
      </c>
      <c r="B251598">
        <v>6</v>
      </c>
    </row>
    <row r="251599" spans="1:2" x14ac:dyDescent="0.2">
      <c r="A251599" s="1" t="s">
        <v>251599</v>
      </c>
      <c r="B251599">
        <v>6</v>
      </c>
    </row>
    <row r="251600" spans="1:2" x14ac:dyDescent="0.2">
      <c r="A251600" s="1" t="s">
        <v>251600</v>
      </c>
      <c r="B251600">
        <v>6</v>
      </c>
    </row>
    <row r="251601" spans="1:2" x14ac:dyDescent="0.2">
      <c r="A251601" s="1" t="s">
        <v>251601</v>
      </c>
      <c r="B251601">
        <v>6</v>
      </c>
    </row>
    <row r="251602" spans="1:2" x14ac:dyDescent="0.2">
      <c r="A251602" s="1" t="s">
        <v>251602</v>
      </c>
      <c r="B251602">
        <v>6</v>
      </c>
    </row>
    <row r="251603" spans="1:2" x14ac:dyDescent="0.2">
      <c r="A251603" s="1" t="s">
        <v>251603</v>
      </c>
      <c r="B251603">
        <v>6</v>
      </c>
    </row>
    <row r="251604" spans="1:2" x14ac:dyDescent="0.2">
      <c r="A251604" s="1" t="s">
        <v>251604</v>
      </c>
      <c r="B251604">
        <v>6</v>
      </c>
    </row>
    <row r="251605" spans="1:2" x14ac:dyDescent="0.2">
      <c r="A251605" s="1" t="s">
        <v>251605</v>
      </c>
      <c r="B251605">
        <v>6</v>
      </c>
    </row>
    <row r="251606" spans="1:2" x14ac:dyDescent="0.2">
      <c r="A251606" s="1" t="s">
        <v>251606</v>
      </c>
      <c r="B251606">
        <v>6</v>
      </c>
    </row>
    <row r="251607" spans="1:2" x14ac:dyDescent="0.2">
      <c r="A251607" s="1" t="s">
        <v>251607</v>
      </c>
      <c r="B251607">
        <v>6</v>
      </c>
    </row>
    <row r="251608" spans="1:2" x14ac:dyDescent="0.2">
      <c r="A251608" s="1" t="s">
        <v>251608</v>
      </c>
      <c r="B251608">
        <v>6</v>
      </c>
    </row>
    <row r="251609" spans="1:2" x14ac:dyDescent="0.2">
      <c r="A251609" s="1" t="s">
        <v>251609</v>
      </c>
      <c r="B251609">
        <v>6</v>
      </c>
    </row>
    <row r="251610" spans="1:2" x14ac:dyDescent="0.2">
      <c r="A251610" s="1" t="s">
        <v>251610</v>
      </c>
      <c r="B251610">
        <v>6</v>
      </c>
    </row>
    <row r="251611" spans="1:2" x14ac:dyDescent="0.2">
      <c r="A251611" s="1" t="s">
        <v>251611</v>
      </c>
      <c r="B251611">
        <v>6</v>
      </c>
    </row>
    <row r="251612" spans="1:2" x14ac:dyDescent="0.2">
      <c r="A251612" s="1" t="s">
        <v>251612</v>
      </c>
      <c r="B251612">
        <v>6</v>
      </c>
    </row>
    <row r="251613" spans="1:2" x14ac:dyDescent="0.2">
      <c r="A251613" s="1" t="s">
        <v>251613</v>
      </c>
      <c r="B251613">
        <v>6</v>
      </c>
    </row>
    <row r="251614" spans="1:2" x14ac:dyDescent="0.2">
      <c r="A251614" s="1" t="s">
        <v>251614</v>
      </c>
      <c r="B251614">
        <v>6</v>
      </c>
    </row>
    <row r="251615" spans="1:2" x14ac:dyDescent="0.2">
      <c r="A251615" s="1" t="s">
        <v>251615</v>
      </c>
      <c r="B251615">
        <v>6</v>
      </c>
    </row>
    <row r="251616" spans="1:2" x14ac:dyDescent="0.2">
      <c r="A251616" s="1" t="s">
        <v>251616</v>
      </c>
      <c r="B251616">
        <v>6</v>
      </c>
    </row>
    <row r="251617" spans="1:2" x14ac:dyDescent="0.2">
      <c r="A251617" s="1" t="s">
        <v>251617</v>
      </c>
      <c r="B251617">
        <v>6</v>
      </c>
    </row>
    <row r="251618" spans="1:2" x14ac:dyDescent="0.2">
      <c r="A251618" s="1" t="s">
        <v>251618</v>
      </c>
      <c r="B251618">
        <v>6</v>
      </c>
    </row>
    <row r="251619" spans="1:2" x14ac:dyDescent="0.2">
      <c r="A251619" s="1" t="s">
        <v>251619</v>
      </c>
      <c r="B251619">
        <v>6</v>
      </c>
    </row>
    <row r="251620" spans="1:2" x14ac:dyDescent="0.2">
      <c r="A251620" s="1" t="s">
        <v>251620</v>
      </c>
      <c r="B251620">
        <v>6</v>
      </c>
    </row>
    <row r="251621" spans="1:2" x14ac:dyDescent="0.2">
      <c r="A251621" s="1" t="s">
        <v>251621</v>
      </c>
      <c r="B251621">
        <v>6</v>
      </c>
    </row>
    <row r="251622" spans="1:2" x14ac:dyDescent="0.2">
      <c r="A251622" s="1" t="s">
        <v>251622</v>
      </c>
      <c r="B251622">
        <v>6</v>
      </c>
    </row>
    <row r="251623" spans="1:2" x14ac:dyDescent="0.2">
      <c r="A251623" s="1" t="s">
        <v>251623</v>
      </c>
      <c r="B251623">
        <v>6</v>
      </c>
    </row>
    <row r="251624" spans="1:2" x14ac:dyDescent="0.2">
      <c r="A251624" s="1" t="s">
        <v>251624</v>
      </c>
      <c r="B251624">
        <v>6</v>
      </c>
    </row>
    <row r="251625" spans="1:2" x14ac:dyDescent="0.2">
      <c r="A251625" s="1" t="s">
        <v>251625</v>
      </c>
      <c r="B251625">
        <v>6</v>
      </c>
    </row>
    <row r="251626" spans="1:2" x14ac:dyDescent="0.2">
      <c r="A251626" s="1" t="s">
        <v>251626</v>
      </c>
      <c r="B251626">
        <v>6</v>
      </c>
    </row>
    <row r="251627" spans="1:2" x14ac:dyDescent="0.2">
      <c r="A251627" s="1" t="s">
        <v>251627</v>
      </c>
      <c r="B251627">
        <v>6</v>
      </c>
    </row>
    <row r="251628" spans="1:2" x14ac:dyDescent="0.2">
      <c r="A251628" s="1" t="s">
        <v>251628</v>
      </c>
      <c r="B251628">
        <v>6</v>
      </c>
    </row>
    <row r="251629" spans="1:2" x14ac:dyDescent="0.2">
      <c r="A251629" s="1" t="s">
        <v>251629</v>
      </c>
      <c r="B251629">
        <v>6</v>
      </c>
    </row>
    <row r="251630" spans="1:2" x14ac:dyDescent="0.2">
      <c r="A251630" s="1" t="s">
        <v>251630</v>
      </c>
      <c r="B251630">
        <v>6</v>
      </c>
    </row>
    <row r="251631" spans="1:2" x14ac:dyDescent="0.2">
      <c r="A251631" s="1" t="s">
        <v>251631</v>
      </c>
      <c r="B251631">
        <v>6</v>
      </c>
    </row>
    <row r="251632" spans="1:2" x14ac:dyDescent="0.2">
      <c r="A251632" s="1" t="s">
        <v>251632</v>
      </c>
      <c r="B251632">
        <v>6</v>
      </c>
    </row>
    <row r="251633" spans="1:2" x14ac:dyDescent="0.2">
      <c r="A251633" s="1" t="s">
        <v>251633</v>
      </c>
      <c r="B251633">
        <v>6</v>
      </c>
    </row>
    <row r="251634" spans="1:2" x14ac:dyDescent="0.2">
      <c r="A251634" s="1" t="s">
        <v>251634</v>
      </c>
      <c r="B251634">
        <v>6</v>
      </c>
    </row>
    <row r="251635" spans="1:2" x14ac:dyDescent="0.2">
      <c r="A251635" s="1" t="s">
        <v>251635</v>
      </c>
      <c r="B251635">
        <v>6</v>
      </c>
    </row>
    <row r="251636" spans="1:2" x14ac:dyDescent="0.2">
      <c r="A251636" s="1" t="s">
        <v>251636</v>
      </c>
      <c r="B251636">
        <v>6</v>
      </c>
    </row>
    <row r="251637" spans="1:2" x14ac:dyDescent="0.2">
      <c r="A251637" s="1" t="s">
        <v>251637</v>
      </c>
      <c r="B251637">
        <v>6</v>
      </c>
    </row>
    <row r="251638" spans="1:2" x14ac:dyDescent="0.2">
      <c r="A251638" s="1" t="s">
        <v>251638</v>
      </c>
      <c r="B251638">
        <v>6</v>
      </c>
    </row>
    <row r="251639" spans="1:2" x14ac:dyDescent="0.2">
      <c r="A251639" s="1" t="s">
        <v>251639</v>
      </c>
      <c r="B251639">
        <v>6</v>
      </c>
    </row>
    <row r="251640" spans="1:2" x14ac:dyDescent="0.2">
      <c r="A251640" s="1" t="s">
        <v>251640</v>
      </c>
      <c r="B251640">
        <v>6</v>
      </c>
    </row>
    <row r="251641" spans="1:2" x14ac:dyDescent="0.2">
      <c r="A251641" s="1" t="s">
        <v>251641</v>
      </c>
      <c r="B251641">
        <v>6</v>
      </c>
    </row>
    <row r="251642" spans="1:2" x14ac:dyDescent="0.2">
      <c r="A251642" s="1" t="s">
        <v>251642</v>
      </c>
      <c r="B251642">
        <v>6</v>
      </c>
    </row>
    <row r="251643" spans="1:2" x14ac:dyDescent="0.2">
      <c r="A251643" s="1" t="s">
        <v>251643</v>
      </c>
      <c r="B251643">
        <v>6</v>
      </c>
    </row>
    <row r="251644" spans="1:2" x14ac:dyDescent="0.2">
      <c r="A251644" s="1" t="s">
        <v>251644</v>
      </c>
      <c r="B251644">
        <v>6</v>
      </c>
    </row>
    <row r="251645" spans="1:2" x14ac:dyDescent="0.2">
      <c r="A251645" s="1" t="s">
        <v>251645</v>
      </c>
      <c r="B251645">
        <v>6</v>
      </c>
    </row>
    <row r="251646" spans="1:2" x14ac:dyDescent="0.2">
      <c r="A251646" s="1" t="s">
        <v>251646</v>
      </c>
      <c r="B251646">
        <v>6</v>
      </c>
    </row>
    <row r="251647" spans="1:2" x14ac:dyDescent="0.2">
      <c r="A251647" s="1" t="s">
        <v>251647</v>
      </c>
      <c r="B251647">
        <v>6</v>
      </c>
    </row>
    <row r="251648" spans="1:2" x14ac:dyDescent="0.2">
      <c r="A251648" s="1" t="s">
        <v>251648</v>
      </c>
      <c r="B251648">
        <v>6</v>
      </c>
    </row>
    <row r="251649" spans="1:2" x14ac:dyDescent="0.2">
      <c r="A251649" s="1" t="s">
        <v>251649</v>
      </c>
      <c r="B251649">
        <v>6</v>
      </c>
    </row>
    <row r="251650" spans="1:2" x14ac:dyDescent="0.2">
      <c r="A251650" s="1" t="s">
        <v>251650</v>
      </c>
      <c r="B251650">
        <v>6</v>
      </c>
    </row>
    <row r="251651" spans="1:2" x14ac:dyDescent="0.2">
      <c r="A251651" s="1" t="s">
        <v>251651</v>
      </c>
      <c r="B251651">
        <v>6</v>
      </c>
    </row>
    <row r="251652" spans="1:2" x14ac:dyDescent="0.2">
      <c r="A251652" s="1" t="s">
        <v>251652</v>
      </c>
      <c r="B251652">
        <v>6</v>
      </c>
    </row>
    <row r="251653" spans="1:2" x14ac:dyDescent="0.2">
      <c r="A251653" s="1" t="s">
        <v>251653</v>
      </c>
      <c r="B251653">
        <v>6</v>
      </c>
    </row>
    <row r="251654" spans="1:2" x14ac:dyDescent="0.2">
      <c r="A251654" s="1" t="s">
        <v>251654</v>
      </c>
      <c r="B251654">
        <v>6</v>
      </c>
    </row>
    <row r="251655" spans="1:2" x14ac:dyDescent="0.2">
      <c r="A251655" s="1" t="s">
        <v>251655</v>
      </c>
      <c r="B251655">
        <v>6</v>
      </c>
    </row>
    <row r="251656" spans="1:2" x14ac:dyDescent="0.2">
      <c r="A251656" s="1" t="s">
        <v>251656</v>
      </c>
      <c r="B251656">
        <v>6</v>
      </c>
    </row>
    <row r="251657" spans="1:2" x14ac:dyDescent="0.2">
      <c r="A251657" s="1" t="s">
        <v>251657</v>
      </c>
      <c r="B251657">
        <v>6</v>
      </c>
    </row>
    <row r="251658" spans="1:2" x14ac:dyDescent="0.2">
      <c r="A251658" s="1" t="s">
        <v>251658</v>
      </c>
      <c r="B251658">
        <v>6</v>
      </c>
    </row>
    <row r="251659" spans="1:2" x14ac:dyDescent="0.2">
      <c r="A251659" s="1" t="s">
        <v>251659</v>
      </c>
      <c r="B251659">
        <v>6</v>
      </c>
    </row>
    <row r="251660" spans="1:2" x14ac:dyDescent="0.2">
      <c r="A251660" s="1" t="s">
        <v>251660</v>
      </c>
      <c r="B251660">
        <v>6</v>
      </c>
    </row>
    <row r="251661" spans="1:2" x14ac:dyDescent="0.2">
      <c r="A251661" s="1" t="s">
        <v>251661</v>
      </c>
      <c r="B251661">
        <v>6</v>
      </c>
    </row>
    <row r="251662" spans="1:2" x14ac:dyDescent="0.2">
      <c r="A251662" s="1" t="s">
        <v>251662</v>
      </c>
      <c r="B251662">
        <v>6</v>
      </c>
    </row>
    <row r="251663" spans="1:2" x14ac:dyDescent="0.2">
      <c r="A251663" s="1" t="s">
        <v>251663</v>
      </c>
      <c r="B251663">
        <v>6</v>
      </c>
    </row>
    <row r="251664" spans="1:2" x14ac:dyDescent="0.2">
      <c r="A251664" s="1" t="s">
        <v>251664</v>
      </c>
      <c r="B251664">
        <v>6</v>
      </c>
    </row>
    <row r="251665" spans="1:2" x14ac:dyDescent="0.2">
      <c r="A251665" s="1" t="s">
        <v>251665</v>
      </c>
      <c r="B251665">
        <v>6</v>
      </c>
    </row>
    <row r="251666" spans="1:2" x14ac:dyDescent="0.2">
      <c r="A251666" s="1" t="s">
        <v>251666</v>
      </c>
      <c r="B251666">
        <v>6</v>
      </c>
    </row>
    <row r="251667" spans="1:2" x14ac:dyDescent="0.2">
      <c r="A251667" s="1" t="s">
        <v>251667</v>
      </c>
      <c r="B251667">
        <v>6</v>
      </c>
    </row>
    <row r="251668" spans="1:2" x14ac:dyDescent="0.2">
      <c r="A251668" s="1" t="s">
        <v>251668</v>
      </c>
      <c r="B251668">
        <v>6</v>
      </c>
    </row>
    <row r="251669" spans="1:2" x14ac:dyDescent="0.2">
      <c r="A251669" s="1" t="s">
        <v>251669</v>
      </c>
      <c r="B251669">
        <v>6</v>
      </c>
    </row>
    <row r="251670" spans="1:2" x14ac:dyDescent="0.2">
      <c r="A251670" s="1" t="s">
        <v>251670</v>
      </c>
      <c r="B251670">
        <v>6</v>
      </c>
    </row>
    <row r="251671" spans="1:2" x14ac:dyDescent="0.2">
      <c r="A251671" s="1" t="s">
        <v>251671</v>
      </c>
      <c r="B251671">
        <v>6</v>
      </c>
    </row>
    <row r="251672" spans="1:2" x14ac:dyDescent="0.2">
      <c r="A251672" s="1" t="s">
        <v>251672</v>
      </c>
      <c r="B251672">
        <v>6</v>
      </c>
    </row>
    <row r="251673" spans="1:2" x14ac:dyDescent="0.2">
      <c r="A251673" s="1" t="s">
        <v>251673</v>
      </c>
      <c r="B251673">
        <v>6</v>
      </c>
    </row>
    <row r="251674" spans="1:2" x14ac:dyDescent="0.2">
      <c r="A251674" s="1" t="s">
        <v>251674</v>
      </c>
      <c r="B251674">
        <v>6</v>
      </c>
    </row>
    <row r="251675" spans="1:2" x14ac:dyDescent="0.2">
      <c r="A251675" s="1" t="s">
        <v>251675</v>
      </c>
      <c r="B251675">
        <v>6</v>
      </c>
    </row>
    <row r="251676" spans="1:2" x14ac:dyDescent="0.2">
      <c r="A251676" s="1" t="s">
        <v>251676</v>
      </c>
      <c r="B251676">
        <v>6</v>
      </c>
    </row>
    <row r="251677" spans="1:2" x14ac:dyDescent="0.2">
      <c r="A251677" s="1" t="s">
        <v>251677</v>
      </c>
      <c r="B251677">
        <v>6</v>
      </c>
    </row>
    <row r="251678" spans="1:2" x14ac:dyDescent="0.2">
      <c r="A251678" s="1" t="s">
        <v>251678</v>
      </c>
      <c r="B251678">
        <v>6</v>
      </c>
    </row>
    <row r="251679" spans="1:2" x14ac:dyDescent="0.2">
      <c r="A251679" s="1" t="s">
        <v>251679</v>
      </c>
      <c r="B251679">
        <v>6</v>
      </c>
    </row>
    <row r="251680" spans="1:2" x14ac:dyDescent="0.2">
      <c r="A251680" s="1" t="s">
        <v>251680</v>
      </c>
      <c r="B251680">
        <v>6</v>
      </c>
    </row>
    <row r="251681" spans="1:2" x14ac:dyDescent="0.2">
      <c r="A251681" s="1" t="s">
        <v>251681</v>
      </c>
      <c r="B251681">
        <v>6</v>
      </c>
    </row>
    <row r="251682" spans="1:2" x14ac:dyDescent="0.2">
      <c r="A251682" s="1" t="s">
        <v>251682</v>
      </c>
      <c r="B251682">
        <v>6</v>
      </c>
    </row>
    <row r="251683" spans="1:2" x14ac:dyDescent="0.2">
      <c r="A251683" s="1" t="s">
        <v>251683</v>
      </c>
      <c r="B251683">
        <v>6</v>
      </c>
    </row>
    <row r="251684" spans="1:2" x14ac:dyDescent="0.2">
      <c r="A251684" s="1" t="s">
        <v>251684</v>
      </c>
      <c r="B251684">
        <v>6</v>
      </c>
    </row>
    <row r="251685" spans="1:2" x14ac:dyDescent="0.2">
      <c r="A251685" s="1" t="s">
        <v>251685</v>
      </c>
      <c r="B251685">
        <v>6</v>
      </c>
    </row>
    <row r="251686" spans="1:2" x14ac:dyDescent="0.2">
      <c r="A251686" s="1" t="s">
        <v>251686</v>
      </c>
      <c r="B251686">
        <v>6</v>
      </c>
    </row>
    <row r="251687" spans="1:2" x14ac:dyDescent="0.2">
      <c r="A251687" s="1" t="s">
        <v>251687</v>
      </c>
      <c r="B251687">
        <v>6</v>
      </c>
    </row>
    <row r="251688" spans="1:2" x14ac:dyDescent="0.2">
      <c r="A251688" s="1" t="s">
        <v>251688</v>
      </c>
      <c r="B251688">
        <v>6</v>
      </c>
    </row>
    <row r="251689" spans="1:2" x14ac:dyDescent="0.2">
      <c r="A251689" s="1" t="s">
        <v>251689</v>
      </c>
      <c r="B251689">
        <v>6</v>
      </c>
    </row>
    <row r="251690" spans="1:2" x14ac:dyDescent="0.2">
      <c r="A251690" s="1" t="s">
        <v>251690</v>
      </c>
      <c r="B251690">
        <v>6</v>
      </c>
    </row>
    <row r="251691" spans="1:2" x14ac:dyDescent="0.2">
      <c r="A251691" s="1" t="s">
        <v>251691</v>
      </c>
      <c r="B251691">
        <v>6</v>
      </c>
    </row>
    <row r="251692" spans="1:2" x14ac:dyDescent="0.2">
      <c r="A251692" s="1" t="s">
        <v>251692</v>
      </c>
      <c r="B251692">
        <v>6</v>
      </c>
    </row>
    <row r="251693" spans="1:2" x14ac:dyDescent="0.2">
      <c r="A251693" s="1" t="s">
        <v>251693</v>
      </c>
      <c r="B251693">
        <v>6</v>
      </c>
    </row>
    <row r="251694" spans="1:2" x14ac:dyDescent="0.2">
      <c r="A251694" s="1" t="s">
        <v>251694</v>
      </c>
      <c r="B251694">
        <v>6</v>
      </c>
    </row>
    <row r="251695" spans="1:2" x14ac:dyDescent="0.2">
      <c r="A251695" s="1" t="s">
        <v>251695</v>
      </c>
      <c r="B251695">
        <v>6</v>
      </c>
    </row>
    <row r="251696" spans="1:2" x14ac:dyDescent="0.2">
      <c r="A251696" s="1" t="s">
        <v>251696</v>
      </c>
      <c r="B251696">
        <v>6</v>
      </c>
    </row>
    <row r="251697" spans="1:2" x14ac:dyDescent="0.2">
      <c r="A251697" s="1" t="s">
        <v>251697</v>
      </c>
      <c r="B251697">
        <v>6</v>
      </c>
    </row>
    <row r="251698" spans="1:2" x14ac:dyDescent="0.2">
      <c r="A251698" s="1" t="s">
        <v>251698</v>
      </c>
      <c r="B251698">
        <v>6</v>
      </c>
    </row>
    <row r="251699" spans="1:2" x14ac:dyDescent="0.2">
      <c r="A251699" s="1" t="s">
        <v>251699</v>
      </c>
      <c r="B251699">
        <v>6</v>
      </c>
    </row>
    <row r="251700" spans="1:2" x14ac:dyDescent="0.2">
      <c r="A251700" s="1" t="s">
        <v>251700</v>
      </c>
      <c r="B251700">
        <v>6</v>
      </c>
    </row>
    <row r="251701" spans="1:2" x14ac:dyDescent="0.2">
      <c r="A251701" s="1" t="s">
        <v>251701</v>
      </c>
      <c r="B251701">
        <v>6</v>
      </c>
    </row>
    <row r="251702" spans="1:2" x14ac:dyDescent="0.2">
      <c r="A251702" s="1" t="s">
        <v>251702</v>
      </c>
      <c r="B251702">
        <v>6</v>
      </c>
    </row>
    <row r="251703" spans="1:2" x14ac:dyDescent="0.2">
      <c r="A251703" s="1" t="s">
        <v>251703</v>
      </c>
      <c r="B251703">
        <v>6</v>
      </c>
    </row>
    <row r="251704" spans="1:2" x14ac:dyDescent="0.2">
      <c r="A251704" s="1" t="s">
        <v>251704</v>
      </c>
      <c r="B251704">
        <v>6</v>
      </c>
    </row>
    <row r="251705" spans="1:2" x14ac:dyDescent="0.2">
      <c r="A251705" s="1" t="s">
        <v>251705</v>
      </c>
      <c r="B251705">
        <v>6</v>
      </c>
    </row>
    <row r="251706" spans="1:2" x14ac:dyDescent="0.2">
      <c r="A251706" s="1" t="s">
        <v>251706</v>
      </c>
      <c r="B251706">
        <v>6</v>
      </c>
    </row>
    <row r="251707" spans="1:2" x14ac:dyDescent="0.2">
      <c r="A251707" s="1" t="s">
        <v>251707</v>
      </c>
      <c r="B251707">
        <v>6</v>
      </c>
    </row>
    <row r="251708" spans="1:2" x14ac:dyDescent="0.2">
      <c r="A251708" s="1" t="s">
        <v>251708</v>
      </c>
      <c r="B251708">
        <v>6</v>
      </c>
    </row>
    <row r="251709" spans="1:2" x14ac:dyDescent="0.2">
      <c r="A251709" s="1" t="s">
        <v>251709</v>
      </c>
      <c r="B251709">
        <v>6</v>
      </c>
    </row>
    <row r="251710" spans="1:2" x14ac:dyDescent="0.2">
      <c r="A251710" s="1" t="s">
        <v>251710</v>
      </c>
      <c r="B251710">
        <v>6</v>
      </c>
    </row>
    <row r="251711" spans="1:2" x14ac:dyDescent="0.2">
      <c r="A251711" s="1" t="s">
        <v>251711</v>
      </c>
      <c r="B251711">
        <v>6</v>
      </c>
    </row>
    <row r="251712" spans="1:2" x14ac:dyDescent="0.2">
      <c r="A251712" s="1" t="s">
        <v>251712</v>
      </c>
      <c r="B251712">
        <v>6</v>
      </c>
    </row>
    <row r="251713" spans="1:2" x14ac:dyDescent="0.2">
      <c r="A251713" s="1" t="s">
        <v>251713</v>
      </c>
      <c r="B251713">
        <v>6</v>
      </c>
    </row>
    <row r="251714" spans="1:2" x14ac:dyDescent="0.2">
      <c r="A251714" s="1" t="s">
        <v>251714</v>
      </c>
      <c r="B251714">
        <v>6</v>
      </c>
    </row>
    <row r="251715" spans="1:2" x14ac:dyDescent="0.2">
      <c r="A251715" s="1" t="s">
        <v>251715</v>
      </c>
      <c r="B251715">
        <v>6</v>
      </c>
    </row>
    <row r="251716" spans="1:2" x14ac:dyDescent="0.2">
      <c r="A251716" s="1" t="s">
        <v>251716</v>
      </c>
      <c r="B251716">
        <v>6</v>
      </c>
    </row>
    <row r="251717" spans="1:2" x14ac:dyDescent="0.2">
      <c r="A251717" s="1" t="s">
        <v>251717</v>
      </c>
      <c r="B251717">
        <v>6</v>
      </c>
    </row>
    <row r="251718" spans="1:2" x14ac:dyDescent="0.2">
      <c r="A251718" s="1" t="s">
        <v>251718</v>
      </c>
      <c r="B251718">
        <v>6</v>
      </c>
    </row>
    <row r="251719" spans="1:2" x14ac:dyDescent="0.2">
      <c r="A251719" s="1" t="s">
        <v>251719</v>
      </c>
      <c r="B251719">
        <v>6</v>
      </c>
    </row>
    <row r="251720" spans="1:2" x14ac:dyDescent="0.2">
      <c r="A251720" s="1" t="s">
        <v>251720</v>
      </c>
      <c r="B251720">
        <v>6</v>
      </c>
    </row>
    <row r="251721" spans="1:2" x14ac:dyDescent="0.2">
      <c r="A251721" s="1" t="s">
        <v>251721</v>
      </c>
      <c r="B251721">
        <v>6</v>
      </c>
    </row>
    <row r="251722" spans="1:2" x14ac:dyDescent="0.2">
      <c r="A251722" s="1" t="s">
        <v>251722</v>
      </c>
      <c r="B251722">
        <v>6</v>
      </c>
    </row>
    <row r="251723" spans="1:2" x14ac:dyDescent="0.2">
      <c r="A251723" s="1" t="s">
        <v>251723</v>
      </c>
      <c r="B251723">
        <v>6</v>
      </c>
    </row>
    <row r="251724" spans="1:2" x14ac:dyDescent="0.2">
      <c r="A251724" s="1" t="s">
        <v>251724</v>
      </c>
      <c r="B251724">
        <v>6</v>
      </c>
    </row>
    <row r="251725" spans="1:2" x14ac:dyDescent="0.2">
      <c r="A251725" s="1" t="s">
        <v>251725</v>
      </c>
      <c r="B251725">
        <v>6</v>
      </c>
    </row>
    <row r="251726" spans="1:2" x14ac:dyDescent="0.2">
      <c r="A251726" s="1" t="s">
        <v>251726</v>
      </c>
      <c r="B251726">
        <v>6</v>
      </c>
    </row>
    <row r="251727" spans="1:2" x14ac:dyDescent="0.2">
      <c r="A251727" s="1" t="s">
        <v>251727</v>
      </c>
      <c r="B251727">
        <v>6</v>
      </c>
    </row>
    <row r="251728" spans="1:2" x14ac:dyDescent="0.2">
      <c r="A251728" s="1" t="s">
        <v>251728</v>
      </c>
      <c r="B251728">
        <v>6</v>
      </c>
    </row>
    <row r="251729" spans="1:2" x14ac:dyDescent="0.2">
      <c r="A251729" s="1" t="s">
        <v>251729</v>
      </c>
      <c r="B251729">
        <v>6</v>
      </c>
    </row>
    <row r="251730" spans="1:2" x14ac:dyDescent="0.2">
      <c r="A251730" s="1" t="s">
        <v>251730</v>
      </c>
      <c r="B251730">
        <v>6</v>
      </c>
    </row>
    <row r="251731" spans="1:2" x14ac:dyDescent="0.2">
      <c r="A251731" s="1" t="s">
        <v>251731</v>
      </c>
      <c r="B251731">
        <v>6</v>
      </c>
    </row>
    <row r="251732" spans="1:2" x14ac:dyDescent="0.2">
      <c r="A251732" s="1" t="s">
        <v>251732</v>
      </c>
      <c r="B251732">
        <v>6</v>
      </c>
    </row>
    <row r="251733" spans="1:2" x14ac:dyDescent="0.2">
      <c r="A251733" s="1" t="s">
        <v>251733</v>
      </c>
      <c r="B251733">
        <v>6</v>
      </c>
    </row>
    <row r="251734" spans="1:2" x14ac:dyDescent="0.2">
      <c r="A251734" s="1" t="s">
        <v>251734</v>
      </c>
      <c r="B251734">
        <v>6</v>
      </c>
    </row>
    <row r="251735" spans="1:2" x14ac:dyDescent="0.2">
      <c r="A251735" s="1" t="s">
        <v>251735</v>
      </c>
      <c r="B251735">
        <v>6</v>
      </c>
    </row>
    <row r="251736" spans="1:2" x14ac:dyDescent="0.2">
      <c r="A251736" s="1" t="s">
        <v>251736</v>
      </c>
      <c r="B251736">
        <v>6</v>
      </c>
    </row>
    <row r="251737" spans="1:2" x14ac:dyDescent="0.2">
      <c r="A251737" s="1" t="s">
        <v>251737</v>
      </c>
      <c r="B251737">
        <v>6</v>
      </c>
    </row>
    <row r="251738" spans="1:2" x14ac:dyDescent="0.2">
      <c r="A251738" s="1" t="s">
        <v>251738</v>
      </c>
      <c r="B251738">
        <v>6</v>
      </c>
    </row>
    <row r="251739" spans="1:2" x14ac:dyDescent="0.2">
      <c r="A251739" s="1" t="s">
        <v>251739</v>
      </c>
      <c r="B251739">
        <v>6</v>
      </c>
    </row>
    <row r="251740" spans="1:2" x14ac:dyDescent="0.2">
      <c r="A251740" s="1" t="s">
        <v>251740</v>
      </c>
      <c r="B251740">
        <v>6</v>
      </c>
    </row>
    <row r="251741" spans="1:2" x14ac:dyDescent="0.2">
      <c r="A251741" s="1" t="s">
        <v>251741</v>
      </c>
      <c r="B251741">
        <v>6</v>
      </c>
    </row>
    <row r="251742" spans="1:2" x14ac:dyDescent="0.2">
      <c r="A251742" s="1" t="s">
        <v>251742</v>
      </c>
      <c r="B251742">
        <v>6</v>
      </c>
    </row>
    <row r="251743" spans="1:2" x14ac:dyDescent="0.2">
      <c r="A251743" s="1" t="s">
        <v>251743</v>
      </c>
      <c r="B251743">
        <v>6</v>
      </c>
    </row>
    <row r="251744" spans="1:2" x14ac:dyDescent="0.2">
      <c r="A251744" s="1" t="s">
        <v>251744</v>
      </c>
      <c r="B251744">
        <v>6</v>
      </c>
    </row>
    <row r="251745" spans="1:2" x14ac:dyDescent="0.2">
      <c r="A251745" s="1" t="s">
        <v>251745</v>
      </c>
      <c r="B251745">
        <v>6</v>
      </c>
    </row>
    <row r="251746" spans="1:2" x14ac:dyDescent="0.2">
      <c r="A251746" s="1" t="s">
        <v>251746</v>
      </c>
      <c r="B251746">
        <v>6</v>
      </c>
    </row>
    <row r="251747" spans="1:2" x14ac:dyDescent="0.2">
      <c r="A251747" s="1" t="s">
        <v>251747</v>
      </c>
      <c r="B251747">
        <v>6</v>
      </c>
    </row>
    <row r="251748" spans="1:2" x14ac:dyDescent="0.2">
      <c r="A251748" s="1" t="s">
        <v>251748</v>
      </c>
      <c r="B251748">
        <v>6</v>
      </c>
    </row>
    <row r="251749" spans="1:2" x14ac:dyDescent="0.2">
      <c r="A251749" s="1" t="s">
        <v>251749</v>
      </c>
      <c r="B251749">
        <v>6</v>
      </c>
    </row>
    <row r="251750" spans="1:2" x14ac:dyDescent="0.2">
      <c r="A251750" s="1" t="s">
        <v>251750</v>
      </c>
      <c r="B251750">
        <v>6</v>
      </c>
    </row>
    <row r="251751" spans="1:2" x14ac:dyDescent="0.2">
      <c r="A251751" s="1" t="s">
        <v>251751</v>
      </c>
      <c r="B251751">
        <v>6</v>
      </c>
    </row>
    <row r="251752" spans="1:2" x14ac:dyDescent="0.2">
      <c r="A251752" s="1" t="s">
        <v>251752</v>
      </c>
      <c r="B251752">
        <v>6</v>
      </c>
    </row>
    <row r="251753" spans="1:2" x14ac:dyDescent="0.2">
      <c r="A251753" s="1" t="s">
        <v>251753</v>
      </c>
      <c r="B251753">
        <v>6</v>
      </c>
    </row>
    <row r="251754" spans="1:2" x14ac:dyDescent="0.2">
      <c r="A251754" s="1" t="s">
        <v>251754</v>
      </c>
      <c r="B251754">
        <v>6</v>
      </c>
    </row>
    <row r="251755" spans="1:2" x14ac:dyDescent="0.2">
      <c r="A251755" s="1" t="s">
        <v>251755</v>
      </c>
      <c r="B251755">
        <v>6</v>
      </c>
    </row>
    <row r="251756" spans="1:2" x14ac:dyDescent="0.2">
      <c r="A251756" s="1" t="s">
        <v>251756</v>
      </c>
      <c r="B251756">
        <v>6</v>
      </c>
    </row>
    <row r="251757" spans="1:2" x14ac:dyDescent="0.2">
      <c r="A251757" s="1" t="s">
        <v>251757</v>
      </c>
      <c r="B251757">
        <v>6</v>
      </c>
    </row>
    <row r="251758" spans="1:2" x14ac:dyDescent="0.2">
      <c r="A251758" s="1" t="s">
        <v>251758</v>
      </c>
      <c r="B251758">
        <v>6</v>
      </c>
    </row>
    <row r="251759" spans="1:2" x14ac:dyDescent="0.2">
      <c r="A251759" s="1" t="s">
        <v>251759</v>
      </c>
      <c r="B251759">
        <v>6</v>
      </c>
    </row>
    <row r="251760" spans="1:2" x14ac:dyDescent="0.2">
      <c r="A251760" s="1" t="s">
        <v>251760</v>
      </c>
      <c r="B251760">
        <v>6</v>
      </c>
    </row>
    <row r="251761" spans="1:2" x14ac:dyDescent="0.2">
      <c r="A251761" s="1" t="s">
        <v>251761</v>
      </c>
      <c r="B251761">
        <v>6</v>
      </c>
    </row>
    <row r="251762" spans="1:2" x14ac:dyDescent="0.2">
      <c r="A251762" s="1" t="s">
        <v>251762</v>
      </c>
      <c r="B251762">
        <v>6</v>
      </c>
    </row>
    <row r="251763" spans="1:2" x14ac:dyDescent="0.2">
      <c r="A251763" s="1" t="s">
        <v>251763</v>
      </c>
      <c r="B251763">
        <v>6</v>
      </c>
    </row>
    <row r="251764" spans="1:2" x14ac:dyDescent="0.2">
      <c r="A251764" s="1" t="s">
        <v>251764</v>
      </c>
      <c r="B251764">
        <v>6</v>
      </c>
    </row>
    <row r="251765" spans="1:2" x14ac:dyDescent="0.2">
      <c r="A251765" s="1" t="s">
        <v>251765</v>
      </c>
      <c r="B251765">
        <v>6</v>
      </c>
    </row>
    <row r="251766" spans="1:2" x14ac:dyDescent="0.2">
      <c r="A251766" s="1" t="s">
        <v>251766</v>
      </c>
      <c r="B251766">
        <v>6</v>
      </c>
    </row>
    <row r="251767" spans="1:2" x14ac:dyDescent="0.2">
      <c r="A251767" s="1" t="s">
        <v>251767</v>
      </c>
      <c r="B251767">
        <v>6</v>
      </c>
    </row>
    <row r="251768" spans="1:2" x14ac:dyDescent="0.2">
      <c r="A251768" s="1" t="s">
        <v>251768</v>
      </c>
      <c r="B251768">
        <v>6</v>
      </c>
    </row>
    <row r="251769" spans="1:2" x14ac:dyDescent="0.2">
      <c r="A251769" s="1" t="s">
        <v>251769</v>
      </c>
      <c r="B251769">
        <v>6</v>
      </c>
    </row>
    <row r="251770" spans="1:2" x14ac:dyDescent="0.2">
      <c r="A251770" s="1" t="s">
        <v>251770</v>
      </c>
      <c r="B251770">
        <v>6</v>
      </c>
    </row>
    <row r="251771" spans="1:2" x14ac:dyDescent="0.2">
      <c r="A251771" s="1" t="s">
        <v>251771</v>
      </c>
      <c r="B251771">
        <v>6</v>
      </c>
    </row>
    <row r="251772" spans="1:2" x14ac:dyDescent="0.2">
      <c r="A251772" s="1" t="s">
        <v>251772</v>
      </c>
      <c r="B251772">
        <v>6</v>
      </c>
    </row>
    <row r="251773" spans="1:2" x14ac:dyDescent="0.2">
      <c r="A251773" s="1" t="s">
        <v>251773</v>
      </c>
      <c r="B251773">
        <v>6</v>
      </c>
    </row>
    <row r="251774" spans="1:2" x14ac:dyDescent="0.2">
      <c r="A251774" s="1" t="s">
        <v>251774</v>
      </c>
      <c r="B251774">
        <v>6</v>
      </c>
    </row>
    <row r="251775" spans="1:2" x14ac:dyDescent="0.2">
      <c r="A251775" s="1" t="s">
        <v>251775</v>
      </c>
      <c r="B251775">
        <v>6</v>
      </c>
    </row>
    <row r="251776" spans="1:2" x14ac:dyDescent="0.2">
      <c r="A251776" s="1" t="s">
        <v>251776</v>
      </c>
      <c r="B251776">
        <v>6</v>
      </c>
    </row>
    <row r="251777" spans="1:2" x14ac:dyDescent="0.2">
      <c r="A251777" s="1" t="s">
        <v>251777</v>
      </c>
      <c r="B251777">
        <v>6</v>
      </c>
    </row>
    <row r="251778" spans="1:2" x14ac:dyDescent="0.2">
      <c r="A251778" s="1" t="s">
        <v>251778</v>
      </c>
      <c r="B251778">
        <v>6</v>
      </c>
    </row>
    <row r="251779" spans="1:2" x14ac:dyDescent="0.2">
      <c r="A251779" s="1" t="s">
        <v>251779</v>
      </c>
      <c r="B251779">
        <v>6</v>
      </c>
    </row>
    <row r="251780" spans="1:2" x14ac:dyDescent="0.2">
      <c r="A251780" s="1" t="s">
        <v>251780</v>
      </c>
      <c r="B251780">
        <v>6</v>
      </c>
    </row>
    <row r="251781" spans="1:2" x14ac:dyDescent="0.2">
      <c r="A251781" s="1" t="s">
        <v>251781</v>
      </c>
      <c r="B251781">
        <v>6</v>
      </c>
    </row>
    <row r="251782" spans="1:2" x14ac:dyDescent="0.2">
      <c r="A251782" s="1" t="s">
        <v>251782</v>
      </c>
      <c r="B251782">
        <v>6</v>
      </c>
    </row>
    <row r="251783" spans="1:2" x14ac:dyDescent="0.2">
      <c r="A251783" s="1" t="s">
        <v>251783</v>
      </c>
      <c r="B251783">
        <v>6</v>
      </c>
    </row>
    <row r="251784" spans="1:2" x14ac:dyDescent="0.2">
      <c r="A251784" s="1" t="s">
        <v>251784</v>
      </c>
      <c r="B251784">
        <v>6</v>
      </c>
    </row>
    <row r="251785" spans="1:2" x14ac:dyDescent="0.2">
      <c r="A251785" s="1" t="s">
        <v>251785</v>
      </c>
      <c r="B251785">
        <v>6</v>
      </c>
    </row>
    <row r="251786" spans="1:2" x14ac:dyDescent="0.2">
      <c r="A251786" s="1" t="s">
        <v>251786</v>
      </c>
      <c r="B251786">
        <v>6</v>
      </c>
    </row>
    <row r="251787" spans="1:2" x14ac:dyDescent="0.2">
      <c r="A251787" s="1" t="s">
        <v>251787</v>
      </c>
      <c r="B251787">
        <v>6</v>
      </c>
    </row>
    <row r="251788" spans="1:2" x14ac:dyDescent="0.2">
      <c r="A251788" s="1" t="s">
        <v>251788</v>
      </c>
      <c r="B251788">
        <v>6</v>
      </c>
    </row>
    <row r="251789" spans="1:2" x14ac:dyDescent="0.2">
      <c r="A251789" s="1" t="s">
        <v>251789</v>
      </c>
      <c r="B251789">
        <v>6</v>
      </c>
    </row>
    <row r="251790" spans="1:2" x14ac:dyDescent="0.2">
      <c r="A251790" s="1" t="s">
        <v>251790</v>
      </c>
      <c r="B251790">
        <v>6</v>
      </c>
    </row>
    <row r="251791" spans="1:2" x14ac:dyDescent="0.2">
      <c r="A251791" s="1" t="s">
        <v>251791</v>
      </c>
      <c r="B251791">
        <v>6</v>
      </c>
    </row>
    <row r="251792" spans="1:2" x14ac:dyDescent="0.2">
      <c r="A251792" s="1" t="s">
        <v>251792</v>
      </c>
      <c r="B251792">
        <v>6</v>
      </c>
    </row>
    <row r="251793" spans="1:2" x14ac:dyDescent="0.2">
      <c r="A251793" s="1" t="s">
        <v>251793</v>
      </c>
      <c r="B251793">
        <v>6</v>
      </c>
    </row>
    <row r="251794" spans="1:2" x14ac:dyDescent="0.2">
      <c r="A251794" s="1" t="s">
        <v>251794</v>
      </c>
      <c r="B251794">
        <v>6</v>
      </c>
    </row>
    <row r="251795" spans="1:2" x14ac:dyDescent="0.2">
      <c r="A251795" s="1" t="s">
        <v>251795</v>
      </c>
      <c r="B251795">
        <v>6</v>
      </c>
    </row>
    <row r="251796" spans="1:2" x14ac:dyDescent="0.2">
      <c r="A251796" s="1" t="s">
        <v>251796</v>
      </c>
      <c r="B251796">
        <v>6</v>
      </c>
    </row>
    <row r="251797" spans="1:2" x14ac:dyDescent="0.2">
      <c r="A251797" s="1" t="s">
        <v>251797</v>
      </c>
      <c r="B251797">
        <v>6</v>
      </c>
    </row>
    <row r="251798" spans="1:2" x14ac:dyDescent="0.2">
      <c r="A251798" s="1" t="s">
        <v>251798</v>
      </c>
      <c r="B251798">
        <v>6</v>
      </c>
    </row>
    <row r="251799" spans="1:2" x14ac:dyDescent="0.2">
      <c r="A251799" s="1" t="s">
        <v>251799</v>
      </c>
      <c r="B251799">
        <v>6</v>
      </c>
    </row>
    <row r="251800" spans="1:2" x14ac:dyDescent="0.2">
      <c r="A251800" s="1" t="s">
        <v>251800</v>
      </c>
      <c r="B251800">
        <v>6</v>
      </c>
    </row>
    <row r="251801" spans="1:2" x14ac:dyDescent="0.2">
      <c r="A251801" s="1" t="s">
        <v>251801</v>
      </c>
      <c r="B251801">
        <v>6</v>
      </c>
    </row>
    <row r="251802" spans="1:2" x14ac:dyDescent="0.2">
      <c r="A251802" s="1" t="s">
        <v>251802</v>
      </c>
      <c r="B251802">
        <v>6</v>
      </c>
    </row>
    <row r="251803" spans="1:2" x14ac:dyDescent="0.2">
      <c r="A251803" s="1" t="s">
        <v>251803</v>
      </c>
      <c r="B251803">
        <v>6</v>
      </c>
    </row>
    <row r="251804" spans="1:2" x14ac:dyDescent="0.2">
      <c r="A251804" s="1" t="s">
        <v>251804</v>
      </c>
      <c r="B251804">
        <v>6</v>
      </c>
    </row>
    <row r="251805" spans="1:2" x14ac:dyDescent="0.2">
      <c r="A251805" s="1" t="s">
        <v>251805</v>
      </c>
      <c r="B251805">
        <v>6</v>
      </c>
    </row>
    <row r="251806" spans="1:2" x14ac:dyDescent="0.2">
      <c r="A251806" s="1" t="s">
        <v>251806</v>
      </c>
      <c r="B251806">
        <v>6</v>
      </c>
    </row>
    <row r="251807" spans="1:2" x14ac:dyDescent="0.2">
      <c r="A251807" s="1" t="s">
        <v>251807</v>
      </c>
      <c r="B251807">
        <v>6</v>
      </c>
    </row>
    <row r="251808" spans="1:2" x14ac:dyDescent="0.2">
      <c r="A251808" s="1" t="s">
        <v>251808</v>
      </c>
      <c r="B251808">
        <v>6</v>
      </c>
    </row>
    <row r="251809" spans="1:2" x14ac:dyDescent="0.2">
      <c r="A251809" s="1" t="s">
        <v>251809</v>
      </c>
      <c r="B251809">
        <v>6</v>
      </c>
    </row>
    <row r="251810" spans="1:2" x14ac:dyDescent="0.2">
      <c r="A251810" s="1" t="s">
        <v>251810</v>
      </c>
      <c r="B251810">
        <v>6</v>
      </c>
    </row>
    <row r="251811" spans="1:2" x14ac:dyDescent="0.2">
      <c r="A251811" s="1" t="s">
        <v>251811</v>
      </c>
      <c r="B251811">
        <v>6</v>
      </c>
    </row>
    <row r="251812" spans="1:2" x14ac:dyDescent="0.2">
      <c r="A251812" s="1" t="s">
        <v>251812</v>
      </c>
      <c r="B251812">
        <v>6</v>
      </c>
    </row>
    <row r="251813" spans="1:2" x14ac:dyDescent="0.2">
      <c r="A251813" s="1" t="s">
        <v>251813</v>
      </c>
      <c r="B251813">
        <v>6</v>
      </c>
    </row>
    <row r="251814" spans="1:2" x14ac:dyDescent="0.2">
      <c r="A251814" s="1" t="s">
        <v>251814</v>
      </c>
      <c r="B251814">
        <v>6</v>
      </c>
    </row>
    <row r="251815" spans="1:2" x14ac:dyDescent="0.2">
      <c r="A251815" s="1" t="s">
        <v>251815</v>
      </c>
      <c r="B251815">
        <v>6</v>
      </c>
    </row>
    <row r="251816" spans="1:2" x14ac:dyDescent="0.2">
      <c r="A251816" s="1" t="s">
        <v>251816</v>
      </c>
      <c r="B251816">
        <v>6</v>
      </c>
    </row>
    <row r="251817" spans="1:2" x14ac:dyDescent="0.2">
      <c r="A251817" s="1" t="s">
        <v>251817</v>
      </c>
      <c r="B251817">
        <v>6</v>
      </c>
    </row>
    <row r="251818" spans="1:2" x14ac:dyDescent="0.2">
      <c r="A251818" s="1" t="s">
        <v>251818</v>
      </c>
      <c r="B251818">
        <v>6</v>
      </c>
    </row>
    <row r="251819" spans="1:2" x14ac:dyDescent="0.2">
      <c r="A251819" s="1" t="s">
        <v>251819</v>
      </c>
      <c r="B251819">
        <v>6</v>
      </c>
    </row>
    <row r="251820" spans="1:2" x14ac:dyDescent="0.2">
      <c r="A251820" s="1" t="s">
        <v>251820</v>
      </c>
      <c r="B251820">
        <v>6</v>
      </c>
    </row>
    <row r="251821" spans="1:2" x14ac:dyDescent="0.2">
      <c r="A251821" s="1" t="s">
        <v>251821</v>
      </c>
      <c r="B251821">
        <v>6</v>
      </c>
    </row>
    <row r="251822" spans="1:2" x14ac:dyDescent="0.2">
      <c r="A251822" s="1" t="s">
        <v>251822</v>
      </c>
      <c r="B251822">
        <v>6</v>
      </c>
    </row>
    <row r="251823" spans="1:2" x14ac:dyDescent="0.2">
      <c r="A251823" s="1" t="s">
        <v>251823</v>
      </c>
      <c r="B251823">
        <v>6</v>
      </c>
    </row>
    <row r="251824" spans="1:2" x14ac:dyDescent="0.2">
      <c r="A251824" s="1" t="s">
        <v>251824</v>
      </c>
      <c r="B251824">
        <v>6</v>
      </c>
    </row>
    <row r="251825" spans="1:2" x14ac:dyDescent="0.2">
      <c r="A251825" s="1" t="s">
        <v>251825</v>
      </c>
      <c r="B251825">
        <v>6</v>
      </c>
    </row>
    <row r="251826" spans="1:2" x14ac:dyDescent="0.2">
      <c r="A251826" s="1" t="s">
        <v>251826</v>
      </c>
      <c r="B251826">
        <v>6</v>
      </c>
    </row>
    <row r="251827" spans="1:2" x14ac:dyDescent="0.2">
      <c r="A251827" s="1" t="s">
        <v>251827</v>
      </c>
      <c r="B251827">
        <v>6</v>
      </c>
    </row>
    <row r="251828" spans="1:2" x14ac:dyDescent="0.2">
      <c r="A251828" s="1" t="s">
        <v>251828</v>
      </c>
      <c r="B251828">
        <v>6</v>
      </c>
    </row>
    <row r="251829" spans="1:2" x14ac:dyDescent="0.2">
      <c r="A251829" s="1" t="s">
        <v>251829</v>
      </c>
      <c r="B251829">
        <v>6</v>
      </c>
    </row>
    <row r="251830" spans="1:2" x14ac:dyDescent="0.2">
      <c r="A251830" s="1" t="s">
        <v>251830</v>
      </c>
      <c r="B251830">
        <v>6</v>
      </c>
    </row>
    <row r="251831" spans="1:2" x14ac:dyDescent="0.2">
      <c r="A251831" s="1" t="s">
        <v>251831</v>
      </c>
      <c r="B251831">
        <v>6</v>
      </c>
    </row>
    <row r="251832" spans="1:2" x14ac:dyDescent="0.2">
      <c r="A251832" s="1" t="s">
        <v>251832</v>
      </c>
      <c r="B251832">
        <v>6</v>
      </c>
    </row>
    <row r="251833" spans="1:2" x14ac:dyDescent="0.2">
      <c r="A251833" s="1" t="s">
        <v>251833</v>
      </c>
      <c r="B251833">
        <v>6</v>
      </c>
    </row>
    <row r="251834" spans="1:2" x14ac:dyDescent="0.2">
      <c r="A251834" s="1" t="s">
        <v>251834</v>
      </c>
      <c r="B251834">
        <v>6</v>
      </c>
    </row>
    <row r="251835" spans="1:2" x14ac:dyDescent="0.2">
      <c r="A251835" s="1" t="s">
        <v>251835</v>
      </c>
      <c r="B251835">
        <v>6</v>
      </c>
    </row>
    <row r="251836" spans="1:2" x14ac:dyDescent="0.2">
      <c r="A251836" s="1" t="s">
        <v>251836</v>
      </c>
      <c r="B251836">
        <v>6</v>
      </c>
    </row>
    <row r="251837" spans="1:2" x14ac:dyDescent="0.2">
      <c r="A251837" s="1" t="s">
        <v>251837</v>
      </c>
      <c r="B251837">
        <v>6</v>
      </c>
    </row>
    <row r="251838" spans="1:2" x14ac:dyDescent="0.2">
      <c r="A251838" s="1" t="s">
        <v>251838</v>
      </c>
      <c r="B251838">
        <v>6</v>
      </c>
    </row>
    <row r="251839" spans="1:2" x14ac:dyDescent="0.2">
      <c r="A251839" s="1" t="s">
        <v>251839</v>
      </c>
      <c r="B251839">
        <v>6</v>
      </c>
    </row>
    <row r="251840" spans="1:2" x14ac:dyDescent="0.2">
      <c r="A251840" s="1" t="s">
        <v>251840</v>
      </c>
      <c r="B251840">
        <v>6</v>
      </c>
    </row>
    <row r="251841" spans="1:2" x14ac:dyDescent="0.2">
      <c r="A251841" s="1" t="s">
        <v>251841</v>
      </c>
      <c r="B251841">
        <v>6</v>
      </c>
    </row>
    <row r="251842" spans="1:2" x14ac:dyDescent="0.2">
      <c r="A251842" s="1" t="s">
        <v>251842</v>
      </c>
      <c r="B251842">
        <v>6</v>
      </c>
    </row>
    <row r="251843" spans="1:2" x14ac:dyDescent="0.2">
      <c r="A251843" s="1" t="s">
        <v>251843</v>
      </c>
      <c r="B251843">
        <v>6</v>
      </c>
    </row>
    <row r="251844" spans="1:2" x14ac:dyDescent="0.2">
      <c r="A251844" s="1" t="s">
        <v>251844</v>
      </c>
      <c r="B251844">
        <v>6</v>
      </c>
    </row>
    <row r="251845" spans="1:2" x14ac:dyDescent="0.2">
      <c r="A251845" s="1" t="s">
        <v>251845</v>
      </c>
      <c r="B251845">
        <v>6</v>
      </c>
    </row>
    <row r="251846" spans="1:2" x14ac:dyDescent="0.2">
      <c r="A251846" s="1" t="s">
        <v>251846</v>
      </c>
      <c r="B251846">
        <v>6</v>
      </c>
    </row>
    <row r="251847" spans="1:2" x14ac:dyDescent="0.2">
      <c r="A251847" s="1" t="s">
        <v>251847</v>
      </c>
      <c r="B251847">
        <v>6</v>
      </c>
    </row>
    <row r="251848" spans="1:2" x14ac:dyDescent="0.2">
      <c r="A251848" s="1" t="s">
        <v>251848</v>
      </c>
      <c r="B251848">
        <v>6</v>
      </c>
    </row>
    <row r="251849" spans="1:2" x14ac:dyDescent="0.2">
      <c r="A251849" s="1" t="s">
        <v>251849</v>
      </c>
      <c r="B251849">
        <v>6</v>
      </c>
    </row>
    <row r="251850" spans="1:2" x14ac:dyDescent="0.2">
      <c r="A251850" s="1" t="s">
        <v>251850</v>
      </c>
      <c r="B251850">
        <v>6</v>
      </c>
    </row>
    <row r="251851" spans="1:2" x14ac:dyDescent="0.2">
      <c r="A251851" s="1" t="s">
        <v>251851</v>
      </c>
      <c r="B251851">
        <v>6</v>
      </c>
    </row>
    <row r="251852" spans="1:2" x14ac:dyDescent="0.2">
      <c r="A251852" s="1" t="s">
        <v>251852</v>
      </c>
      <c r="B251852">
        <v>6</v>
      </c>
    </row>
    <row r="251853" spans="1:2" x14ac:dyDescent="0.2">
      <c r="A251853" s="1" t="s">
        <v>251853</v>
      </c>
      <c r="B251853">
        <v>6</v>
      </c>
    </row>
    <row r="251854" spans="1:2" x14ac:dyDescent="0.2">
      <c r="A251854" s="1" t="s">
        <v>251854</v>
      </c>
      <c r="B251854">
        <v>6</v>
      </c>
    </row>
    <row r="251855" spans="1:2" x14ac:dyDescent="0.2">
      <c r="A251855" s="1" t="s">
        <v>251855</v>
      </c>
      <c r="B251855">
        <v>6</v>
      </c>
    </row>
    <row r="251856" spans="1:2" x14ac:dyDescent="0.2">
      <c r="A251856" s="1" t="s">
        <v>251856</v>
      </c>
      <c r="B251856">
        <v>6</v>
      </c>
    </row>
    <row r="251857" spans="1:2" x14ac:dyDescent="0.2">
      <c r="A251857" s="1" t="s">
        <v>251857</v>
      </c>
      <c r="B251857">
        <v>6</v>
      </c>
    </row>
    <row r="251858" spans="1:2" x14ac:dyDescent="0.2">
      <c r="A251858" s="1" t="s">
        <v>251858</v>
      </c>
      <c r="B251858">
        <v>6</v>
      </c>
    </row>
    <row r="251859" spans="1:2" x14ac:dyDescent="0.2">
      <c r="A251859" s="1" t="s">
        <v>251859</v>
      </c>
      <c r="B251859">
        <v>6</v>
      </c>
    </row>
    <row r="251860" spans="1:2" x14ac:dyDescent="0.2">
      <c r="A251860" s="1" t="s">
        <v>251860</v>
      </c>
      <c r="B251860">
        <v>6</v>
      </c>
    </row>
    <row r="251861" spans="1:2" x14ac:dyDescent="0.2">
      <c r="A251861" s="1" t="s">
        <v>251861</v>
      </c>
      <c r="B251861">
        <v>6</v>
      </c>
    </row>
    <row r="251862" spans="1:2" x14ac:dyDescent="0.2">
      <c r="A251862" s="1" t="s">
        <v>251862</v>
      </c>
      <c r="B251862">
        <v>6</v>
      </c>
    </row>
    <row r="251863" spans="1:2" x14ac:dyDescent="0.2">
      <c r="A251863" s="1" t="s">
        <v>251863</v>
      </c>
      <c r="B251863">
        <v>6</v>
      </c>
    </row>
    <row r="251864" spans="1:2" x14ac:dyDescent="0.2">
      <c r="A251864" s="1" t="s">
        <v>251864</v>
      </c>
      <c r="B251864">
        <v>6</v>
      </c>
    </row>
    <row r="251865" spans="1:2" x14ac:dyDescent="0.2">
      <c r="A251865" s="1" t="s">
        <v>251865</v>
      </c>
      <c r="B251865">
        <v>6</v>
      </c>
    </row>
    <row r="251866" spans="1:2" x14ac:dyDescent="0.2">
      <c r="A251866" s="1" t="s">
        <v>251866</v>
      </c>
      <c r="B251866">
        <v>6</v>
      </c>
    </row>
    <row r="251867" spans="1:2" x14ac:dyDescent="0.2">
      <c r="A251867" s="1" t="s">
        <v>251867</v>
      </c>
      <c r="B251867">
        <v>6</v>
      </c>
    </row>
    <row r="251868" spans="1:2" x14ac:dyDescent="0.2">
      <c r="A251868" s="1" t="s">
        <v>251868</v>
      </c>
      <c r="B251868">
        <v>6</v>
      </c>
    </row>
    <row r="251869" spans="1:2" x14ac:dyDescent="0.2">
      <c r="A251869" s="1" t="s">
        <v>251869</v>
      </c>
      <c r="B251869">
        <v>6</v>
      </c>
    </row>
    <row r="251870" spans="1:2" x14ac:dyDescent="0.2">
      <c r="A251870" s="1" t="s">
        <v>251870</v>
      </c>
      <c r="B251870">
        <v>6</v>
      </c>
    </row>
    <row r="251871" spans="1:2" x14ac:dyDescent="0.2">
      <c r="A251871" s="1" t="s">
        <v>251871</v>
      </c>
      <c r="B251871">
        <v>6</v>
      </c>
    </row>
    <row r="251872" spans="1:2" x14ac:dyDescent="0.2">
      <c r="A251872" s="1" t="s">
        <v>251872</v>
      </c>
      <c r="B251872">
        <v>6</v>
      </c>
    </row>
    <row r="251873" spans="1:2" x14ac:dyDescent="0.2">
      <c r="A251873" s="1" t="s">
        <v>251873</v>
      </c>
      <c r="B251873">
        <v>6</v>
      </c>
    </row>
    <row r="251874" spans="1:2" x14ac:dyDescent="0.2">
      <c r="A251874" s="1" t="s">
        <v>251874</v>
      </c>
      <c r="B251874">
        <v>6</v>
      </c>
    </row>
    <row r="251875" spans="1:2" x14ac:dyDescent="0.2">
      <c r="A251875" s="1" t="s">
        <v>251875</v>
      </c>
      <c r="B251875">
        <v>6</v>
      </c>
    </row>
    <row r="251876" spans="1:2" x14ac:dyDescent="0.2">
      <c r="A251876" s="1" t="s">
        <v>251876</v>
      </c>
      <c r="B251876">
        <v>6</v>
      </c>
    </row>
    <row r="251877" spans="1:2" x14ac:dyDescent="0.2">
      <c r="A251877" s="1" t="s">
        <v>251877</v>
      </c>
      <c r="B251877">
        <v>6</v>
      </c>
    </row>
    <row r="251878" spans="1:2" x14ac:dyDescent="0.2">
      <c r="A251878" s="1" t="s">
        <v>251878</v>
      </c>
      <c r="B251878">
        <v>6</v>
      </c>
    </row>
    <row r="251879" spans="1:2" x14ac:dyDescent="0.2">
      <c r="A251879" s="1" t="s">
        <v>251879</v>
      </c>
      <c r="B251879">
        <v>6</v>
      </c>
    </row>
    <row r="251880" spans="1:2" x14ac:dyDescent="0.2">
      <c r="A251880" s="1" t="s">
        <v>251880</v>
      </c>
      <c r="B251880">
        <v>6</v>
      </c>
    </row>
    <row r="251881" spans="1:2" x14ac:dyDescent="0.2">
      <c r="A251881" s="1" t="s">
        <v>251881</v>
      </c>
      <c r="B251881">
        <v>6</v>
      </c>
    </row>
    <row r="251882" spans="1:2" x14ac:dyDescent="0.2">
      <c r="A251882" s="1" t="s">
        <v>251882</v>
      </c>
      <c r="B251882">
        <v>6</v>
      </c>
    </row>
    <row r="251883" spans="1:2" x14ac:dyDescent="0.2">
      <c r="A251883" s="1" t="s">
        <v>251883</v>
      </c>
      <c r="B251883">
        <v>6</v>
      </c>
    </row>
    <row r="251884" spans="1:2" x14ac:dyDescent="0.2">
      <c r="A251884" s="1" t="s">
        <v>251884</v>
      </c>
      <c r="B251884">
        <v>6</v>
      </c>
    </row>
    <row r="251885" spans="1:2" x14ac:dyDescent="0.2">
      <c r="A251885" s="1" t="s">
        <v>251885</v>
      </c>
      <c r="B251885">
        <v>6</v>
      </c>
    </row>
    <row r="251886" spans="1:2" x14ac:dyDescent="0.2">
      <c r="A251886" s="1" t="s">
        <v>251886</v>
      </c>
      <c r="B251886">
        <v>6</v>
      </c>
    </row>
    <row r="251887" spans="1:2" x14ac:dyDescent="0.2">
      <c r="A251887" s="1" t="s">
        <v>251887</v>
      </c>
      <c r="B251887">
        <v>6</v>
      </c>
    </row>
    <row r="251888" spans="1:2" x14ac:dyDescent="0.2">
      <c r="A251888" s="1" t="s">
        <v>251888</v>
      </c>
      <c r="B251888">
        <v>6</v>
      </c>
    </row>
    <row r="251889" spans="1:2" x14ac:dyDescent="0.2">
      <c r="A251889" s="1" t="s">
        <v>251889</v>
      </c>
      <c r="B251889">
        <v>6</v>
      </c>
    </row>
    <row r="251890" spans="1:2" x14ac:dyDescent="0.2">
      <c r="A251890" s="1" t="s">
        <v>251890</v>
      </c>
      <c r="B251890">
        <v>6</v>
      </c>
    </row>
    <row r="251891" spans="1:2" x14ac:dyDescent="0.2">
      <c r="A251891" s="1" t="s">
        <v>251891</v>
      </c>
      <c r="B251891">
        <v>6</v>
      </c>
    </row>
    <row r="251892" spans="1:2" x14ac:dyDescent="0.2">
      <c r="A251892" s="1" t="s">
        <v>251892</v>
      </c>
      <c r="B251892">
        <v>6</v>
      </c>
    </row>
    <row r="251893" spans="1:2" x14ac:dyDescent="0.2">
      <c r="A251893" s="1" t="s">
        <v>251893</v>
      </c>
      <c r="B251893">
        <v>6</v>
      </c>
    </row>
    <row r="251894" spans="1:2" x14ac:dyDescent="0.2">
      <c r="A251894" s="1" t="s">
        <v>251894</v>
      </c>
      <c r="B251894">
        <v>6</v>
      </c>
    </row>
    <row r="251895" spans="1:2" x14ac:dyDescent="0.2">
      <c r="A251895" s="1" t="s">
        <v>251895</v>
      </c>
      <c r="B251895">
        <v>6</v>
      </c>
    </row>
    <row r="251896" spans="1:2" x14ac:dyDescent="0.2">
      <c r="A251896" s="1" t="s">
        <v>251896</v>
      </c>
      <c r="B251896">
        <v>6</v>
      </c>
    </row>
    <row r="251897" spans="1:2" x14ac:dyDescent="0.2">
      <c r="A251897" s="1" t="s">
        <v>251897</v>
      </c>
      <c r="B251897">
        <v>6</v>
      </c>
    </row>
    <row r="251898" spans="1:2" x14ac:dyDescent="0.2">
      <c r="A251898" s="1" t="s">
        <v>251898</v>
      </c>
      <c r="B251898">
        <v>6</v>
      </c>
    </row>
    <row r="251899" spans="1:2" x14ac:dyDescent="0.2">
      <c r="A251899" s="1" t="s">
        <v>251899</v>
      </c>
      <c r="B251899">
        <v>6</v>
      </c>
    </row>
    <row r="251900" spans="1:2" x14ac:dyDescent="0.2">
      <c r="A251900" s="1" t="s">
        <v>251900</v>
      </c>
      <c r="B251900">
        <v>6</v>
      </c>
    </row>
    <row r="251901" spans="1:2" x14ac:dyDescent="0.2">
      <c r="A251901" s="1" t="s">
        <v>251901</v>
      </c>
      <c r="B251901">
        <v>6</v>
      </c>
    </row>
    <row r="251902" spans="1:2" x14ac:dyDescent="0.2">
      <c r="A251902" s="1" t="s">
        <v>251902</v>
      </c>
      <c r="B251902">
        <v>6</v>
      </c>
    </row>
    <row r="251903" spans="1:2" x14ac:dyDescent="0.2">
      <c r="A251903" s="1" t="s">
        <v>251903</v>
      </c>
      <c r="B251903">
        <v>6</v>
      </c>
    </row>
    <row r="251904" spans="1:2" x14ac:dyDescent="0.2">
      <c r="A251904" s="1" t="s">
        <v>251904</v>
      </c>
      <c r="B251904">
        <v>6</v>
      </c>
    </row>
    <row r="251905" spans="1:2" x14ac:dyDescent="0.2">
      <c r="A251905" s="1" t="s">
        <v>251905</v>
      </c>
      <c r="B251905">
        <v>6</v>
      </c>
    </row>
    <row r="251906" spans="1:2" x14ac:dyDescent="0.2">
      <c r="A251906" s="1" t="s">
        <v>251906</v>
      </c>
      <c r="B251906">
        <v>6</v>
      </c>
    </row>
    <row r="251907" spans="1:2" x14ac:dyDescent="0.2">
      <c r="A251907" s="1" t="s">
        <v>251907</v>
      </c>
      <c r="B251907">
        <v>6</v>
      </c>
    </row>
    <row r="251908" spans="1:2" x14ac:dyDescent="0.2">
      <c r="A251908" s="1" t="s">
        <v>251908</v>
      </c>
      <c r="B251908">
        <v>6</v>
      </c>
    </row>
    <row r="251909" spans="1:2" x14ac:dyDescent="0.2">
      <c r="A251909" s="1" t="s">
        <v>251909</v>
      </c>
      <c r="B251909">
        <v>6</v>
      </c>
    </row>
    <row r="251910" spans="1:2" x14ac:dyDescent="0.2">
      <c r="A251910" s="1" t="s">
        <v>251910</v>
      </c>
      <c r="B251910">
        <v>6</v>
      </c>
    </row>
    <row r="251911" spans="1:2" x14ac:dyDescent="0.2">
      <c r="A251911" s="1" t="s">
        <v>251911</v>
      </c>
      <c r="B251911">
        <v>6</v>
      </c>
    </row>
    <row r="251912" spans="1:2" x14ac:dyDescent="0.2">
      <c r="A251912" s="1" t="s">
        <v>251912</v>
      </c>
      <c r="B251912">
        <v>6</v>
      </c>
    </row>
    <row r="251913" spans="1:2" x14ac:dyDescent="0.2">
      <c r="A251913" s="1" t="s">
        <v>251913</v>
      </c>
      <c r="B251913">
        <v>6</v>
      </c>
    </row>
    <row r="251914" spans="1:2" x14ac:dyDescent="0.2">
      <c r="A251914" s="1" t="s">
        <v>251914</v>
      </c>
      <c r="B251914">
        <v>6</v>
      </c>
    </row>
    <row r="251915" spans="1:2" x14ac:dyDescent="0.2">
      <c r="A251915" s="1" t="s">
        <v>251915</v>
      </c>
      <c r="B251915">
        <v>6</v>
      </c>
    </row>
    <row r="251916" spans="1:2" x14ac:dyDescent="0.2">
      <c r="A251916" s="1" t="s">
        <v>251916</v>
      </c>
      <c r="B251916">
        <v>6</v>
      </c>
    </row>
    <row r="251917" spans="1:2" x14ac:dyDescent="0.2">
      <c r="A251917" s="1" t="s">
        <v>251917</v>
      </c>
      <c r="B251917">
        <v>6</v>
      </c>
    </row>
    <row r="251918" spans="1:2" x14ac:dyDescent="0.2">
      <c r="A251918" s="1" t="s">
        <v>251918</v>
      </c>
      <c r="B251918">
        <v>6</v>
      </c>
    </row>
    <row r="251919" spans="1:2" x14ac:dyDescent="0.2">
      <c r="A251919" s="1" t="s">
        <v>251919</v>
      </c>
      <c r="B251919">
        <v>6</v>
      </c>
    </row>
    <row r="251920" spans="1:2" x14ac:dyDescent="0.2">
      <c r="A251920" s="1" t="s">
        <v>251920</v>
      </c>
      <c r="B251920">
        <v>6</v>
      </c>
    </row>
    <row r="251921" spans="1:2" x14ac:dyDescent="0.2">
      <c r="A251921" s="1" t="s">
        <v>251921</v>
      </c>
      <c r="B251921">
        <v>6</v>
      </c>
    </row>
    <row r="251922" spans="1:2" x14ac:dyDescent="0.2">
      <c r="A251922" s="1" t="s">
        <v>251922</v>
      </c>
      <c r="B251922">
        <v>6</v>
      </c>
    </row>
    <row r="251923" spans="1:2" x14ac:dyDescent="0.2">
      <c r="A251923" s="1" t="s">
        <v>251923</v>
      </c>
      <c r="B251923">
        <v>6</v>
      </c>
    </row>
    <row r="251924" spans="1:2" x14ac:dyDescent="0.2">
      <c r="A251924" s="1" t="s">
        <v>251924</v>
      </c>
      <c r="B251924">
        <v>6</v>
      </c>
    </row>
    <row r="251925" spans="1:2" x14ac:dyDescent="0.2">
      <c r="A251925" s="1" t="s">
        <v>251925</v>
      </c>
      <c r="B251925">
        <v>6</v>
      </c>
    </row>
    <row r="251926" spans="1:2" x14ac:dyDescent="0.2">
      <c r="A251926" s="1" t="s">
        <v>251926</v>
      </c>
      <c r="B251926">
        <v>6</v>
      </c>
    </row>
    <row r="251927" spans="1:2" x14ac:dyDescent="0.2">
      <c r="A251927" s="1" t="s">
        <v>251927</v>
      </c>
      <c r="B251927">
        <v>6</v>
      </c>
    </row>
    <row r="251928" spans="1:2" x14ac:dyDescent="0.2">
      <c r="A251928" s="1" t="s">
        <v>251928</v>
      </c>
      <c r="B251928">
        <v>6</v>
      </c>
    </row>
    <row r="251929" spans="1:2" x14ac:dyDescent="0.2">
      <c r="A251929" s="1" t="s">
        <v>251929</v>
      </c>
      <c r="B251929">
        <v>6</v>
      </c>
    </row>
    <row r="251930" spans="1:2" x14ac:dyDescent="0.2">
      <c r="A251930" s="1" t="s">
        <v>251930</v>
      </c>
      <c r="B251930">
        <v>6</v>
      </c>
    </row>
    <row r="251931" spans="1:2" x14ac:dyDescent="0.2">
      <c r="A251931" s="1" t="s">
        <v>251931</v>
      </c>
      <c r="B251931">
        <v>6</v>
      </c>
    </row>
    <row r="251932" spans="1:2" x14ac:dyDescent="0.2">
      <c r="A251932" s="1" t="s">
        <v>251932</v>
      </c>
      <c r="B251932">
        <v>6</v>
      </c>
    </row>
    <row r="251933" spans="1:2" x14ac:dyDescent="0.2">
      <c r="A251933" s="1" t="s">
        <v>251933</v>
      </c>
      <c r="B251933">
        <v>6</v>
      </c>
    </row>
    <row r="251934" spans="1:2" x14ac:dyDescent="0.2">
      <c r="A251934" s="1" t="s">
        <v>251934</v>
      </c>
      <c r="B251934">
        <v>6</v>
      </c>
    </row>
    <row r="251935" spans="1:2" x14ac:dyDescent="0.2">
      <c r="A251935" s="1" t="s">
        <v>251935</v>
      </c>
      <c r="B251935">
        <v>6</v>
      </c>
    </row>
    <row r="251936" spans="1:2" x14ac:dyDescent="0.2">
      <c r="A251936" s="1" t="s">
        <v>251936</v>
      </c>
      <c r="B251936">
        <v>6</v>
      </c>
    </row>
    <row r="251937" spans="1:2" x14ac:dyDescent="0.2">
      <c r="A251937" s="1" t="s">
        <v>251937</v>
      </c>
      <c r="B251937">
        <v>6</v>
      </c>
    </row>
    <row r="251938" spans="1:2" x14ac:dyDescent="0.2">
      <c r="A251938" s="1" t="s">
        <v>251938</v>
      </c>
      <c r="B251938">
        <v>6</v>
      </c>
    </row>
    <row r="251939" spans="1:2" x14ac:dyDescent="0.2">
      <c r="A251939" s="1" t="s">
        <v>251939</v>
      </c>
      <c r="B251939">
        <v>6</v>
      </c>
    </row>
    <row r="251940" spans="1:2" x14ac:dyDescent="0.2">
      <c r="A251940" s="1" t="s">
        <v>251940</v>
      </c>
      <c r="B251940">
        <v>6</v>
      </c>
    </row>
    <row r="251941" spans="1:2" x14ac:dyDescent="0.2">
      <c r="A251941" s="1" t="s">
        <v>251941</v>
      </c>
      <c r="B251941">
        <v>6</v>
      </c>
    </row>
    <row r="251942" spans="1:2" x14ac:dyDescent="0.2">
      <c r="A251942" s="1" t="s">
        <v>251942</v>
      </c>
      <c r="B251942">
        <v>6</v>
      </c>
    </row>
    <row r="251943" spans="1:2" x14ac:dyDescent="0.2">
      <c r="A251943" s="1" t="s">
        <v>251943</v>
      </c>
      <c r="B251943">
        <v>6</v>
      </c>
    </row>
    <row r="251944" spans="1:2" x14ac:dyDescent="0.2">
      <c r="A251944" s="1" t="s">
        <v>251944</v>
      </c>
      <c r="B251944">
        <v>6</v>
      </c>
    </row>
    <row r="251945" spans="1:2" x14ac:dyDescent="0.2">
      <c r="A251945" s="1" t="s">
        <v>251945</v>
      </c>
      <c r="B251945">
        <v>6</v>
      </c>
    </row>
    <row r="251946" spans="1:2" x14ac:dyDescent="0.2">
      <c r="A251946" s="1" t="s">
        <v>251946</v>
      </c>
      <c r="B251946">
        <v>6</v>
      </c>
    </row>
    <row r="251947" spans="1:2" x14ac:dyDescent="0.2">
      <c r="A251947" s="1" t="s">
        <v>251947</v>
      </c>
      <c r="B251947">
        <v>6</v>
      </c>
    </row>
    <row r="251948" spans="1:2" x14ac:dyDescent="0.2">
      <c r="A251948" s="1" t="s">
        <v>251948</v>
      </c>
      <c r="B251948">
        <v>6</v>
      </c>
    </row>
    <row r="251949" spans="1:2" x14ac:dyDescent="0.2">
      <c r="A251949" s="1" t="s">
        <v>251949</v>
      </c>
      <c r="B251949">
        <v>6</v>
      </c>
    </row>
    <row r="251950" spans="1:2" x14ac:dyDescent="0.2">
      <c r="A251950" s="1" t="s">
        <v>251950</v>
      </c>
      <c r="B251950">
        <v>6</v>
      </c>
    </row>
    <row r="251951" spans="1:2" x14ac:dyDescent="0.2">
      <c r="A251951" s="1" t="s">
        <v>251951</v>
      </c>
      <c r="B251951">
        <v>6</v>
      </c>
    </row>
    <row r="251952" spans="1:2" x14ac:dyDescent="0.2">
      <c r="A251952" s="1" t="s">
        <v>251952</v>
      </c>
      <c r="B251952">
        <v>6</v>
      </c>
    </row>
    <row r="251953" spans="1:2" x14ac:dyDescent="0.2">
      <c r="A251953" s="1" t="s">
        <v>251953</v>
      </c>
      <c r="B251953">
        <v>6</v>
      </c>
    </row>
    <row r="251954" spans="1:2" x14ac:dyDescent="0.2">
      <c r="A251954" s="1" t="s">
        <v>251954</v>
      </c>
      <c r="B251954">
        <v>6</v>
      </c>
    </row>
    <row r="251955" spans="1:2" x14ac:dyDescent="0.2">
      <c r="A251955" s="1" t="s">
        <v>251955</v>
      </c>
      <c r="B251955">
        <v>6</v>
      </c>
    </row>
    <row r="251956" spans="1:2" x14ac:dyDescent="0.2">
      <c r="A251956" s="1" t="s">
        <v>251956</v>
      </c>
      <c r="B251956">
        <v>6</v>
      </c>
    </row>
    <row r="251957" spans="1:2" x14ac:dyDescent="0.2">
      <c r="A251957" s="1" t="s">
        <v>251957</v>
      </c>
      <c r="B251957">
        <v>6</v>
      </c>
    </row>
    <row r="251958" spans="1:2" x14ac:dyDescent="0.2">
      <c r="A251958" s="1" t="s">
        <v>251958</v>
      </c>
      <c r="B251958">
        <v>6</v>
      </c>
    </row>
    <row r="251959" spans="1:2" x14ac:dyDescent="0.2">
      <c r="A251959" s="1" t="s">
        <v>251959</v>
      </c>
      <c r="B251959">
        <v>6</v>
      </c>
    </row>
    <row r="251960" spans="1:2" x14ac:dyDescent="0.2">
      <c r="A251960" s="1" t="s">
        <v>251960</v>
      </c>
      <c r="B251960">
        <v>6</v>
      </c>
    </row>
    <row r="251961" spans="1:2" x14ac:dyDescent="0.2">
      <c r="A251961" s="1" t="s">
        <v>251961</v>
      </c>
      <c r="B251961">
        <v>6</v>
      </c>
    </row>
    <row r="251962" spans="1:2" x14ac:dyDescent="0.2">
      <c r="A251962" s="1" t="s">
        <v>251962</v>
      </c>
      <c r="B251962">
        <v>6</v>
      </c>
    </row>
    <row r="251963" spans="1:2" x14ac:dyDescent="0.2">
      <c r="A251963" s="1" t="s">
        <v>251963</v>
      </c>
      <c r="B251963">
        <v>6</v>
      </c>
    </row>
    <row r="251964" spans="1:2" x14ac:dyDescent="0.2">
      <c r="A251964" s="1" t="s">
        <v>251964</v>
      </c>
      <c r="B251964">
        <v>6</v>
      </c>
    </row>
    <row r="251965" spans="1:2" x14ac:dyDescent="0.2">
      <c r="A251965" s="1" t="s">
        <v>251965</v>
      </c>
      <c r="B251965">
        <v>6</v>
      </c>
    </row>
    <row r="251966" spans="1:2" x14ac:dyDescent="0.2">
      <c r="A251966" s="1" t="s">
        <v>251966</v>
      </c>
      <c r="B251966">
        <v>6</v>
      </c>
    </row>
    <row r="251967" spans="1:2" x14ac:dyDescent="0.2">
      <c r="A251967" s="1" t="s">
        <v>251967</v>
      </c>
      <c r="B251967">
        <v>6</v>
      </c>
    </row>
    <row r="251968" spans="1:2" x14ac:dyDescent="0.2">
      <c r="A251968" s="1" t="s">
        <v>251968</v>
      </c>
      <c r="B251968">
        <v>6</v>
      </c>
    </row>
    <row r="251969" spans="1:2" x14ac:dyDescent="0.2">
      <c r="A251969" s="1" t="s">
        <v>251969</v>
      </c>
      <c r="B251969">
        <v>6</v>
      </c>
    </row>
    <row r="251970" spans="1:2" x14ac:dyDescent="0.2">
      <c r="A251970" s="1" t="s">
        <v>251970</v>
      </c>
      <c r="B251970">
        <v>6</v>
      </c>
    </row>
    <row r="251971" spans="1:2" x14ac:dyDescent="0.2">
      <c r="A251971" s="1" t="s">
        <v>251971</v>
      </c>
      <c r="B251971">
        <v>6</v>
      </c>
    </row>
    <row r="251972" spans="1:2" x14ac:dyDescent="0.2">
      <c r="A251972" s="1" t="s">
        <v>251972</v>
      </c>
      <c r="B251972">
        <v>6</v>
      </c>
    </row>
    <row r="251973" spans="1:2" x14ac:dyDescent="0.2">
      <c r="A251973" s="1" t="s">
        <v>251973</v>
      </c>
      <c r="B251973">
        <v>6</v>
      </c>
    </row>
    <row r="251974" spans="1:2" x14ac:dyDescent="0.2">
      <c r="A251974" s="1" t="s">
        <v>251974</v>
      </c>
      <c r="B251974">
        <v>6</v>
      </c>
    </row>
    <row r="251975" spans="1:2" x14ac:dyDescent="0.2">
      <c r="A251975" s="1" t="s">
        <v>251975</v>
      </c>
      <c r="B251975">
        <v>6</v>
      </c>
    </row>
    <row r="251976" spans="1:2" x14ac:dyDescent="0.2">
      <c r="A251976" s="1" t="s">
        <v>251976</v>
      </c>
      <c r="B251976">
        <v>6</v>
      </c>
    </row>
    <row r="251977" spans="1:2" x14ac:dyDescent="0.2">
      <c r="A251977" s="1" t="s">
        <v>251977</v>
      </c>
      <c r="B251977">
        <v>6</v>
      </c>
    </row>
    <row r="251978" spans="1:2" x14ac:dyDescent="0.2">
      <c r="A251978" s="1" t="s">
        <v>251978</v>
      </c>
      <c r="B251978">
        <v>6</v>
      </c>
    </row>
    <row r="251979" spans="1:2" x14ac:dyDescent="0.2">
      <c r="A251979" s="1" t="s">
        <v>251979</v>
      </c>
      <c r="B251979">
        <v>6</v>
      </c>
    </row>
    <row r="251980" spans="1:2" x14ac:dyDescent="0.2">
      <c r="A251980" s="1" t="s">
        <v>251980</v>
      </c>
      <c r="B251980">
        <v>6</v>
      </c>
    </row>
    <row r="251981" spans="1:2" x14ac:dyDescent="0.2">
      <c r="A251981" s="1" t="s">
        <v>251981</v>
      </c>
      <c r="B251981">
        <v>6</v>
      </c>
    </row>
    <row r="251982" spans="1:2" x14ac:dyDescent="0.2">
      <c r="A251982" s="1" t="s">
        <v>251982</v>
      </c>
      <c r="B251982">
        <v>6</v>
      </c>
    </row>
    <row r="251983" spans="1:2" x14ac:dyDescent="0.2">
      <c r="A251983" s="1" t="s">
        <v>251983</v>
      </c>
      <c r="B251983">
        <v>6</v>
      </c>
    </row>
    <row r="251984" spans="1:2" x14ac:dyDescent="0.2">
      <c r="A251984" s="1" t="s">
        <v>251984</v>
      </c>
      <c r="B251984">
        <v>6</v>
      </c>
    </row>
    <row r="251985" spans="1:2" x14ac:dyDescent="0.2">
      <c r="A251985" s="1" t="s">
        <v>251985</v>
      </c>
      <c r="B251985">
        <v>6</v>
      </c>
    </row>
    <row r="251986" spans="1:2" x14ac:dyDescent="0.2">
      <c r="A251986" s="1" t="s">
        <v>251986</v>
      </c>
      <c r="B251986">
        <v>6</v>
      </c>
    </row>
    <row r="251987" spans="1:2" x14ac:dyDescent="0.2">
      <c r="A251987" s="1" t="s">
        <v>251987</v>
      </c>
      <c r="B251987">
        <v>6</v>
      </c>
    </row>
    <row r="251988" spans="1:2" x14ac:dyDescent="0.2">
      <c r="A251988" s="1" t="s">
        <v>251988</v>
      </c>
      <c r="B251988">
        <v>6</v>
      </c>
    </row>
    <row r="251989" spans="1:2" x14ac:dyDescent="0.2">
      <c r="A251989" s="1" t="s">
        <v>251989</v>
      </c>
      <c r="B251989">
        <v>6</v>
      </c>
    </row>
    <row r="251990" spans="1:2" x14ac:dyDescent="0.2">
      <c r="A251990" s="1" t="s">
        <v>251990</v>
      </c>
      <c r="B251990">
        <v>6</v>
      </c>
    </row>
    <row r="251991" spans="1:2" x14ac:dyDescent="0.2">
      <c r="A251991" s="1" t="s">
        <v>251991</v>
      </c>
      <c r="B251991">
        <v>6</v>
      </c>
    </row>
    <row r="251992" spans="1:2" x14ac:dyDescent="0.2">
      <c r="A251992" s="1" t="s">
        <v>251992</v>
      </c>
      <c r="B251992">
        <v>6</v>
      </c>
    </row>
    <row r="251993" spans="1:2" x14ac:dyDescent="0.2">
      <c r="A251993" s="1" t="s">
        <v>251993</v>
      </c>
      <c r="B251993">
        <v>6</v>
      </c>
    </row>
    <row r="251994" spans="1:2" x14ac:dyDescent="0.2">
      <c r="A251994" s="1" t="s">
        <v>251994</v>
      </c>
      <c r="B251994">
        <v>6</v>
      </c>
    </row>
    <row r="251995" spans="1:2" x14ac:dyDescent="0.2">
      <c r="A251995" s="1" t="s">
        <v>251995</v>
      </c>
      <c r="B251995">
        <v>6</v>
      </c>
    </row>
    <row r="251996" spans="1:2" x14ac:dyDescent="0.2">
      <c r="A251996" s="1" t="s">
        <v>251996</v>
      </c>
      <c r="B251996">
        <v>6</v>
      </c>
    </row>
    <row r="251997" spans="1:2" x14ac:dyDescent="0.2">
      <c r="A251997" s="1" t="s">
        <v>251997</v>
      </c>
      <c r="B251997">
        <v>6</v>
      </c>
    </row>
    <row r="251998" spans="1:2" x14ac:dyDescent="0.2">
      <c r="A251998" s="1" t="s">
        <v>251998</v>
      </c>
      <c r="B251998">
        <v>6</v>
      </c>
    </row>
    <row r="251999" spans="1:2" x14ac:dyDescent="0.2">
      <c r="A251999" s="1" t="s">
        <v>251999</v>
      </c>
      <c r="B251999">
        <v>6</v>
      </c>
    </row>
    <row r="252000" spans="1:2" x14ac:dyDescent="0.2">
      <c r="A252000" s="1" t="s">
        <v>252000</v>
      </c>
      <c r="B252000">
        <v>6</v>
      </c>
    </row>
    <row r="252001" spans="1:2" x14ac:dyDescent="0.2">
      <c r="A252001" s="1" t="s">
        <v>252001</v>
      </c>
      <c r="B252001">
        <v>6</v>
      </c>
    </row>
    <row r="252002" spans="1:2" x14ac:dyDescent="0.2">
      <c r="A252002" s="1" t="s">
        <v>252002</v>
      </c>
      <c r="B252002">
        <v>6</v>
      </c>
    </row>
    <row r="252003" spans="1:2" x14ac:dyDescent="0.2">
      <c r="A252003" s="1" t="s">
        <v>252003</v>
      </c>
      <c r="B252003">
        <v>6</v>
      </c>
    </row>
    <row r="252004" spans="1:2" x14ac:dyDescent="0.2">
      <c r="A252004" s="1" t="s">
        <v>252004</v>
      </c>
      <c r="B252004">
        <v>6</v>
      </c>
    </row>
    <row r="252005" spans="1:2" x14ac:dyDescent="0.2">
      <c r="A252005" s="1" t="s">
        <v>252005</v>
      </c>
      <c r="B252005">
        <v>6</v>
      </c>
    </row>
    <row r="252006" spans="1:2" x14ac:dyDescent="0.2">
      <c r="A252006" s="1" t="s">
        <v>252006</v>
      </c>
      <c r="B252006">
        <v>6</v>
      </c>
    </row>
    <row r="252007" spans="1:2" x14ac:dyDescent="0.2">
      <c r="A252007" s="1" t="s">
        <v>252007</v>
      </c>
      <c r="B252007">
        <v>6</v>
      </c>
    </row>
    <row r="252008" spans="1:2" x14ac:dyDescent="0.2">
      <c r="A252008" s="1" t="s">
        <v>252008</v>
      </c>
      <c r="B252008">
        <v>6</v>
      </c>
    </row>
    <row r="252009" spans="1:2" x14ac:dyDescent="0.2">
      <c r="A252009" s="1" t="s">
        <v>252009</v>
      </c>
      <c r="B252009">
        <v>6</v>
      </c>
    </row>
    <row r="252010" spans="1:2" x14ac:dyDescent="0.2">
      <c r="A252010" s="1" t="s">
        <v>252010</v>
      </c>
      <c r="B252010">
        <v>6</v>
      </c>
    </row>
    <row r="252011" spans="1:2" x14ac:dyDescent="0.2">
      <c r="A252011" s="1" t="s">
        <v>252011</v>
      </c>
      <c r="B252011">
        <v>6</v>
      </c>
    </row>
    <row r="252012" spans="1:2" x14ac:dyDescent="0.2">
      <c r="A252012" s="1" t="s">
        <v>252012</v>
      </c>
      <c r="B252012">
        <v>6</v>
      </c>
    </row>
    <row r="252013" spans="1:2" x14ac:dyDescent="0.2">
      <c r="A252013" s="1" t="s">
        <v>252013</v>
      </c>
      <c r="B252013">
        <v>6</v>
      </c>
    </row>
    <row r="252014" spans="1:2" x14ac:dyDescent="0.2">
      <c r="A252014" s="1" t="s">
        <v>252014</v>
      </c>
      <c r="B252014">
        <v>6</v>
      </c>
    </row>
    <row r="252015" spans="1:2" x14ac:dyDescent="0.2">
      <c r="A252015" s="1" t="s">
        <v>252015</v>
      </c>
      <c r="B252015">
        <v>6</v>
      </c>
    </row>
    <row r="252016" spans="1:2" x14ac:dyDescent="0.2">
      <c r="A252016" s="1" t="s">
        <v>252016</v>
      </c>
      <c r="B252016">
        <v>6</v>
      </c>
    </row>
    <row r="252017" spans="1:2" x14ac:dyDescent="0.2">
      <c r="A252017" s="1" t="s">
        <v>252017</v>
      </c>
      <c r="B252017">
        <v>6</v>
      </c>
    </row>
    <row r="252018" spans="1:2" x14ac:dyDescent="0.2">
      <c r="A252018" s="1" t="s">
        <v>252018</v>
      </c>
      <c r="B252018">
        <v>6</v>
      </c>
    </row>
    <row r="252019" spans="1:2" x14ac:dyDescent="0.2">
      <c r="A252019" s="1" t="s">
        <v>252019</v>
      </c>
      <c r="B252019">
        <v>6</v>
      </c>
    </row>
    <row r="252020" spans="1:2" x14ac:dyDescent="0.2">
      <c r="A252020" s="1" t="s">
        <v>252020</v>
      </c>
      <c r="B252020">
        <v>6</v>
      </c>
    </row>
    <row r="252021" spans="1:2" x14ac:dyDescent="0.2">
      <c r="A252021" s="1" t="s">
        <v>252021</v>
      </c>
      <c r="B252021">
        <v>6</v>
      </c>
    </row>
    <row r="252022" spans="1:2" x14ac:dyDescent="0.2">
      <c r="A252022" s="1" t="s">
        <v>252022</v>
      </c>
      <c r="B252022">
        <v>6</v>
      </c>
    </row>
    <row r="252023" spans="1:2" x14ac:dyDescent="0.2">
      <c r="A252023" s="1" t="s">
        <v>252023</v>
      </c>
      <c r="B252023">
        <v>6</v>
      </c>
    </row>
    <row r="252024" spans="1:2" x14ac:dyDescent="0.2">
      <c r="A252024" s="1" t="s">
        <v>252024</v>
      </c>
      <c r="B252024">
        <v>6</v>
      </c>
    </row>
    <row r="252025" spans="1:2" x14ac:dyDescent="0.2">
      <c r="A252025" s="1" t="s">
        <v>252025</v>
      </c>
      <c r="B252025">
        <v>6</v>
      </c>
    </row>
    <row r="252026" spans="1:2" x14ac:dyDescent="0.2">
      <c r="A252026" s="1" t="s">
        <v>252026</v>
      </c>
      <c r="B252026">
        <v>6</v>
      </c>
    </row>
    <row r="252027" spans="1:2" x14ac:dyDescent="0.2">
      <c r="A252027" s="1" t="s">
        <v>252027</v>
      </c>
      <c r="B252027">
        <v>6</v>
      </c>
    </row>
    <row r="252028" spans="1:2" x14ac:dyDescent="0.2">
      <c r="A252028" s="1" t="s">
        <v>252028</v>
      </c>
      <c r="B252028">
        <v>6</v>
      </c>
    </row>
    <row r="252029" spans="1:2" x14ac:dyDescent="0.2">
      <c r="A252029" s="1" t="s">
        <v>252029</v>
      </c>
      <c r="B252029">
        <v>6</v>
      </c>
    </row>
    <row r="252030" spans="1:2" x14ac:dyDescent="0.2">
      <c r="A252030" s="1" t="s">
        <v>252030</v>
      </c>
      <c r="B252030">
        <v>6</v>
      </c>
    </row>
    <row r="252031" spans="1:2" x14ac:dyDescent="0.2">
      <c r="A252031" s="1" t="s">
        <v>252031</v>
      </c>
      <c r="B252031">
        <v>6</v>
      </c>
    </row>
    <row r="252032" spans="1:2" x14ac:dyDescent="0.2">
      <c r="A252032" s="1" t="s">
        <v>252032</v>
      </c>
      <c r="B252032">
        <v>6</v>
      </c>
    </row>
    <row r="252033" spans="1:2" x14ac:dyDescent="0.2">
      <c r="A252033" s="1" t="s">
        <v>252033</v>
      </c>
      <c r="B252033">
        <v>6</v>
      </c>
    </row>
    <row r="252034" spans="1:2" x14ac:dyDescent="0.2">
      <c r="A252034" s="1" t="s">
        <v>252034</v>
      </c>
      <c r="B252034">
        <v>6</v>
      </c>
    </row>
    <row r="252035" spans="1:2" x14ac:dyDescent="0.2">
      <c r="A252035" s="1" t="s">
        <v>252035</v>
      </c>
      <c r="B252035">
        <v>6</v>
      </c>
    </row>
    <row r="252036" spans="1:2" x14ac:dyDescent="0.2">
      <c r="A252036" s="1" t="s">
        <v>252036</v>
      </c>
      <c r="B252036">
        <v>6</v>
      </c>
    </row>
    <row r="252037" spans="1:2" x14ac:dyDescent="0.2">
      <c r="A252037" s="1" t="s">
        <v>252037</v>
      </c>
      <c r="B252037">
        <v>6</v>
      </c>
    </row>
    <row r="252038" spans="1:2" x14ac:dyDescent="0.2">
      <c r="A252038" s="1" t="s">
        <v>252038</v>
      </c>
      <c r="B252038">
        <v>6</v>
      </c>
    </row>
    <row r="252039" spans="1:2" x14ac:dyDescent="0.2">
      <c r="A252039" s="1" t="s">
        <v>252039</v>
      </c>
      <c r="B252039">
        <v>6</v>
      </c>
    </row>
    <row r="252040" spans="1:2" x14ac:dyDescent="0.2">
      <c r="A252040" s="1" t="s">
        <v>252040</v>
      </c>
      <c r="B252040">
        <v>6</v>
      </c>
    </row>
    <row r="252041" spans="1:2" x14ac:dyDescent="0.2">
      <c r="A252041" s="1" t="s">
        <v>252041</v>
      </c>
      <c r="B252041">
        <v>6</v>
      </c>
    </row>
    <row r="252042" spans="1:2" x14ac:dyDescent="0.2">
      <c r="A252042" s="1" t="s">
        <v>252042</v>
      </c>
      <c r="B252042">
        <v>6</v>
      </c>
    </row>
    <row r="252043" spans="1:2" x14ac:dyDescent="0.2">
      <c r="A252043" s="1" t="s">
        <v>252043</v>
      </c>
      <c r="B252043">
        <v>6</v>
      </c>
    </row>
    <row r="252044" spans="1:2" x14ac:dyDescent="0.2">
      <c r="A252044" s="1" t="s">
        <v>252044</v>
      </c>
      <c r="B252044">
        <v>6</v>
      </c>
    </row>
    <row r="252045" spans="1:2" x14ac:dyDescent="0.2">
      <c r="A252045" s="1" t="s">
        <v>252045</v>
      </c>
      <c r="B252045">
        <v>6</v>
      </c>
    </row>
    <row r="252046" spans="1:2" x14ac:dyDescent="0.2">
      <c r="A252046" s="1" t="s">
        <v>252046</v>
      </c>
      <c r="B252046">
        <v>6</v>
      </c>
    </row>
    <row r="252047" spans="1:2" x14ac:dyDescent="0.2">
      <c r="A252047" s="1" t="s">
        <v>252047</v>
      </c>
      <c r="B252047">
        <v>6</v>
      </c>
    </row>
    <row r="252048" spans="1:2" x14ac:dyDescent="0.2">
      <c r="A252048" s="1" t="s">
        <v>252048</v>
      </c>
      <c r="B252048">
        <v>6</v>
      </c>
    </row>
    <row r="252049" spans="1:2" x14ac:dyDescent="0.2">
      <c r="A252049" s="1" t="s">
        <v>252049</v>
      </c>
      <c r="B252049">
        <v>6</v>
      </c>
    </row>
    <row r="252050" spans="1:2" x14ac:dyDescent="0.2">
      <c r="A252050" s="1" t="s">
        <v>252050</v>
      </c>
      <c r="B252050">
        <v>6</v>
      </c>
    </row>
    <row r="252051" spans="1:2" x14ac:dyDescent="0.2">
      <c r="A252051" s="1" t="s">
        <v>252051</v>
      </c>
      <c r="B252051">
        <v>6</v>
      </c>
    </row>
    <row r="252052" spans="1:2" x14ac:dyDescent="0.2">
      <c r="A252052" s="1" t="s">
        <v>252052</v>
      </c>
      <c r="B252052">
        <v>6</v>
      </c>
    </row>
    <row r="252053" spans="1:2" x14ac:dyDescent="0.2">
      <c r="A252053" s="1" t="s">
        <v>252053</v>
      </c>
      <c r="B252053">
        <v>6</v>
      </c>
    </row>
    <row r="252054" spans="1:2" x14ac:dyDescent="0.2">
      <c r="A252054" s="1" t="s">
        <v>252054</v>
      </c>
      <c r="B252054">
        <v>6</v>
      </c>
    </row>
    <row r="252055" spans="1:2" x14ac:dyDescent="0.2">
      <c r="A252055" s="1" t="s">
        <v>252055</v>
      </c>
      <c r="B252055">
        <v>6</v>
      </c>
    </row>
    <row r="252056" spans="1:2" x14ac:dyDescent="0.2">
      <c r="A252056" s="1" t="s">
        <v>252056</v>
      </c>
      <c r="B252056">
        <v>6</v>
      </c>
    </row>
    <row r="252057" spans="1:2" x14ac:dyDescent="0.2">
      <c r="A252057" s="1" t="s">
        <v>252057</v>
      </c>
      <c r="B252057">
        <v>6</v>
      </c>
    </row>
    <row r="252058" spans="1:2" x14ac:dyDescent="0.2">
      <c r="A252058" s="1" t="s">
        <v>252058</v>
      </c>
      <c r="B252058">
        <v>6</v>
      </c>
    </row>
    <row r="252059" spans="1:2" x14ac:dyDescent="0.2">
      <c r="A252059" s="1" t="s">
        <v>252059</v>
      </c>
      <c r="B252059">
        <v>6</v>
      </c>
    </row>
    <row r="252060" spans="1:2" x14ac:dyDescent="0.2">
      <c r="A252060" s="1" t="s">
        <v>252060</v>
      </c>
      <c r="B252060">
        <v>6</v>
      </c>
    </row>
    <row r="252061" spans="1:2" x14ac:dyDescent="0.2">
      <c r="A252061" s="1" t="s">
        <v>252061</v>
      </c>
      <c r="B252061">
        <v>6</v>
      </c>
    </row>
    <row r="252062" spans="1:2" x14ac:dyDescent="0.2">
      <c r="A252062" s="1" t="s">
        <v>252062</v>
      </c>
      <c r="B252062">
        <v>6</v>
      </c>
    </row>
    <row r="252063" spans="1:2" x14ac:dyDescent="0.2">
      <c r="A252063" s="1" t="s">
        <v>252063</v>
      </c>
      <c r="B252063">
        <v>6</v>
      </c>
    </row>
    <row r="252064" spans="1:2" x14ac:dyDescent="0.2">
      <c r="A252064" s="1" t="s">
        <v>252064</v>
      </c>
      <c r="B252064">
        <v>6</v>
      </c>
    </row>
    <row r="252065" spans="1:2" x14ac:dyDescent="0.2">
      <c r="A252065" s="1" t="s">
        <v>252065</v>
      </c>
      <c r="B252065">
        <v>6</v>
      </c>
    </row>
    <row r="252066" spans="1:2" x14ac:dyDescent="0.2">
      <c r="A252066" s="1" t="s">
        <v>252066</v>
      </c>
      <c r="B252066">
        <v>6</v>
      </c>
    </row>
    <row r="252067" spans="1:2" x14ac:dyDescent="0.2">
      <c r="A252067" s="1" t="s">
        <v>252067</v>
      </c>
      <c r="B252067">
        <v>6</v>
      </c>
    </row>
    <row r="252068" spans="1:2" x14ac:dyDescent="0.2">
      <c r="A252068" s="1" t="s">
        <v>252068</v>
      </c>
      <c r="B252068">
        <v>6</v>
      </c>
    </row>
    <row r="252069" spans="1:2" x14ac:dyDescent="0.2">
      <c r="A252069" s="1" t="s">
        <v>252069</v>
      </c>
      <c r="B252069">
        <v>6</v>
      </c>
    </row>
    <row r="252070" spans="1:2" x14ac:dyDescent="0.2">
      <c r="A252070" s="1" t="s">
        <v>252070</v>
      </c>
      <c r="B252070">
        <v>6</v>
      </c>
    </row>
    <row r="252071" spans="1:2" x14ac:dyDescent="0.2">
      <c r="A252071" s="1" t="s">
        <v>252071</v>
      </c>
      <c r="B252071">
        <v>6</v>
      </c>
    </row>
    <row r="252072" spans="1:2" x14ac:dyDescent="0.2">
      <c r="A252072" s="1" t="s">
        <v>252072</v>
      </c>
      <c r="B252072">
        <v>6</v>
      </c>
    </row>
    <row r="252073" spans="1:2" x14ac:dyDescent="0.2">
      <c r="A252073" s="1" t="s">
        <v>252073</v>
      </c>
      <c r="B252073">
        <v>6</v>
      </c>
    </row>
    <row r="252074" spans="1:2" x14ac:dyDescent="0.2">
      <c r="A252074" s="1" t="s">
        <v>252074</v>
      </c>
      <c r="B252074">
        <v>6</v>
      </c>
    </row>
    <row r="252075" spans="1:2" x14ac:dyDescent="0.2">
      <c r="A252075" s="1" t="s">
        <v>252075</v>
      </c>
      <c r="B252075">
        <v>6</v>
      </c>
    </row>
    <row r="252076" spans="1:2" x14ac:dyDescent="0.2">
      <c r="A252076" s="1" t="s">
        <v>252076</v>
      </c>
      <c r="B252076">
        <v>6</v>
      </c>
    </row>
    <row r="252077" spans="1:2" x14ac:dyDescent="0.2">
      <c r="A252077" s="1" t="s">
        <v>252077</v>
      </c>
      <c r="B252077">
        <v>6</v>
      </c>
    </row>
    <row r="252078" spans="1:2" x14ac:dyDescent="0.2">
      <c r="A252078" s="1" t="s">
        <v>252078</v>
      </c>
      <c r="B252078">
        <v>6</v>
      </c>
    </row>
    <row r="252079" spans="1:2" x14ac:dyDescent="0.2">
      <c r="A252079" s="1" t="s">
        <v>252079</v>
      </c>
      <c r="B252079">
        <v>6</v>
      </c>
    </row>
    <row r="252080" spans="1:2" x14ac:dyDescent="0.2">
      <c r="A252080" s="1" t="s">
        <v>252080</v>
      </c>
      <c r="B252080">
        <v>6</v>
      </c>
    </row>
    <row r="252081" spans="1:2" x14ac:dyDescent="0.2">
      <c r="A252081" s="1" t="s">
        <v>252081</v>
      </c>
      <c r="B252081">
        <v>6</v>
      </c>
    </row>
    <row r="252082" spans="1:2" x14ac:dyDescent="0.2">
      <c r="A252082" s="1" t="s">
        <v>252082</v>
      </c>
      <c r="B252082">
        <v>6</v>
      </c>
    </row>
    <row r="252083" spans="1:2" x14ac:dyDescent="0.2">
      <c r="A252083" s="1" t="s">
        <v>252083</v>
      </c>
      <c r="B252083">
        <v>6</v>
      </c>
    </row>
    <row r="252084" spans="1:2" x14ac:dyDescent="0.2">
      <c r="A252084" s="1" t="s">
        <v>252084</v>
      </c>
      <c r="B252084">
        <v>6</v>
      </c>
    </row>
    <row r="252085" spans="1:2" x14ac:dyDescent="0.2">
      <c r="A252085" s="1" t="s">
        <v>252085</v>
      </c>
      <c r="B252085">
        <v>6</v>
      </c>
    </row>
    <row r="252086" spans="1:2" x14ac:dyDescent="0.2">
      <c r="A252086" s="1" t="s">
        <v>252086</v>
      </c>
      <c r="B252086">
        <v>6</v>
      </c>
    </row>
    <row r="252087" spans="1:2" x14ac:dyDescent="0.2">
      <c r="A252087" s="1" t="s">
        <v>252087</v>
      </c>
      <c r="B252087">
        <v>6</v>
      </c>
    </row>
    <row r="252088" spans="1:2" x14ac:dyDescent="0.2">
      <c r="A252088" s="1" t="s">
        <v>252088</v>
      </c>
      <c r="B252088">
        <v>6</v>
      </c>
    </row>
    <row r="252089" spans="1:2" x14ac:dyDescent="0.2">
      <c r="A252089" s="1" t="s">
        <v>252089</v>
      </c>
      <c r="B252089">
        <v>6</v>
      </c>
    </row>
    <row r="252090" spans="1:2" x14ac:dyDescent="0.2">
      <c r="A252090" s="1" t="s">
        <v>252090</v>
      </c>
      <c r="B252090">
        <v>6</v>
      </c>
    </row>
    <row r="252091" spans="1:2" x14ac:dyDescent="0.2">
      <c r="A252091" s="1" t="s">
        <v>252091</v>
      </c>
      <c r="B252091">
        <v>6</v>
      </c>
    </row>
    <row r="252092" spans="1:2" x14ac:dyDescent="0.2">
      <c r="A252092" s="1" t="s">
        <v>252092</v>
      </c>
      <c r="B252092">
        <v>6</v>
      </c>
    </row>
    <row r="252093" spans="1:2" x14ac:dyDescent="0.2">
      <c r="A252093" s="1" t="s">
        <v>252093</v>
      </c>
      <c r="B252093">
        <v>6</v>
      </c>
    </row>
    <row r="252094" spans="1:2" x14ac:dyDescent="0.2">
      <c r="A252094" s="1" t="s">
        <v>252094</v>
      </c>
      <c r="B252094">
        <v>6</v>
      </c>
    </row>
    <row r="252095" spans="1:2" x14ac:dyDescent="0.2">
      <c r="A252095" s="1" t="s">
        <v>252095</v>
      </c>
      <c r="B252095">
        <v>6</v>
      </c>
    </row>
    <row r="252096" spans="1:2" x14ac:dyDescent="0.2">
      <c r="A252096" s="1" t="s">
        <v>252096</v>
      </c>
      <c r="B252096">
        <v>6</v>
      </c>
    </row>
    <row r="252097" spans="1:2" x14ac:dyDescent="0.2">
      <c r="A252097" s="1" t="s">
        <v>252097</v>
      </c>
      <c r="B252097">
        <v>6</v>
      </c>
    </row>
    <row r="252098" spans="1:2" x14ac:dyDescent="0.2">
      <c r="A252098" s="1" t="s">
        <v>252098</v>
      </c>
      <c r="B252098">
        <v>6</v>
      </c>
    </row>
    <row r="252099" spans="1:2" x14ac:dyDescent="0.2">
      <c r="A252099" s="1" t="s">
        <v>252099</v>
      </c>
      <c r="B252099">
        <v>6</v>
      </c>
    </row>
    <row r="252100" spans="1:2" x14ac:dyDescent="0.2">
      <c r="A252100" s="1" t="s">
        <v>252100</v>
      </c>
      <c r="B252100">
        <v>6</v>
      </c>
    </row>
    <row r="252101" spans="1:2" x14ac:dyDescent="0.2">
      <c r="A252101" s="1" t="s">
        <v>252101</v>
      </c>
      <c r="B252101">
        <v>6</v>
      </c>
    </row>
    <row r="252102" spans="1:2" x14ac:dyDescent="0.2">
      <c r="A252102" s="1" t="s">
        <v>252102</v>
      </c>
      <c r="B252102">
        <v>6</v>
      </c>
    </row>
    <row r="252103" spans="1:2" x14ac:dyDescent="0.2">
      <c r="A252103" s="1" t="s">
        <v>252103</v>
      </c>
      <c r="B252103">
        <v>6</v>
      </c>
    </row>
    <row r="252104" spans="1:2" x14ac:dyDescent="0.2">
      <c r="A252104" s="1" t="s">
        <v>252104</v>
      </c>
      <c r="B252104">
        <v>6</v>
      </c>
    </row>
    <row r="252105" spans="1:2" x14ac:dyDescent="0.2">
      <c r="A252105" s="1" t="s">
        <v>252105</v>
      </c>
      <c r="B252105">
        <v>6</v>
      </c>
    </row>
    <row r="252106" spans="1:2" x14ac:dyDescent="0.2">
      <c r="A252106" s="1" t="s">
        <v>252106</v>
      </c>
      <c r="B252106">
        <v>6</v>
      </c>
    </row>
    <row r="252107" spans="1:2" x14ac:dyDescent="0.2">
      <c r="A252107" s="1" t="s">
        <v>252107</v>
      </c>
      <c r="B252107">
        <v>6</v>
      </c>
    </row>
    <row r="252108" spans="1:2" x14ac:dyDescent="0.2">
      <c r="A252108" s="1" t="s">
        <v>252108</v>
      </c>
      <c r="B252108">
        <v>6</v>
      </c>
    </row>
    <row r="252109" spans="1:2" x14ac:dyDescent="0.2">
      <c r="A252109" s="1" t="s">
        <v>252109</v>
      </c>
      <c r="B252109">
        <v>6</v>
      </c>
    </row>
    <row r="252110" spans="1:2" x14ac:dyDescent="0.2">
      <c r="A252110" s="1" t="s">
        <v>252110</v>
      </c>
      <c r="B252110">
        <v>6</v>
      </c>
    </row>
    <row r="252111" spans="1:2" x14ac:dyDescent="0.2">
      <c r="A252111" s="1" t="s">
        <v>252111</v>
      </c>
      <c r="B252111">
        <v>6</v>
      </c>
    </row>
    <row r="252112" spans="1:2" x14ac:dyDescent="0.2">
      <c r="A252112" s="1" t="s">
        <v>252112</v>
      </c>
      <c r="B252112">
        <v>6</v>
      </c>
    </row>
    <row r="252113" spans="1:2" x14ac:dyDescent="0.2">
      <c r="A252113" s="1" t="s">
        <v>252113</v>
      </c>
      <c r="B252113">
        <v>6</v>
      </c>
    </row>
    <row r="252114" spans="1:2" x14ac:dyDescent="0.2">
      <c r="A252114" s="1" t="s">
        <v>252114</v>
      </c>
      <c r="B252114">
        <v>6</v>
      </c>
    </row>
    <row r="252115" spans="1:2" x14ac:dyDescent="0.2">
      <c r="A252115" s="1" t="s">
        <v>252115</v>
      </c>
      <c r="B252115">
        <v>6</v>
      </c>
    </row>
    <row r="252116" spans="1:2" x14ac:dyDescent="0.2">
      <c r="A252116" s="1" t="s">
        <v>252116</v>
      </c>
      <c r="B252116">
        <v>6</v>
      </c>
    </row>
    <row r="252117" spans="1:2" x14ac:dyDescent="0.2">
      <c r="A252117" s="1" t="s">
        <v>252117</v>
      </c>
      <c r="B252117">
        <v>6</v>
      </c>
    </row>
    <row r="252118" spans="1:2" x14ac:dyDescent="0.2">
      <c r="A252118" s="1" t="s">
        <v>252118</v>
      </c>
      <c r="B252118">
        <v>6</v>
      </c>
    </row>
    <row r="252119" spans="1:2" x14ac:dyDescent="0.2">
      <c r="A252119" s="1" t="s">
        <v>252119</v>
      </c>
      <c r="B252119">
        <v>6</v>
      </c>
    </row>
    <row r="252120" spans="1:2" x14ac:dyDescent="0.2">
      <c r="A252120" s="1" t="s">
        <v>252120</v>
      </c>
      <c r="B252120">
        <v>6</v>
      </c>
    </row>
    <row r="252121" spans="1:2" x14ac:dyDescent="0.2">
      <c r="A252121" s="1" t="s">
        <v>252121</v>
      </c>
      <c r="B252121">
        <v>6</v>
      </c>
    </row>
    <row r="252122" spans="1:2" x14ac:dyDescent="0.2">
      <c r="A252122" s="1" t="s">
        <v>252122</v>
      </c>
      <c r="B252122">
        <v>6</v>
      </c>
    </row>
    <row r="252123" spans="1:2" x14ac:dyDescent="0.2">
      <c r="A252123" s="1" t="s">
        <v>252123</v>
      </c>
      <c r="B252123">
        <v>6</v>
      </c>
    </row>
    <row r="252124" spans="1:2" x14ac:dyDescent="0.2">
      <c r="A252124" s="1" t="s">
        <v>252124</v>
      </c>
      <c r="B252124">
        <v>6</v>
      </c>
    </row>
    <row r="252125" spans="1:2" x14ac:dyDescent="0.2">
      <c r="A252125" s="1" t="s">
        <v>252125</v>
      </c>
      <c r="B252125">
        <v>6</v>
      </c>
    </row>
    <row r="252126" spans="1:2" x14ac:dyDescent="0.2">
      <c r="A252126" s="1" t="s">
        <v>252126</v>
      </c>
      <c r="B252126">
        <v>6</v>
      </c>
    </row>
    <row r="252127" spans="1:2" x14ac:dyDescent="0.2">
      <c r="A252127" s="1" t="s">
        <v>252127</v>
      </c>
      <c r="B252127">
        <v>6</v>
      </c>
    </row>
    <row r="252128" spans="1:2" x14ac:dyDescent="0.2">
      <c r="A252128" s="1" t="s">
        <v>252128</v>
      </c>
      <c r="B252128">
        <v>6</v>
      </c>
    </row>
    <row r="252129" spans="1:2" x14ac:dyDescent="0.2">
      <c r="A252129" s="1" t="s">
        <v>252129</v>
      </c>
      <c r="B252129">
        <v>6</v>
      </c>
    </row>
    <row r="252130" spans="1:2" x14ac:dyDescent="0.2">
      <c r="A252130" s="1" t="s">
        <v>252130</v>
      </c>
      <c r="B252130">
        <v>6</v>
      </c>
    </row>
    <row r="252131" spans="1:2" x14ac:dyDescent="0.2">
      <c r="A252131" s="1" t="s">
        <v>252131</v>
      </c>
      <c r="B252131">
        <v>6</v>
      </c>
    </row>
    <row r="252132" spans="1:2" x14ac:dyDescent="0.2">
      <c r="A252132" s="1" t="s">
        <v>252132</v>
      </c>
      <c r="B252132">
        <v>6</v>
      </c>
    </row>
    <row r="252133" spans="1:2" x14ac:dyDescent="0.2">
      <c r="A252133" s="1" t="s">
        <v>252133</v>
      </c>
      <c r="B252133">
        <v>6</v>
      </c>
    </row>
    <row r="252134" spans="1:2" x14ac:dyDescent="0.2">
      <c r="A252134" s="1" t="s">
        <v>252134</v>
      </c>
      <c r="B252134">
        <v>6</v>
      </c>
    </row>
    <row r="252135" spans="1:2" x14ac:dyDescent="0.2">
      <c r="A252135" s="1" t="s">
        <v>252135</v>
      </c>
      <c r="B252135">
        <v>6</v>
      </c>
    </row>
    <row r="252136" spans="1:2" x14ac:dyDescent="0.2">
      <c r="A252136" s="1" t="s">
        <v>252136</v>
      </c>
      <c r="B252136">
        <v>6</v>
      </c>
    </row>
    <row r="252137" spans="1:2" x14ac:dyDescent="0.2">
      <c r="A252137" s="1" t="s">
        <v>252137</v>
      </c>
      <c r="B252137">
        <v>6</v>
      </c>
    </row>
    <row r="252138" spans="1:2" x14ac:dyDescent="0.2">
      <c r="A252138" s="1" t="s">
        <v>252138</v>
      </c>
      <c r="B252138">
        <v>6</v>
      </c>
    </row>
    <row r="252139" spans="1:2" x14ac:dyDescent="0.2">
      <c r="A252139" s="1" t="s">
        <v>252139</v>
      </c>
      <c r="B252139">
        <v>6</v>
      </c>
    </row>
    <row r="252140" spans="1:2" x14ac:dyDescent="0.2">
      <c r="A252140" s="1" t="s">
        <v>252140</v>
      </c>
      <c r="B252140">
        <v>6</v>
      </c>
    </row>
    <row r="252141" spans="1:2" x14ac:dyDescent="0.2">
      <c r="A252141" s="1" t="s">
        <v>252141</v>
      </c>
      <c r="B252141">
        <v>6</v>
      </c>
    </row>
    <row r="252142" spans="1:2" x14ac:dyDescent="0.2">
      <c r="A252142" s="1" t="s">
        <v>252142</v>
      </c>
      <c r="B252142">
        <v>6</v>
      </c>
    </row>
    <row r="252143" spans="1:2" x14ac:dyDescent="0.2">
      <c r="A252143" s="1" t="s">
        <v>252143</v>
      </c>
      <c r="B252143">
        <v>6</v>
      </c>
    </row>
    <row r="252144" spans="1:2" x14ac:dyDescent="0.2">
      <c r="A252144" s="1" t="s">
        <v>252144</v>
      </c>
      <c r="B252144">
        <v>6</v>
      </c>
    </row>
    <row r="252145" spans="1:2" x14ac:dyDescent="0.2">
      <c r="A252145" s="1" t="s">
        <v>252145</v>
      </c>
      <c r="B252145">
        <v>6</v>
      </c>
    </row>
    <row r="252146" spans="1:2" x14ac:dyDescent="0.2">
      <c r="A252146" s="1" t="s">
        <v>252146</v>
      </c>
      <c r="B252146">
        <v>6</v>
      </c>
    </row>
    <row r="252147" spans="1:2" x14ac:dyDescent="0.2">
      <c r="A252147" s="1" t="s">
        <v>252147</v>
      </c>
      <c r="B252147">
        <v>6</v>
      </c>
    </row>
    <row r="252148" spans="1:2" x14ac:dyDescent="0.2">
      <c r="A252148" s="1" t="s">
        <v>252148</v>
      </c>
      <c r="B252148">
        <v>6</v>
      </c>
    </row>
    <row r="252149" spans="1:2" x14ac:dyDescent="0.2">
      <c r="A252149" s="1" t="s">
        <v>252149</v>
      </c>
      <c r="B252149">
        <v>6</v>
      </c>
    </row>
    <row r="252150" spans="1:2" x14ac:dyDescent="0.2">
      <c r="A252150" s="1" t="s">
        <v>252150</v>
      </c>
      <c r="B252150">
        <v>6</v>
      </c>
    </row>
    <row r="252151" spans="1:2" x14ac:dyDescent="0.2">
      <c r="A252151" s="1" t="s">
        <v>252151</v>
      </c>
      <c r="B252151">
        <v>6</v>
      </c>
    </row>
    <row r="252152" spans="1:2" x14ac:dyDescent="0.2">
      <c r="A252152" s="1" t="s">
        <v>252152</v>
      </c>
      <c r="B252152">
        <v>6</v>
      </c>
    </row>
    <row r="252153" spans="1:2" x14ac:dyDescent="0.2">
      <c r="A252153" s="1" t="s">
        <v>252153</v>
      </c>
      <c r="B252153">
        <v>6</v>
      </c>
    </row>
    <row r="252154" spans="1:2" x14ac:dyDescent="0.2">
      <c r="A252154" s="1" t="s">
        <v>252154</v>
      </c>
      <c r="B252154">
        <v>6</v>
      </c>
    </row>
    <row r="252155" spans="1:2" x14ac:dyDescent="0.2">
      <c r="A252155" s="1" t="s">
        <v>252155</v>
      </c>
      <c r="B252155">
        <v>6</v>
      </c>
    </row>
    <row r="252156" spans="1:2" x14ac:dyDescent="0.2">
      <c r="A252156" s="1" t="s">
        <v>252156</v>
      </c>
      <c r="B252156">
        <v>6</v>
      </c>
    </row>
    <row r="252157" spans="1:2" x14ac:dyDescent="0.2">
      <c r="A252157" s="1" t="s">
        <v>252157</v>
      </c>
      <c r="B252157">
        <v>6</v>
      </c>
    </row>
    <row r="252158" spans="1:2" x14ac:dyDescent="0.2">
      <c r="A252158" s="1" t="s">
        <v>252158</v>
      </c>
      <c r="B252158">
        <v>6</v>
      </c>
    </row>
    <row r="252159" spans="1:2" x14ac:dyDescent="0.2">
      <c r="A252159" s="1" t="s">
        <v>252159</v>
      </c>
      <c r="B252159">
        <v>6</v>
      </c>
    </row>
    <row r="252160" spans="1:2" x14ac:dyDescent="0.2">
      <c r="A252160" s="1" t="s">
        <v>252160</v>
      </c>
      <c r="B252160">
        <v>6</v>
      </c>
    </row>
    <row r="252161" spans="1:2" x14ac:dyDescent="0.2">
      <c r="A252161" s="1" t="s">
        <v>252161</v>
      </c>
      <c r="B252161">
        <v>6</v>
      </c>
    </row>
    <row r="252162" spans="1:2" x14ac:dyDescent="0.2">
      <c r="A252162" s="1" t="s">
        <v>252162</v>
      </c>
      <c r="B252162">
        <v>6</v>
      </c>
    </row>
    <row r="252163" spans="1:2" x14ac:dyDescent="0.2">
      <c r="A252163" s="1" t="s">
        <v>252163</v>
      </c>
      <c r="B252163">
        <v>6</v>
      </c>
    </row>
    <row r="252164" spans="1:2" x14ac:dyDescent="0.2">
      <c r="A252164" s="1" t="s">
        <v>252164</v>
      </c>
      <c r="B252164">
        <v>6</v>
      </c>
    </row>
    <row r="252165" spans="1:2" x14ac:dyDescent="0.2">
      <c r="A252165" s="1" t="s">
        <v>252165</v>
      </c>
      <c r="B252165">
        <v>6</v>
      </c>
    </row>
    <row r="252166" spans="1:2" x14ac:dyDescent="0.2">
      <c r="A252166" s="1" t="s">
        <v>252166</v>
      </c>
      <c r="B252166">
        <v>6</v>
      </c>
    </row>
    <row r="252167" spans="1:2" x14ac:dyDescent="0.2">
      <c r="A252167" s="1" t="s">
        <v>252167</v>
      </c>
      <c r="B252167">
        <v>6</v>
      </c>
    </row>
    <row r="252168" spans="1:2" x14ac:dyDescent="0.2">
      <c r="A252168" s="1" t="s">
        <v>252168</v>
      </c>
      <c r="B252168">
        <v>6</v>
      </c>
    </row>
    <row r="252169" spans="1:2" x14ac:dyDescent="0.2">
      <c r="A252169" s="1" t="s">
        <v>252169</v>
      </c>
      <c r="B252169">
        <v>6</v>
      </c>
    </row>
    <row r="252170" spans="1:2" x14ac:dyDescent="0.2">
      <c r="A252170" s="1" t="s">
        <v>252170</v>
      </c>
      <c r="B252170">
        <v>6</v>
      </c>
    </row>
    <row r="252171" spans="1:2" x14ac:dyDescent="0.2">
      <c r="A252171" s="1" t="s">
        <v>252171</v>
      </c>
      <c r="B252171">
        <v>6</v>
      </c>
    </row>
    <row r="252172" spans="1:2" x14ac:dyDescent="0.2">
      <c r="A252172" s="1" t="s">
        <v>252172</v>
      </c>
      <c r="B252172">
        <v>6</v>
      </c>
    </row>
    <row r="252173" spans="1:2" x14ac:dyDescent="0.2">
      <c r="A252173" s="1" t="s">
        <v>252173</v>
      </c>
      <c r="B252173">
        <v>6</v>
      </c>
    </row>
    <row r="252174" spans="1:2" x14ac:dyDescent="0.2">
      <c r="A252174" s="1" t="s">
        <v>252174</v>
      </c>
      <c r="B252174">
        <v>6</v>
      </c>
    </row>
    <row r="252175" spans="1:2" x14ac:dyDescent="0.2">
      <c r="A252175" s="1" t="s">
        <v>252175</v>
      </c>
      <c r="B252175">
        <v>6</v>
      </c>
    </row>
    <row r="252176" spans="1:2" x14ac:dyDescent="0.2">
      <c r="A252176" s="1" t="s">
        <v>252176</v>
      </c>
      <c r="B252176">
        <v>6</v>
      </c>
    </row>
    <row r="252177" spans="1:2" x14ac:dyDescent="0.2">
      <c r="A252177" s="1" t="s">
        <v>252177</v>
      </c>
      <c r="B252177">
        <v>6</v>
      </c>
    </row>
    <row r="252178" spans="1:2" x14ac:dyDescent="0.2">
      <c r="A252178" s="1" t="s">
        <v>252178</v>
      </c>
      <c r="B252178">
        <v>6</v>
      </c>
    </row>
    <row r="252179" spans="1:2" x14ac:dyDescent="0.2">
      <c r="A252179" s="1" t="s">
        <v>252179</v>
      </c>
      <c r="B252179">
        <v>6</v>
      </c>
    </row>
    <row r="252180" spans="1:2" x14ac:dyDescent="0.2">
      <c r="A252180" s="1" t="s">
        <v>252180</v>
      </c>
      <c r="B252180">
        <v>6</v>
      </c>
    </row>
    <row r="252181" spans="1:2" x14ac:dyDescent="0.2">
      <c r="A252181" s="1" t="s">
        <v>252181</v>
      </c>
      <c r="B252181">
        <v>6</v>
      </c>
    </row>
    <row r="252182" spans="1:2" x14ac:dyDescent="0.2">
      <c r="A252182" s="1" t="s">
        <v>252182</v>
      </c>
      <c r="B252182">
        <v>6</v>
      </c>
    </row>
    <row r="252183" spans="1:2" x14ac:dyDescent="0.2">
      <c r="A252183" s="1" t="s">
        <v>252183</v>
      </c>
      <c r="B252183">
        <v>6</v>
      </c>
    </row>
    <row r="252184" spans="1:2" x14ac:dyDescent="0.2">
      <c r="A252184" s="1" t="s">
        <v>252184</v>
      </c>
      <c r="B252184">
        <v>6</v>
      </c>
    </row>
    <row r="252185" spans="1:2" x14ac:dyDescent="0.2">
      <c r="A252185" s="1" t="s">
        <v>252185</v>
      </c>
      <c r="B252185">
        <v>6</v>
      </c>
    </row>
    <row r="252186" spans="1:2" x14ac:dyDescent="0.2">
      <c r="A252186" s="1" t="s">
        <v>252186</v>
      </c>
      <c r="B252186">
        <v>6</v>
      </c>
    </row>
    <row r="252187" spans="1:2" x14ac:dyDescent="0.2">
      <c r="A252187" s="1" t="s">
        <v>252187</v>
      </c>
      <c r="B252187">
        <v>6</v>
      </c>
    </row>
    <row r="252188" spans="1:2" x14ac:dyDescent="0.2">
      <c r="A252188" s="1" t="s">
        <v>252188</v>
      </c>
      <c r="B252188">
        <v>6</v>
      </c>
    </row>
    <row r="252189" spans="1:2" x14ac:dyDescent="0.2">
      <c r="A252189" s="1" t="s">
        <v>252189</v>
      </c>
      <c r="B252189">
        <v>6</v>
      </c>
    </row>
    <row r="252190" spans="1:2" x14ac:dyDescent="0.2">
      <c r="A252190" s="1" t="s">
        <v>252190</v>
      </c>
      <c r="B252190">
        <v>6</v>
      </c>
    </row>
    <row r="252191" spans="1:2" x14ac:dyDescent="0.2">
      <c r="A252191" s="1" t="s">
        <v>252191</v>
      </c>
      <c r="B252191">
        <v>6</v>
      </c>
    </row>
    <row r="252192" spans="1:2" x14ac:dyDescent="0.2">
      <c r="A252192" s="1" t="s">
        <v>252192</v>
      </c>
      <c r="B252192">
        <v>6</v>
      </c>
    </row>
    <row r="252193" spans="1:2" x14ac:dyDescent="0.2">
      <c r="A252193" s="1" t="s">
        <v>252193</v>
      </c>
      <c r="B252193">
        <v>6</v>
      </c>
    </row>
    <row r="252194" spans="1:2" x14ac:dyDescent="0.2">
      <c r="A252194" s="1" t="s">
        <v>252194</v>
      </c>
      <c r="B252194">
        <v>6</v>
      </c>
    </row>
    <row r="252195" spans="1:2" x14ac:dyDescent="0.2">
      <c r="A252195" s="1" t="s">
        <v>252195</v>
      </c>
      <c r="B252195">
        <v>6</v>
      </c>
    </row>
    <row r="252196" spans="1:2" x14ac:dyDescent="0.2">
      <c r="A252196" s="1" t="s">
        <v>252196</v>
      </c>
      <c r="B252196">
        <v>6</v>
      </c>
    </row>
    <row r="252197" spans="1:2" x14ac:dyDescent="0.2">
      <c r="A252197" s="1" t="s">
        <v>252197</v>
      </c>
      <c r="B252197">
        <v>6</v>
      </c>
    </row>
    <row r="252198" spans="1:2" x14ac:dyDescent="0.2">
      <c r="A252198" s="1" t="s">
        <v>252198</v>
      </c>
      <c r="B252198">
        <v>6</v>
      </c>
    </row>
    <row r="252199" spans="1:2" x14ac:dyDescent="0.2">
      <c r="A252199" s="1" t="s">
        <v>252199</v>
      </c>
      <c r="B252199">
        <v>6</v>
      </c>
    </row>
    <row r="252200" spans="1:2" x14ac:dyDescent="0.2">
      <c r="A252200" s="1" t="s">
        <v>252200</v>
      </c>
      <c r="B252200">
        <v>6</v>
      </c>
    </row>
    <row r="252201" spans="1:2" x14ac:dyDescent="0.2">
      <c r="A252201" s="1" t="s">
        <v>252201</v>
      </c>
      <c r="B252201">
        <v>6</v>
      </c>
    </row>
    <row r="252202" spans="1:2" x14ac:dyDescent="0.2">
      <c r="A252202" s="1" t="s">
        <v>252202</v>
      </c>
      <c r="B252202">
        <v>6</v>
      </c>
    </row>
    <row r="252203" spans="1:2" x14ac:dyDescent="0.2">
      <c r="A252203" s="1" t="s">
        <v>252203</v>
      </c>
      <c r="B252203">
        <v>6</v>
      </c>
    </row>
    <row r="252204" spans="1:2" x14ac:dyDescent="0.2">
      <c r="A252204" s="1" t="s">
        <v>252204</v>
      </c>
      <c r="B252204">
        <v>6</v>
      </c>
    </row>
    <row r="252205" spans="1:2" x14ac:dyDescent="0.2">
      <c r="A252205" s="1" t="s">
        <v>252205</v>
      </c>
      <c r="B252205">
        <v>6</v>
      </c>
    </row>
    <row r="252206" spans="1:2" x14ac:dyDescent="0.2">
      <c r="A252206" s="1" t="s">
        <v>252206</v>
      </c>
      <c r="B252206">
        <v>6</v>
      </c>
    </row>
    <row r="252207" spans="1:2" x14ac:dyDescent="0.2">
      <c r="A252207" s="1" t="s">
        <v>252207</v>
      </c>
      <c r="B252207">
        <v>6</v>
      </c>
    </row>
    <row r="252208" spans="1:2" x14ac:dyDescent="0.2">
      <c r="A252208" s="1" t="s">
        <v>252208</v>
      </c>
      <c r="B252208">
        <v>6</v>
      </c>
    </row>
    <row r="252209" spans="1:2" x14ac:dyDescent="0.2">
      <c r="A252209" s="1" t="s">
        <v>252209</v>
      </c>
      <c r="B252209">
        <v>6</v>
      </c>
    </row>
    <row r="252210" spans="1:2" x14ac:dyDescent="0.2">
      <c r="A252210" s="1" t="s">
        <v>252210</v>
      </c>
      <c r="B252210">
        <v>6</v>
      </c>
    </row>
    <row r="252211" spans="1:2" x14ac:dyDescent="0.2">
      <c r="A252211" s="1" t="s">
        <v>252211</v>
      </c>
      <c r="B252211">
        <v>6</v>
      </c>
    </row>
    <row r="252212" spans="1:2" x14ac:dyDescent="0.2">
      <c r="A252212" s="1" t="s">
        <v>252212</v>
      </c>
      <c r="B252212">
        <v>6</v>
      </c>
    </row>
    <row r="252213" spans="1:2" x14ac:dyDescent="0.2">
      <c r="A252213" s="1" t="s">
        <v>252213</v>
      </c>
      <c r="B252213">
        <v>6</v>
      </c>
    </row>
    <row r="252214" spans="1:2" x14ac:dyDescent="0.2">
      <c r="A252214" s="1" t="s">
        <v>252214</v>
      </c>
      <c r="B252214">
        <v>6</v>
      </c>
    </row>
    <row r="252215" spans="1:2" x14ac:dyDescent="0.2">
      <c r="A252215" s="1" t="s">
        <v>252215</v>
      </c>
      <c r="B252215">
        <v>6</v>
      </c>
    </row>
    <row r="252216" spans="1:2" x14ac:dyDescent="0.2">
      <c r="A252216" s="1" t="s">
        <v>252216</v>
      </c>
      <c r="B252216">
        <v>6</v>
      </c>
    </row>
    <row r="252217" spans="1:2" x14ac:dyDescent="0.2">
      <c r="A252217" s="1" t="s">
        <v>252217</v>
      </c>
      <c r="B252217">
        <v>6</v>
      </c>
    </row>
    <row r="252218" spans="1:2" x14ac:dyDescent="0.2">
      <c r="A252218" s="1" t="s">
        <v>252218</v>
      </c>
      <c r="B252218">
        <v>6</v>
      </c>
    </row>
    <row r="252219" spans="1:2" x14ac:dyDescent="0.2">
      <c r="A252219" s="1" t="s">
        <v>252219</v>
      </c>
      <c r="B252219">
        <v>6</v>
      </c>
    </row>
    <row r="252220" spans="1:2" x14ac:dyDescent="0.2">
      <c r="A252220" s="1" t="s">
        <v>252220</v>
      </c>
      <c r="B252220">
        <v>6</v>
      </c>
    </row>
    <row r="252221" spans="1:2" x14ac:dyDescent="0.2">
      <c r="A252221" s="1" t="s">
        <v>252221</v>
      </c>
      <c r="B252221">
        <v>6</v>
      </c>
    </row>
    <row r="252222" spans="1:2" x14ac:dyDescent="0.2">
      <c r="A252222" s="1" t="s">
        <v>252222</v>
      </c>
      <c r="B252222">
        <v>6</v>
      </c>
    </row>
    <row r="252223" spans="1:2" x14ac:dyDescent="0.2">
      <c r="A252223" s="1" t="s">
        <v>252223</v>
      </c>
      <c r="B252223">
        <v>6</v>
      </c>
    </row>
    <row r="252224" spans="1:2" x14ac:dyDescent="0.2">
      <c r="A252224" s="1" t="s">
        <v>252224</v>
      </c>
      <c r="B252224">
        <v>6</v>
      </c>
    </row>
    <row r="252225" spans="1:2" x14ac:dyDescent="0.2">
      <c r="A252225" s="1" t="s">
        <v>252225</v>
      </c>
      <c r="B252225">
        <v>6</v>
      </c>
    </row>
    <row r="252226" spans="1:2" x14ac:dyDescent="0.2">
      <c r="A252226" s="1" t="s">
        <v>252226</v>
      </c>
      <c r="B252226">
        <v>6</v>
      </c>
    </row>
    <row r="252227" spans="1:2" x14ac:dyDescent="0.2">
      <c r="A252227" s="1" t="s">
        <v>252227</v>
      </c>
      <c r="B252227">
        <v>6</v>
      </c>
    </row>
    <row r="252228" spans="1:2" x14ac:dyDescent="0.2">
      <c r="A252228" s="1" t="s">
        <v>252228</v>
      </c>
      <c r="B252228">
        <v>6</v>
      </c>
    </row>
    <row r="252229" spans="1:2" x14ac:dyDescent="0.2">
      <c r="A252229" s="1" t="s">
        <v>252229</v>
      </c>
      <c r="B252229">
        <v>6</v>
      </c>
    </row>
    <row r="252230" spans="1:2" x14ac:dyDescent="0.2">
      <c r="A252230" s="1" t="s">
        <v>252230</v>
      </c>
      <c r="B252230">
        <v>6</v>
      </c>
    </row>
    <row r="252231" spans="1:2" x14ac:dyDescent="0.2">
      <c r="A252231" s="1" t="s">
        <v>252231</v>
      </c>
      <c r="B252231">
        <v>6</v>
      </c>
    </row>
    <row r="252232" spans="1:2" x14ac:dyDescent="0.2">
      <c r="A252232" s="1" t="s">
        <v>252232</v>
      </c>
      <c r="B252232">
        <v>6</v>
      </c>
    </row>
    <row r="252233" spans="1:2" x14ac:dyDescent="0.2">
      <c r="A252233" s="1" t="s">
        <v>252233</v>
      </c>
      <c r="B252233">
        <v>6</v>
      </c>
    </row>
    <row r="252234" spans="1:2" x14ac:dyDescent="0.2">
      <c r="A252234" s="1" t="s">
        <v>252234</v>
      </c>
      <c r="B252234">
        <v>6</v>
      </c>
    </row>
    <row r="252235" spans="1:2" x14ac:dyDescent="0.2">
      <c r="A252235" s="1" t="s">
        <v>252235</v>
      </c>
      <c r="B252235">
        <v>6</v>
      </c>
    </row>
    <row r="252236" spans="1:2" x14ac:dyDescent="0.2">
      <c r="A252236" s="1" t="s">
        <v>252236</v>
      </c>
      <c r="B252236">
        <v>6</v>
      </c>
    </row>
    <row r="252237" spans="1:2" x14ac:dyDescent="0.2">
      <c r="A252237" s="1" t="s">
        <v>252237</v>
      </c>
      <c r="B252237">
        <v>6</v>
      </c>
    </row>
    <row r="252238" spans="1:2" x14ac:dyDescent="0.2">
      <c r="A252238" s="1" t="s">
        <v>252238</v>
      </c>
      <c r="B252238">
        <v>6</v>
      </c>
    </row>
    <row r="252239" spans="1:2" x14ac:dyDescent="0.2">
      <c r="A252239" s="1" t="s">
        <v>252239</v>
      </c>
      <c r="B252239">
        <v>6</v>
      </c>
    </row>
    <row r="252240" spans="1:2" x14ac:dyDescent="0.2">
      <c r="A252240" s="1" t="s">
        <v>252240</v>
      </c>
      <c r="B252240">
        <v>6</v>
      </c>
    </row>
    <row r="252241" spans="1:2" x14ac:dyDescent="0.2">
      <c r="A252241" s="1" t="s">
        <v>252241</v>
      </c>
      <c r="B252241">
        <v>6</v>
      </c>
    </row>
    <row r="252242" spans="1:2" x14ac:dyDescent="0.2">
      <c r="A252242" s="1" t="s">
        <v>252242</v>
      </c>
      <c r="B252242">
        <v>6</v>
      </c>
    </row>
    <row r="252243" spans="1:2" x14ac:dyDescent="0.2">
      <c r="A252243" s="1" t="s">
        <v>252243</v>
      </c>
      <c r="B252243">
        <v>6</v>
      </c>
    </row>
    <row r="252244" spans="1:2" x14ac:dyDescent="0.2">
      <c r="A252244" s="1" t="s">
        <v>252244</v>
      </c>
      <c r="B252244">
        <v>6</v>
      </c>
    </row>
    <row r="252245" spans="1:2" x14ac:dyDescent="0.2">
      <c r="A252245" s="1" t="s">
        <v>252245</v>
      </c>
      <c r="B252245">
        <v>6</v>
      </c>
    </row>
    <row r="252246" spans="1:2" x14ac:dyDescent="0.2">
      <c r="A252246" s="1" t="s">
        <v>252246</v>
      </c>
      <c r="B252246">
        <v>6</v>
      </c>
    </row>
    <row r="252247" spans="1:2" x14ac:dyDescent="0.2">
      <c r="A252247" s="1" t="s">
        <v>252247</v>
      </c>
      <c r="B252247">
        <v>6</v>
      </c>
    </row>
    <row r="252248" spans="1:2" x14ac:dyDescent="0.2">
      <c r="A252248" s="1" t="s">
        <v>252248</v>
      </c>
      <c r="B252248">
        <v>6</v>
      </c>
    </row>
    <row r="252249" spans="1:2" x14ac:dyDescent="0.2">
      <c r="A252249" s="1" t="s">
        <v>252249</v>
      </c>
      <c r="B252249">
        <v>6</v>
      </c>
    </row>
    <row r="252250" spans="1:2" x14ac:dyDescent="0.2">
      <c r="A252250" s="1" t="s">
        <v>252250</v>
      </c>
      <c r="B252250">
        <v>6</v>
      </c>
    </row>
    <row r="252251" spans="1:2" x14ac:dyDescent="0.2">
      <c r="A252251" s="1" t="s">
        <v>252251</v>
      </c>
      <c r="B252251">
        <v>6</v>
      </c>
    </row>
    <row r="252252" spans="1:2" x14ac:dyDescent="0.2">
      <c r="A252252" s="1" t="s">
        <v>252252</v>
      </c>
      <c r="B252252">
        <v>6</v>
      </c>
    </row>
    <row r="252253" spans="1:2" x14ac:dyDescent="0.2">
      <c r="A252253" s="1" t="s">
        <v>252253</v>
      </c>
      <c r="B252253">
        <v>6</v>
      </c>
    </row>
    <row r="252254" spans="1:2" x14ac:dyDescent="0.2">
      <c r="A252254" s="1" t="s">
        <v>252254</v>
      </c>
      <c r="B252254">
        <v>6</v>
      </c>
    </row>
    <row r="252255" spans="1:2" x14ac:dyDescent="0.2">
      <c r="A252255" s="1" t="s">
        <v>252255</v>
      </c>
      <c r="B252255">
        <v>6</v>
      </c>
    </row>
    <row r="252256" spans="1:2" x14ac:dyDescent="0.2">
      <c r="A252256" s="1" t="s">
        <v>252256</v>
      </c>
      <c r="B252256">
        <v>6</v>
      </c>
    </row>
    <row r="252257" spans="1:2" x14ac:dyDescent="0.2">
      <c r="A252257" s="1" t="s">
        <v>252257</v>
      </c>
      <c r="B252257">
        <v>6</v>
      </c>
    </row>
    <row r="252258" spans="1:2" x14ac:dyDescent="0.2">
      <c r="A252258" s="1" t="s">
        <v>252258</v>
      </c>
      <c r="B252258">
        <v>6</v>
      </c>
    </row>
    <row r="252259" spans="1:2" x14ac:dyDescent="0.2">
      <c r="A252259" s="1" t="s">
        <v>252259</v>
      </c>
      <c r="B252259">
        <v>6</v>
      </c>
    </row>
    <row r="252260" spans="1:2" x14ac:dyDescent="0.2">
      <c r="A252260" s="1" t="s">
        <v>252260</v>
      </c>
      <c r="B252260">
        <v>6</v>
      </c>
    </row>
    <row r="252261" spans="1:2" x14ac:dyDescent="0.2">
      <c r="A252261" s="1" t="s">
        <v>252261</v>
      </c>
      <c r="B252261">
        <v>6</v>
      </c>
    </row>
    <row r="252262" spans="1:2" x14ac:dyDescent="0.2">
      <c r="A252262" s="1" t="s">
        <v>252262</v>
      </c>
      <c r="B252262">
        <v>6</v>
      </c>
    </row>
    <row r="252263" spans="1:2" x14ac:dyDescent="0.2">
      <c r="A252263" s="1" t="s">
        <v>252263</v>
      </c>
      <c r="B252263">
        <v>6</v>
      </c>
    </row>
    <row r="252264" spans="1:2" x14ac:dyDescent="0.2">
      <c r="A252264" s="1" t="s">
        <v>252264</v>
      </c>
      <c r="B252264">
        <v>6</v>
      </c>
    </row>
    <row r="252265" spans="1:2" x14ac:dyDescent="0.2">
      <c r="A252265" s="1" t="s">
        <v>252265</v>
      </c>
      <c r="B252265">
        <v>6</v>
      </c>
    </row>
    <row r="252266" spans="1:2" x14ac:dyDescent="0.2">
      <c r="A252266" s="1" t="s">
        <v>252266</v>
      </c>
      <c r="B252266">
        <v>6</v>
      </c>
    </row>
    <row r="252267" spans="1:2" x14ac:dyDescent="0.2">
      <c r="A252267" s="1" t="s">
        <v>252267</v>
      </c>
      <c r="B252267">
        <v>6</v>
      </c>
    </row>
    <row r="252268" spans="1:2" x14ac:dyDescent="0.2">
      <c r="A252268" s="1" t="s">
        <v>252268</v>
      </c>
      <c r="B252268">
        <v>6</v>
      </c>
    </row>
    <row r="252269" spans="1:2" x14ac:dyDescent="0.2">
      <c r="A252269" s="1" t="s">
        <v>252269</v>
      </c>
      <c r="B252269">
        <v>6</v>
      </c>
    </row>
    <row r="252270" spans="1:2" x14ac:dyDescent="0.2">
      <c r="A252270" s="1" t="s">
        <v>252270</v>
      </c>
      <c r="B252270">
        <v>6</v>
      </c>
    </row>
    <row r="252271" spans="1:2" x14ac:dyDescent="0.2">
      <c r="A252271" s="1" t="s">
        <v>252271</v>
      </c>
      <c r="B252271">
        <v>6</v>
      </c>
    </row>
    <row r="252272" spans="1:2" x14ac:dyDescent="0.2">
      <c r="A252272" s="1" t="s">
        <v>252272</v>
      </c>
      <c r="B252272">
        <v>6</v>
      </c>
    </row>
    <row r="252273" spans="1:2" x14ac:dyDescent="0.2">
      <c r="A252273" s="1" t="s">
        <v>252273</v>
      </c>
      <c r="B252273">
        <v>6</v>
      </c>
    </row>
    <row r="252274" spans="1:2" x14ac:dyDescent="0.2">
      <c r="A252274" s="1" t="s">
        <v>252274</v>
      </c>
      <c r="B252274">
        <v>6</v>
      </c>
    </row>
    <row r="252275" spans="1:2" x14ac:dyDescent="0.2">
      <c r="A252275" s="1" t="s">
        <v>252275</v>
      </c>
      <c r="B252275">
        <v>6</v>
      </c>
    </row>
    <row r="252276" spans="1:2" x14ac:dyDescent="0.2">
      <c r="A252276" s="1" t="s">
        <v>252276</v>
      </c>
      <c r="B252276">
        <v>6</v>
      </c>
    </row>
    <row r="252277" spans="1:2" x14ac:dyDescent="0.2">
      <c r="A252277" s="1" t="s">
        <v>252277</v>
      </c>
      <c r="B252277">
        <v>6</v>
      </c>
    </row>
    <row r="252278" spans="1:2" x14ac:dyDescent="0.2">
      <c r="A252278" s="1" t="s">
        <v>252278</v>
      </c>
      <c r="B252278">
        <v>6</v>
      </c>
    </row>
    <row r="252279" spans="1:2" x14ac:dyDescent="0.2">
      <c r="A252279" s="1" t="s">
        <v>252279</v>
      </c>
      <c r="B252279">
        <v>6</v>
      </c>
    </row>
    <row r="252280" spans="1:2" x14ac:dyDescent="0.2">
      <c r="A252280" s="1" t="s">
        <v>252280</v>
      </c>
      <c r="B252280">
        <v>6</v>
      </c>
    </row>
    <row r="252281" spans="1:2" x14ac:dyDescent="0.2">
      <c r="A252281" s="1" t="s">
        <v>252281</v>
      </c>
      <c r="B252281">
        <v>6</v>
      </c>
    </row>
    <row r="252282" spans="1:2" x14ac:dyDescent="0.2">
      <c r="A252282" s="1" t="s">
        <v>252282</v>
      </c>
      <c r="B252282">
        <v>6</v>
      </c>
    </row>
    <row r="252283" spans="1:2" x14ac:dyDescent="0.2">
      <c r="A252283" s="1" t="s">
        <v>252283</v>
      </c>
      <c r="B252283">
        <v>6</v>
      </c>
    </row>
    <row r="252284" spans="1:2" x14ac:dyDescent="0.2">
      <c r="A252284" s="1" t="s">
        <v>252284</v>
      </c>
      <c r="B252284">
        <v>6</v>
      </c>
    </row>
    <row r="252285" spans="1:2" x14ac:dyDescent="0.2">
      <c r="A252285" s="1" t="s">
        <v>252285</v>
      </c>
      <c r="B252285">
        <v>6</v>
      </c>
    </row>
    <row r="252286" spans="1:2" x14ac:dyDescent="0.2">
      <c r="A252286" s="1" t="s">
        <v>252286</v>
      </c>
      <c r="B252286">
        <v>6</v>
      </c>
    </row>
    <row r="252287" spans="1:2" x14ac:dyDescent="0.2">
      <c r="A252287" s="1" t="s">
        <v>252287</v>
      </c>
      <c r="B252287">
        <v>6</v>
      </c>
    </row>
    <row r="252288" spans="1:2" x14ac:dyDescent="0.2">
      <c r="A252288" s="1" t="s">
        <v>252288</v>
      </c>
      <c r="B252288">
        <v>6</v>
      </c>
    </row>
    <row r="252289" spans="1:2" x14ac:dyDescent="0.2">
      <c r="A252289" s="1" t="s">
        <v>252289</v>
      </c>
      <c r="B252289">
        <v>6</v>
      </c>
    </row>
    <row r="252290" spans="1:2" x14ac:dyDescent="0.2">
      <c r="A252290" s="1" t="s">
        <v>252290</v>
      </c>
      <c r="B252290">
        <v>6</v>
      </c>
    </row>
    <row r="252291" spans="1:2" x14ac:dyDescent="0.2">
      <c r="A252291" s="1" t="s">
        <v>252291</v>
      </c>
      <c r="B252291">
        <v>6</v>
      </c>
    </row>
    <row r="252292" spans="1:2" x14ac:dyDescent="0.2">
      <c r="A252292" s="1" t="s">
        <v>252292</v>
      </c>
      <c r="B252292">
        <v>6</v>
      </c>
    </row>
    <row r="252293" spans="1:2" x14ac:dyDescent="0.2">
      <c r="A252293" s="1" t="s">
        <v>252293</v>
      </c>
      <c r="B252293">
        <v>6</v>
      </c>
    </row>
    <row r="252294" spans="1:2" x14ac:dyDescent="0.2">
      <c r="A252294" s="1" t="s">
        <v>252294</v>
      </c>
      <c r="B252294">
        <v>6</v>
      </c>
    </row>
    <row r="252295" spans="1:2" x14ac:dyDescent="0.2">
      <c r="A252295" s="1" t="s">
        <v>252295</v>
      </c>
      <c r="B252295">
        <v>6</v>
      </c>
    </row>
    <row r="252296" spans="1:2" x14ac:dyDescent="0.2">
      <c r="A252296" s="1" t="s">
        <v>252296</v>
      </c>
      <c r="B252296">
        <v>6</v>
      </c>
    </row>
    <row r="252297" spans="1:2" x14ac:dyDescent="0.2">
      <c r="A252297" s="1" t="s">
        <v>252297</v>
      </c>
      <c r="B252297">
        <v>6</v>
      </c>
    </row>
    <row r="252298" spans="1:2" x14ac:dyDescent="0.2">
      <c r="A252298" s="1" t="s">
        <v>252298</v>
      </c>
      <c r="B252298">
        <v>6</v>
      </c>
    </row>
    <row r="252299" spans="1:2" x14ac:dyDescent="0.2">
      <c r="A252299" s="1" t="s">
        <v>252299</v>
      </c>
      <c r="B252299">
        <v>6</v>
      </c>
    </row>
    <row r="252300" spans="1:2" x14ac:dyDescent="0.2">
      <c r="A252300" s="1" t="s">
        <v>252300</v>
      </c>
      <c r="B252300">
        <v>6</v>
      </c>
    </row>
    <row r="252301" spans="1:2" x14ac:dyDescent="0.2">
      <c r="A252301" s="1" t="s">
        <v>252301</v>
      </c>
      <c r="B252301">
        <v>6</v>
      </c>
    </row>
    <row r="252302" spans="1:2" x14ac:dyDescent="0.2">
      <c r="A252302" s="1" t="s">
        <v>252302</v>
      </c>
      <c r="B252302">
        <v>6</v>
      </c>
    </row>
    <row r="252303" spans="1:2" x14ac:dyDescent="0.2">
      <c r="A252303" s="1" t="s">
        <v>252303</v>
      </c>
      <c r="B252303">
        <v>6</v>
      </c>
    </row>
    <row r="252304" spans="1:2" x14ac:dyDescent="0.2">
      <c r="A252304" s="1" t="s">
        <v>252304</v>
      </c>
      <c r="B252304">
        <v>6</v>
      </c>
    </row>
    <row r="252305" spans="1:2" x14ac:dyDescent="0.2">
      <c r="A252305" s="1" t="s">
        <v>252305</v>
      </c>
      <c r="B252305">
        <v>6</v>
      </c>
    </row>
    <row r="252306" spans="1:2" x14ac:dyDescent="0.2">
      <c r="A252306" s="1" t="s">
        <v>252306</v>
      </c>
      <c r="B252306">
        <v>6</v>
      </c>
    </row>
    <row r="252307" spans="1:2" x14ac:dyDescent="0.2">
      <c r="A252307" s="1" t="s">
        <v>252307</v>
      </c>
      <c r="B252307">
        <v>6</v>
      </c>
    </row>
    <row r="252308" spans="1:2" x14ac:dyDescent="0.2">
      <c r="A252308" s="1" t="s">
        <v>252308</v>
      </c>
      <c r="B252308">
        <v>6</v>
      </c>
    </row>
    <row r="252309" spans="1:2" x14ac:dyDescent="0.2">
      <c r="A252309" s="1" t="s">
        <v>252309</v>
      </c>
      <c r="B252309">
        <v>6</v>
      </c>
    </row>
    <row r="252310" spans="1:2" x14ac:dyDescent="0.2">
      <c r="A252310" s="1" t="s">
        <v>252310</v>
      </c>
      <c r="B252310">
        <v>6</v>
      </c>
    </row>
    <row r="252311" spans="1:2" x14ac:dyDescent="0.2">
      <c r="A252311" s="1" t="s">
        <v>252311</v>
      </c>
      <c r="B252311">
        <v>6</v>
      </c>
    </row>
    <row r="252312" spans="1:2" x14ac:dyDescent="0.2">
      <c r="A252312" s="1" t="s">
        <v>252312</v>
      </c>
      <c r="B252312">
        <v>6</v>
      </c>
    </row>
    <row r="252313" spans="1:2" x14ac:dyDescent="0.2">
      <c r="A252313" s="1" t="s">
        <v>252313</v>
      </c>
      <c r="B252313">
        <v>6</v>
      </c>
    </row>
    <row r="252314" spans="1:2" x14ac:dyDescent="0.2">
      <c r="A252314" s="1" t="s">
        <v>252314</v>
      </c>
      <c r="B252314">
        <v>6</v>
      </c>
    </row>
    <row r="252315" spans="1:2" x14ac:dyDescent="0.2">
      <c r="A252315" s="1" t="s">
        <v>252315</v>
      </c>
      <c r="B252315">
        <v>6</v>
      </c>
    </row>
    <row r="252316" spans="1:2" x14ac:dyDescent="0.2">
      <c r="A252316" s="1" t="s">
        <v>252316</v>
      </c>
      <c r="B252316">
        <v>6</v>
      </c>
    </row>
    <row r="252317" spans="1:2" x14ac:dyDescent="0.2">
      <c r="A252317" s="1" t="s">
        <v>252317</v>
      </c>
      <c r="B252317">
        <v>6</v>
      </c>
    </row>
    <row r="252318" spans="1:2" x14ac:dyDescent="0.2">
      <c r="A252318" s="1" t="s">
        <v>252318</v>
      </c>
      <c r="B252318">
        <v>6</v>
      </c>
    </row>
    <row r="252319" spans="1:2" x14ac:dyDescent="0.2">
      <c r="A252319" s="1" t="s">
        <v>252319</v>
      </c>
      <c r="B252319">
        <v>6</v>
      </c>
    </row>
    <row r="252320" spans="1:2" x14ac:dyDescent="0.2">
      <c r="A252320" s="1" t="s">
        <v>252320</v>
      </c>
      <c r="B252320">
        <v>6</v>
      </c>
    </row>
    <row r="252321" spans="1:2" x14ac:dyDescent="0.2">
      <c r="A252321" s="1" t="s">
        <v>252321</v>
      </c>
      <c r="B252321">
        <v>6</v>
      </c>
    </row>
    <row r="252322" spans="1:2" x14ac:dyDescent="0.2">
      <c r="A252322" s="1" t="s">
        <v>252322</v>
      </c>
      <c r="B252322">
        <v>6</v>
      </c>
    </row>
    <row r="252323" spans="1:2" x14ac:dyDescent="0.2">
      <c r="A252323" s="1" t="s">
        <v>252323</v>
      </c>
      <c r="B252323">
        <v>6</v>
      </c>
    </row>
    <row r="252324" spans="1:2" x14ac:dyDescent="0.2">
      <c r="A252324" s="1" t="s">
        <v>252324</v>
      </c>
      <c r="B252324">
        <v>6</v>
      </c>
    </row>
    <row r="252325" spans="1:2" x14ac:dyDescent="0.2">
      <c r="A252325" s="1" t="s">
        <v>252325</v>
      </c>
      <c r="B252325">
        <v>6</v>
      </c>
    </row>
    <row r="252326" spans="1:2" x14ac:dyDescent="0.2">
      <c r="A252326" s="1" t="s">
        <v>252326</v>
      </c>
      <c r="B252326">
        <v>6</v>
      </c>
    </row>
    <row r="252327" spans="1:2" x14ac:dyDescent="0.2">
      <c r="A252327" s="1" t="s">
        <v>252327</v>
      </c>
      <c r="B252327">
        <v>6</v>
      </c>
    </row>
    <row r="252328" spans="1:2" x14ac:dyDescent="0.2">
      <c r="A252328" s="1" t="s">
        <v>252328</v>
      </c>
      <c r="B252328">
        <v>6</v>
      </c>
    </row>
    <row r="252329" spans="1:2" x14ac:dyDescent="0.2">
      <c r="A252329" s="1" t="s">
        <v>252329</v>
      </c>
      <c r="B252329">
        <v>6</v>
      </c>
    </row>
    <row r="252330" spans="1:2" x14ac:dyDescent="0.2">
      <c r="A252330" s="1" t="s">
        <v>252330</v>
      </c>
      <c r="B252330">
        <v>6</v>
      </c>
    </row>
    <row r="252331" spans="1:2" x14ac:dyDescent="0.2">
      <c r="A252331" s="1" t="s">
        <v>252331</v>
      </c>
      <c r="B252331">
        <v>6</v>
      </c>
    </row>
    <row r="252332" spans="1:2" x14ac:dyDescent="0.2">
      <c r="A252332" s="1" t="s">
        <v>252332</v>
      </c>
      <c r="B252332">
        <v>6</v>
      </c>
    </row>
    <row r="252333" spans="1:2" x14ac:dyDescent="0.2">
      <c r="A252333" s="1" t="s">
        <v>252333</v>
      </c>
      <c r="B252333">
        <v>6</v>
      </c>
    </row>
    <row r="252334" spans="1:2" x14ac:dyDescent="0.2">
      <c r="A252334" s="1" t="s">
        <v>252334</v>
      </c>
      <c r="B252334">
        <v>6</v>
      </c>
    </row>
    <row r="252335" spans="1:2" x14ac:dyDescent="0.2">
      <c r="A252335" s="1" t="s">
        <v>252335</v>
      </c>
      <c r="B252335">
        <v>6</v>
      </c>
    </row>
    <row r="252336" spans="1:2" x14ac:dyDescent="0.2">
      <c r="A252336" s="1" t="s">
        <v>252336</v>
      </c>
      <c r="B252336">
        <v>6</v>
      </c>
    </row>
    <row r="252337" spans="1:2" x14ac:dyDescent="0.2">
      <c r="A252337" s="1" t="s">
        <v>252337</v>
      </c>
      <c r="B252337">
        <v>6</v>
      </c>
    </row>
    <row r="252338" spans="1:2" x14ac:dyDescent="0.2">
      <c r="A252338" s="1" t="s">
        <v>252338</v>
      </c>
      <c r="B252338">
        <v>6</v>
      </c>
    </row>
    <row r="252339" spans="1:2" x14ac:dyDescent="0.2">
      <c r="A252339" s="1" t="s">
        <v>252339</v>
      </c>
      <c r="B252339">
        <v>6</v>
      </c>
    </row>
    <row r="252340" spans="1:2" x14ac:dyDescent="0.2">
      <c r="A252340" s="1" t="s">
        <v>252340</v>
      </c>
      <c r="B252340">
        <v>6</v>
      </c>
    </row>
    <row r="252341" spans="1:2" x14ac:dyDescent="0.2">
      <c r="A252341" s="1" t="s">
        <v>252341</v>
      </c>
      <c r="B252341">
        <v>6</v>
      </c>
    </row>
    <row r="252342" spans="1:2" x14ac:dyDescent="0.2">
      <c r="A252342" s="1" t="s">
        <v>252342</v>
      </c>
      <c r="B252342">
        <v>6</v>
      </c>
    </row>
    <row r="252343" spans="1:2" x14ac:dyDescent="0.2">
      <c r="A252343" s="1" t="s">
        <v>252343</v>
      </c>
      <c r="B252343">
        <v>6</v>
      </c>
    </row>
    <row r="252344" spans="1:2" x14ac:dyDescent="0.2">
      <c r="A252344" s="1" t="s">
        <v>252344</v>
      </c>
      <c r="B252344">
        <v>6</v>
      </c>
    </row>
    <row r="252345" spans="1:2" x14ac:dyDescent="0.2">
      <c r="A252345" s="1" t="s">
        <v>252345</v>
      </c>
      <c r="B252345">
        <v>6</v>
      </c>
    </row>
    <row r="252346" spans="1:2" x14ac:dyDescent="0.2">
      <c r="A252346" s="1" t="s">
        <v>252346</v>
      </c>
      <c r="B252346">
        <v>6</v>
      </c>
    </row>
    <row r="252347" spans="1:2" x14ac:dyDescent="0.2">
      <c r="A252347" s="1" t="s">
        <v>252347</v>
      </c>
      <c r="B252347">
        <v>6</v>
      </c>
    </row>
    <row r="252348" spans="1:2" x14ac:dyDescent="0.2">
      <c r="A252348" s="1" t="s">
        <v>252348</v>
      </c>
      <c r="B252348">
        <v>6</v>
      </c>
    </row>
    <row r="252349" spans="1:2" x14ac:dyDescent="0.2">
      <c r="A252349" s="1" t="s">
        <v>252349</v>
      </c>
      <c r="B252349">
        <v>6</v>
      </c>
    </row>
    <row r="252350" spans="1:2" x14ac:dyDescent="0.2">
      <c r="A252350" s="1" t="s">
        <v>252350</v>
      </c>
      <c r="B252350">
        <v>6</v>
      </c>
    </row>
    <row r="252351" spans="1:2" x14ac:dyDescent="0.2">
      <c r="A252351" s="1" t="s">
        <v>252351</v>
      </c>
      <c r="B252351">
        <v>6</v>
      </c>
    </row>
    <row r="252352" spans="1:2" x14ac:dyDescent="0.2">
      <c r="A252352" s="1" t="s">
        <v>252352</v>
      </c>
      <c r="B252352">
        <v>6</v>
      </c>
    </row>
    <row r="252353" spans="1:2" x14ac:dyDescent="0.2">
      <c r="A252353" s="1" t="s">
        <v>252353</v>
      </c>
      <c r="B252353">
        <v>6</v>
      </c>
    </row>
    <row r="252354" spans="1:2" x14ac:dyDescent="0.2">
      <c r="A252354" s="1" t="s">
        <v>252354</v>
      </c>
      <c r="B252354">
        <v>6</v>
      </c>
    </row>
    <row r="252355" spans="1:2" x14ac:dyDescent="0.2">
      <c r="A252355" s="1" t="s">
        <v>252355</v>
      </c>
      <c r="B252355">
        <v>6</v>
      </c>
    </row>
    <row r="252356" spans="1:2" x14ac:dyDescent="0.2">
      <c r="A252356" s="1" t="s">
        <v>252356</v>
      </c>
      <c r="B252356">
        <v>6</v>
      </c>
    </row>
    <row r="252357" spans="1:2" x14ac:dyDescent="0.2">
      <c r="A252357" s="1" t="s">
        <v>252357</v>
      </c>
      <c r="B252357">
        <v>6</v>
      </c>
    </row>
    <row r="252358" spans="1:2" x14ac:dyDescent="0.2">
      <c r="A252358" s="1" t="s">
        <v>252358</v>
      </c>
      <c r="B252358">
        <v>6</v>
      </c>
    </row>
    <row r="252359" spans="1:2" x14ac:dyDescent="0.2">
      <c r="A252359" s="1" t="s">
        <v>252359</v>
      </c>
      <c r="B252359">
        <v>6</v>
      </c>
    </row>
    <row r="252360" spans="1:2" x14ac:dyDescent="0.2">
      <c r="A252360" s="1" t="s">
        <v>252360</v>
      </c>
      <c r="B252360">
        <v>6</v>
      </c>
    </row>
    <row r="252361" spans="1:2" x14ac:dyDescent="0.2">
      <c r="A252361" s="1" t="s">
        <v>252361</v>
      </c>
      <c r="B252361">
        <v>6</v>
      </c>
    </row>
    <row r="252362" spans="1:2" x14ac:dyDescent="0.2">
      <c r="A252362" s="1" t="s">
        <v>252362</v>
      </c>
      <c r="B252362">
        <v>6</v>
      </c>
    </row>
    <row r="252363" spans="1:2" x14ac:dyDescent="0.2">
      <c r="A252363" s="1" t="s">
        <v>252363</v>
      </c>
      <c r="B252363">
        <v>6</v>
      </c>
    </row>
    <row r="252364" spans="1:2" x14ac:dyDescent="0.2">
      <c r="A252364" s="1" t="s">
        <v>252364</v>
      </c>
      <c r="B252364">
        <v>6</v>
      </c>
    </row>
    <row r="252365" spans="1:2" x14ac:dyDescent="0.2">
      <c r="A252365" s="1" t="s">
        <v>252365</v>
      </c>
      <c r="B252365">
        <v>6</v>
      </c>
    </row>
    <row r="252366" spans="1:2" x14ac:dyDescent="0.2">
      <c r="A252366" s="1" t="s">
        <v>252366</v>
      </c>
      <c r="B252366">
        <v>6</v>
      </c>
    </row>
    <row r="252367" spans="1:2" x14ac:dyDescent="0.2">
      <c r="A252367" s="1" t="s">
        <v>252367</v>
      </c>
      <c r="B252367">
        <v>6</v>
      </c>
    </row>
    <row r="252368" spans="1:2" x14ac:dyDescent="0.2">
      <c r="A252368" s="1" t="s">
        <v>252368</v>
      </c>
      <c r="B252368">
        <v>6</v>
      </c>
    </row>
    <row r="252369" spans="1:2" x14ac:dyDescent="0.2">
      <c r="A252369" s="1" t="s">
        <v>252369</v>
      </c>
      <c r="B252369">
        <v>6</v>
      </c>
    </row>
    <row r="252370" spans="1:2" x14ac:dyDescent="0.2">
      <c r="A252370" s="1" t="s">
        <v>252370</v>
      </c>
      <c r="B252370">
        <v>6</v>
      </c>
    </row>
    <row r="252371" spans="1:2" x14ac:dyDescent="0.2">
      <c r="A252371" s="1" t="s">
        <v>252371</v>
      </c>
      <c r="B252371">
        <v>6</v>
      </c>
    </row>
    <row r="252372" spans="1:2" x14ac:dyDescent="0.2">
      <c r="A252372" s="1" t="s">
        <v>252372</v>
      </c>
      <c r="B252372">
        <v>6</v>
      </c>
    </row>
    <row r="252373" spans="1:2" x14ac:dyDescent="0.2">
      <c r="A252373" s="1" t="s">
        <v>252373</v>
      </c>
      <c r="B252373">
        <v>6</v>
      </c>
    </row>
    <row r="252374" spans="1:2" x14ac:dyDescent="0.2">
      <c r="A252374" s="1" t="s">
        <v>252374</v>
      </c>
      <c r="B252374">
        <v>6</v>
      </c>
    </row>
    <row r="252375" spans="1:2" x14ac:dyDescent="0.2">
      <c r="A252375" s="1" t="s">
        <v>252375</v>
      </c>
      <c r="B252375">
        <v>6</v>
      </c>
    </row>
    <row r="252376" spans="1:2" x14ac:dyDescent="0.2">
      <c r="A252376" s="1" t="s">
        <v>252376</v>
      </c>
      <c r="B252376">
        <v>6</v>
      </c>
    </row>
    <row r="252377" spans="1:2" x14ac:dyDescent="0.2">
      <c r="A252377" s="1" t="s">
        <v>252377</v>
      </c>
      <c r="B252377">
        <v>6</v>
      </c>
    </row>
    <row r="252378" spans="1:2" x14ac:dyDescent="0.2">
      <c r="A252378" s="1" t="s">
        <v>252378</v>
      </c>
      <c r="B252378">
        <v>6</v>
      </c>
    </row>
    <row r="252379" spans="1:2" x14ac:dyDescent="0.2">
      <c r="A252379" s="1" t="s">
        <v>252379</v>
      </c>
      <c r="B252379">
        <v>6</v>
      </c>
    </row>
    <row r="252380" spans="1:2" x14ac:dyDescent="0.2">
      <c r="A252380" s="1" t="s">
        <v>252380</v>
      </c>
      <c r="B252380">
        <v>6</v>
      </c>
    </row>
    <row r="252381" spans="1:2" x14ac:dyDescent="0.2">
      <c r="A252381" s="1" t="s">
        <v>252381</v>
      </c>
      <c r="B252381">
        <v>6</v>
      </c>
    </row>
    <row r="252382" spans="1:2" x14ac:dyDescent="0.2">
      <c r="A252382" s="1" t="s">
        <v>252382</v>
      </c>
      <c r="B252382">
        <v>6</v>
      </c>
    </row>
    <row r="252383" spans="1:2" x14ac:dyDescent="0.2">
      <c r="A252383" s="1" t="s">
        <v>252383</v>
      </c>
      <c r="B252383">
        <v>6</v>
      </c>
    </row>
    <row r="252384" spans="1:2" x14ac:dyDescent="0.2">
      <c r="A252384" s="1" t="s">
        <v>252384</v>
      </c>
      <c r="B252384">
        <v>6</v>
      </c>
    </row>
    <row r="252385" spans="1:2" x14ac:dyDescent="0.2">
      <c r="A252385" s="1" t="s">
        <v>252385</v>
      </c>
      <c r="B252385">
        <v>6</v>
      </c>
    </row>
    <row r="252386" spans="1:2" x14ac:dyDescent="0.2">
      <c r="A252386" s="1" t="s">
        <v>252386</v>
      </c>
      <c r="B252386">
        <v>6</v>
      </c>
    </row>
    <row r="252387" spans="1:2" x14ac:dyDescent="0.2">
      <c r="A252387" s="1" t="s">
        <v>252387</v>
      </c>
      <c r="B252387">
        <v>6</v>
      </c>
    </row>
    <row r="252388" spans="1:2" x14ac:dyDescent="0.2">
      <c r="A252388" s="1" t="s">
        <v>252388</v>
      </c>
      <c r="B252388">
        <v>6</v>
      </c>
    </row>
    <row r="252389" spans="1:2" x14ac:dyDescent="0.2">
      <c r="A252389" s="1" t="s">
        <v>252389</v>
      </c>
      <c r="B252389">
        <v>6</v>
      </c>
    </row>
    <row r="252390" spans="1:2" x14ac:dyDescent="0.2">
      <c r="A252390" s="1" t="s">
        <v>252390</v>
      </c>
      <c r="B252390">
        <v>6</v>
      </c>
    </row>
    <row r="252391" spans="1:2" x14ac:dyDescent="0.2">
      <c r="A252391" s="1" t="s">
        <v>252391</v>
      </c>
      <c r="B252391">
        <v>6</v>
      </c>
    </row>
    <row r="252392" spans="1:2" x14ac:dyDescent="0.2">
      <c r="A252392" s="1" t="s">
        <v>252392</v>
      </c>
      <c r="B252392">
        <v>6</v>
      </c>
    </row>
    <row r="252393" spans="1:2" x14ac:dyDescent="0.2">
      <c r="A252393" s="1" t="s">
        <v>252393</v>
      </c>
      <c r="B252393">
        <v>6</v>
      </c>
    </row>
    <row r="252394" spans="1:2" x14ac:dyDescent="0.2">
      <c r="A252394" s="1" t="s">
        <v>252394</v>
      </c>
      <c r="B252394">
        <v>6</v>
      </c>
    </row>
    <row r="252395" spans="1:2" x14ac:dyDescent="0.2">
      <c r="A252395" s="1" t="s">
        <v>252395</v>
      </c>
      <c r="B252395">
        <v>6</v>
      </c>
    </row>
    <row r="252396" spans="1:2" x14ac:dyDescent="0.2">
      <c r="A252396" s="1" t="s">
        <v>252396</v>
      </c>
      <c r="B252396">
        <v>6</v>
      </c>
    </row>
    <row r="252397" spans="1:2" x14ac:dyDescent="0.2">
      <c r="A252397" s="1" t="s">
        <v>252397</v>
      </c>
      <c r="B252397">
        <v>6</v>
      </c>
    </row>
    <row r="252398" spans="1:2" x14ac:dyDescent="0.2">
      <c r="A252398" s="1" t="s">
        <v>252398</v>
      </c>
      <c r="B252398">
        <v>6</v>
      </c>
    </row>
    <row r="252399" spans="1:2" x14ac:dyDescent="0.2">
      <c r="A252399" s="1" t="s">
        <v>252399</v>
      </c>
      <c r="B252399">
        <v>6</v>
      </c>
    </row>
    <row r="252400" spans="1:2" x14ac:dyDescent="0.2">
      <c r="A252400" s="1" t="s">
        <v>252400</v>
      </c>
      <c r="B252400">
        <v>6</v>
      </c>
    </row>
    <row r="252401" spans="1:2" x14ac:dyDescent="0.2">
      <c r="A252401" s="1" t="s">
        <v>252401</v>
      </c>
      <c r="B252401">
        <v>6</v>
      </c>
    </row>
    <row r="252402" spans="1:2" x14ac:dyDescent="0.2">
      <c r="A252402" s="1" t="s">
        <v>252402</v>
      </c>
      <c r="B252402">
        <v>6</v>
      </c>
    </row>
    <row r="252403" spans="1:2" x14ac:dyDescent="0.2">
      <c r="A252403" s="1" t="s">
        <v>252403</v>
      </c>
      <c r="B252403">
        <v>6</v>
      </c>
    </row>
    <row r="252404" spans="1:2" x14ac:dyDescent="0.2">
      <c r="A252404" s="1" t="s">
        <v>252404</v>
      </c>
      <c r="B252404">
        <v>6</v>
      </c>
    </row>
    <row r="252405" spans="1:2" x14ac:dyDescent="0.2">
      <c r="A252405" s="1" t="s">
        <v>252405</v>
      </c>
      <c r="B252405">
        <v>6</v>
      </c>
    </row>
    <row r="252406" spans="1:2" x14ac:dyDescent="0.2">
      <c r="A252406" s="1" t="s">
        <v>252406</v>
      </c>
      <c r="B252406">
        <v>6</v>
      </c>
    </row>
    <row r="252407" spans="1:2" x14ac:dyDescent="0.2">
      <c r="A252407" s="1" t="s">
        <v>252407</v>
      </c>
      <c r="B252407">
        <v>6</v>
      </c>
    </row>
    <row r="252408" spans="1:2" x14ac:dyDescent="0.2">
      <c r="A252408" s="1" t="s">
        <v>252408</v>
      </c>
      <c r="B252408">
        <v>6</v>
      </c>
    </row>
    <row r="252409" spans="1:2" x14ac:dyDescent="0.2">
      <c r="A252409" s="1" t="s">
        <v>252409</v>
      </c>
      <c r="B252409">
        <v>6</v>
      </c>
    </row>
    <row r="252410" spans="1:2" x14ac:dyDescent="0.2">
      <c r="A252410" s="1" t="s">
        <v>252410</v>
      </c>
      <c r="B252410">
        <v>6</v>
      </c>
    </row>
    <row r="252411" spans="1:2" x14ac:dyDescent="0.2">
      <c r="A252411" s="1" t="s">
        <v>252411</v>
      </c>
      <c r="B252411">
        <v>6</v>
      </c>
    </row>
    <row r="252412" spans="1:2" x14ac:dyDescent="0.2">
      <c r="A252412" s="1" t="s">
        <v>252412</v>
      </c>
      <c r="B252412">
        <v>6</v>
      </c>
    </row>
    <row r="252413" spans="1:2" x14ac:dyDescent="0.2">
      <c r="A252413" s="1" t="s">
        <v>252413</v>
      </c>
      <c r="B252413">
        <v>6</v>
      </c>
    </row>
    <row r="252414" spans="1:2" x14ac:dyDescent="0.2">
      <c r="A252414" s="1" t="s">
        <v>252414</v>
      </c>
      <c r="B252414">
        <v>6</v>
      </c>
    </row>
    <row r="252415" spans="1:2" x14ac:dyDescent="0.2">
      <c r="A252415" s="1" t="s">
        <v>252415</v>
      </c>
      <c r="B252415">
        <v>6</v>
      </c>
    </row>
    <row r="252416" spans="1:2" x14ac:dyDescent="0.2">
      <c r="A252416" s="1" t="s">
        <v>252416</v>
      </c>
      <c r="B252416">
        <v>6</v>
      </c>
    </row>
    <row r="252417" spans="1:2" x14ac:dyDescent="0.2">
      <c r="A252417" s="1" t="s">
        <v>252417</v>
      </c>
      <c r="B252417">
        <v>6</v>
      </c>
    </row>
    <row r="252418" spans="1:2" x14ac:dyDescent="0.2">
      <c r="A252418" s="1" t="s">
        <v>252418</v>
      </c>
      <c r="B252418">
        <v>6</v>
      </c>
    </row>
    <row r="252419" spans="1:2" x14ac:dyDescent="0.2">
      <c r="A252419" s="1" t="s">
        <v>252419</v>
      </c>
      <c r="B252419">
        <v>6</v>
      </c>
    </row>
    <row r="252420" spans="1:2" x14ac:dyDescent="0.2">
      <c r="A252420" s="1" t="s">
        <v>252420</v>
      </c>
      <c r="B252420">
        <v>6</v>
      </c>
    </row>
    <row r="252421" spans="1:2" x14ac:dyDescent="0.2">
      <c r="A252421" s="1" t="s">
        <v>252421</v>
      </c>
      <c r="B252421">
        <v>6</v>
      </c>
    </row>
    <row r="252422" spans="1:2" x14ac:dyDescent="0.2">
      <c r="A252422" s="1" t="s">
        <v>252422</v>
      </c>
      <c r="B252422">
        <v>6</v>
      </c>
    </row>
    <row r="252423" spans="1:2" x14ac:dyDescent="0.2">
      <c r="A252423" s="1" t="s">
        <v>252423</v>
      </c>
      <c r="B252423">
        <v>6</v>
      </c>
    </row>
    <row r="252424" spans="1:2" x14ac:dyDescent="0.2">
      <c r="A252424" s="1" t="s">
        <v>252424</v>
      </c>
      <c r="B252424">
        <v>6</v>
      </c>
    </row>
    <row r="252425" spans="1:2" x14ac:dyDescent="0.2">
      <c r="A252425" s="1" t="s">
        <v>252425</v>
      </c>
      <c r="B252425">
        <v>6</v>
      </c>
    </row>
    <row r="252426" spans="1:2" x14ac:dyDescent="0.2">
      <c r="A252426" s="1" t="s">
        <v>252426</v>
      </c>
      <c r="B252426">
        <v>6</v>
      </c>
    </row>
    <row r="252427" spans="1:2" x14ac:dyDescent="0.2">
      <c r="A252427" s="1" t="s">
        <v>252427</v>
      </c>
      <c r="B252427">
        <v>6</v>
      </c>
    </row>
    <row r="252428" spans="1:2" x14ac:dyDescent="0.2">
      <c r="A252428" s="1" t="s">
        <v>252428</v>
      </c>
      <c r="B252428">
        <v>6</v>
      </c>
    </row>
    <row r="252429" spans="1:2" x14ac:dyDescent="0.2">
      <c r="A252429" s="1" t="s">
        <v>252429</v>
      </c>
      <c r="B252429">
        <v>6</v>
      </c>
    </row>
    <row r="252430" spans="1:2" x14ac:dyDescent="0.2">
      <c r="A252430" s="1" t="s">
        <v>252430</v>
      </c>
      <c r="B252430">
        <v>6</v>
      </c>
    </row>
    <row r="252431" spans="1:2" x14ac:dyDescent="0.2">
      <c r="A252431" s="1" t="s">
        <v>252431</v>
      </c>
      <c r="B252431">
        <v>6</v>
      </c>
    </row>
    <row r="252432" spans="1:2" x14ac:dyDescent="0.2">
      <c r="A252432" s="1" t="s">
        <v>252432</v>
      </c>
      <c r="B252432">
        <v>6</v>
      </c>
    </row>
    <row r="252433" spans="1:2" x14ac:dyDescent="0.2">
      <c r="A252433" s="1" t="s">
        <v>252433</v>
      </c>
      <c r="B252433">
        <v>6</v>
      </c>
    </row>
    <row r="252434" spans="1:2" x14ac:dyDescent="0.2">
      <c r="A252434" s="1" t="s">
        <v>252434</v>
      </c>
      <c r="B252434">
        <v>6</v>
      </c>
    </row>
    <row r="252435" spans="1:2" x14ac:dyDescent="0.2">
      <c r="A252435" s="1" t="s">
        <v>252435</v>
      </c>
      <c r="B252435">
        <v>6</v>
      </c>
    </row>
    <row r="252436" spans="1:2" x14ac:dyDescent="0.2">
      <c r="A252436" s="1" t="s">
        <v>252436</v>
      </c>
      <c r="B252436">
        <v>6</v>
      </c>
    </row>
    <row r="252437" spans="1:2" x14ac:dyDescent="0.2">
      <c r="A252437" s="1" t="s">
        <v>252437</v>
      </c>
      <c r="B252437">
        <v>6</v>
      </c>
    </row>
    <row r="252438" spans="1:2" x14ac:dyDescent="0.2">
      <c r="A252438" s="1" t="s">
        <v>252438</v>
      </c>
      <c r="B252438">
        <v>6</v>
      </c>
    </row>
    <row r="252439" spans="1:2" x14ac:dyDescent="0.2">
      <c r="A252439" s="1" t="s">
        <v>252439</v>
      </c>
      <c r="B252439">
        <v>6</v>
      </c>
    </row>
    <row r="252440" spans="1:2" x14ac:dyDescent="0.2">
      <c r="A252440" s="1" t="s">
        <v>252440</v>
      </c>
      <c r="B252440">
        <v>6</v>
      </c>
    </row>
    <row r="252441" spans="1:2" x14ac:dyDescent="0.2">
      <c r="A252441" s="1" t="s">
        <v>252441</v>
      </c>
      <c r="B252441">
        <v>6</v>
      </c>
    </row>
    <row r="252442" spans="1:2" x14ac:dyDescent="0.2">
      <c r="A252442" s="1" t="s">
        <v>252442</v>
      </c>
      <c r="B252442">
        <v>6</v>
      </c>
    </row>
    <row r="252443" spans="1:2" x14ac:dyDescent="0.2">
      <c r="A252443" s="1" t="s">
        <v>252443</v>
      </c>
      <c r="B252443">
        <v>6</v>
      </c>
    </row>
    <row r="252444" spans="1:2" x14ac:dyDescent="0.2">
      <c r="A252444" s="1" t="s">
        <v>252444</v>
      </c>
      <c r="B252444">
        <v>6</v>
      </c>
    </row>
    <row r="252445" spans="1:2" x14ac:dyDescent="0.2">
      <c r="A252445" s="1" t="s">
        <v>252445</v>
      </c>
      <c r="B252445">
        <v>6</v>
      </c>
    </row>
    <row r="252446" spans="1:2" x14ac:dyDescent="0.2">
      <c r="A252446" s="1" t="s">
        <v>252446</v>
      </c>
      <c r="B252446">
        <v>6</v>
      </c>
    </row>
    <row r="252447" spans="1:2" x14ac:dyDescent="0.2">
      <c r="A252447" s="1" t="s">
        <v>252447</v>
      </c>
      <c r="B252447">
        <v>6</v>
      </c>
    </row>
    <row r="252448" spans="1:2" x14ac:dyDescent="0.2">
      <c r="A252448" s="1" t="s">
        <v>252448</v>
      </c>
      <c r="B252448">
        <v>6</v>
      </c>
    </row>
    <row r="252449" spans="1:2" x14ac:dyDescent="0.2">
      <c r="A252449" s="1" t="s">
        <v>252449</v>
      </c>
      <c r="B252449">
        <v>6</v>
      </c>
    </row>
    <row r="252450" spans="1:2" x14ac:dyDescent="0.2">
      <c r="A252450" s="1" t="s">
        <v>252450</v>
      </c>
      <c r="B252450">
        <v>6</v>
      </c>
    </row>
    <row r="252451" spans="1:2" x14ac:dyDescent="0.2">
      <c r="A252451" s="1" t="s">
        <v>252451</v>
      </c>
      <c r="B252451">
        <v>6</v>
      </c>
    </row>
    <row r="252452" spans="1:2" x14ac:dyDescent="0.2">
      <c r="A252452" s="1" t="s">
        <v>252452</v>
      </c>
      <c r="B252452">
        <v>6</v>
      </c>
    </row>
    <row r="252453" spans="1:2" x14ac:dyDescent="0.2">
      <c r="A252453" s="1" t="s">
        <v>252453</v>
      </c>
      <c r="B252453">
        <v>6</v>
      </c>
    </row>
    <row r="252454" spans="1:2" x14ac:dyDescent="0.2">
      <c r="A252454" s="1" t="s">
        <v>252454</v>
      </c>
      <c r="B252454">
        <v>6</v>
      </c>
    </row>
    <row r="252455" spans="1:2" x14ac:dyDescent="0.2">
      <c r="A252455" s="1" t="s">
        <v>252455</v>
      </c>
      <c r="B252455">
        <v>6</v>
      </c>
    </row>
    <row r="252456" spans="1:2" x14ac:dyDescent="0.2">
      <c r="A252456" s="1" t="s">
        <v>252456</v>
      </c>
      <c r="B252456">
        <v>6</v>
      </c>
    </row>
    <row r="252457" spans="1:2" x14ac:dyDescent="0.2">
      <c r="A252457" s="1" t="s">
        <v>252457</v>
      </c>
      <c r="B252457">
        <v>6</v>
      </c>
    </row>
    <row r="252458" spans="1:2" x14ac:dyDescent="0.2">
      <c r="A252458" s="1" t="s">
        <v>252458</v>
      </c>
      <c r="B252458">
        <v>6</v>
      </c>
    </row>
    <row r="252459" spans="1:2" x14ac:dyDescent="0.2">
      <c r="A252459" s="1" t="s">
        <v>252459</v>
      </c>
      <c r="B252459">
        <v>6</v>
      </c>
    </row>
    <row r="252460" spans="1:2" x14ac:dyDescent="0.2">
      <c r="A252460" s="1" t="s">
        <v>252460</v>
      </c>
      <c r="B252460">
        <v>6</v>
      </c>
    </row>
    <row r="252461" spans="1:2" x14ac:dyDescent="0.2">
      <c r="A252461" s="1" t="s">
        <v>252461</v>
      </c>
      <c r="B252461">
        <v>6</v>
      </c>
    </row>
    <row r="252462" spans="1:2" x14ac:dyDescent="0.2">
      <c r="A252462" s="1" t="s">
        <v>252462</v>
      </c>
      <c r="B252462">
        <v>6</v>
      </c>
    </row>
    <row r="252463" spans="1:2" x14ac:dyDescent="0.2">
      <c r="A252463" s="1" t="s">
        <v>252463</v>
      </c>
      <c r="B252463">
        <v>6</v>
      </c>
    </row>
    <row r="252464" spans="1:2" x14ac:dyDescent="0.2">
      <c r="A252464" s="1" t="s">
        <v>252464</v>
      </c>
      <c r="B252464">
        <v>6</v>
      </c>
    </row>
    <row r="252465" spans="1:2" x14ac:dyDescent="0.2">
      <c r="A252465" s="1" t="s">
        <v>252465</v>
      </c>
      <c r="B252465">
        <v>6</v>
      </c>
    </row>
    <row r="252466" spans="1:2" x14ac:dyDescent="0.2">
      <c r="A252466" s="1" t="s">
        <v>252466</v>
      </c>
      <c r="B252466">
        <v>6</v>
      </c>
    </row>
    <row r="252467" spans="1:2" x14ac:dyDescent="0.2">
      <c r="A252467" s="1" t="s">
        <v>252467</v>
      </c>
      <c r="B252467">
        <v>6</v>
      </c>
    </row>
    <row r="252468" spans="1:2" x14ac:dyDescent="0.2">
      <c r="A252468" s="1" t="s">
        <v>252468</v>
      </c>
      <c r="B252468">
        <v>6</v>
      </c>
    </row>
    <row r="252469" spans="1:2" x14ac:dyDescent="0.2">
      <c r="A252469" s="1" t="s">
        <v>252469</v>
      </c>
      <c r="B252469">
        <v>6</v>
      </c>
    </row>
    <row r="252470" spans="1:2" x14ac:dyDescent="0.2">
      <c r="A252470" s="1" t="s">
        <v>252470</v>
      </c>
      <c r="B252470">
        <v>6</v>
      </c>
    </row>
    <row r="252471" spans="1:2" x14ac:dyDescent="0.2">
      <c r="A252471" s="1" t="s">
        <v>252471</v>
      </c>
      <c r="B252471">
        <v>6</v>
      </c>
    </row>
    <row r="252472" spans="1:2" x14ac:dyDescent="0.2">
      <c r="A252472" s="1" t="s">
        <v>252472</v>
      </c>
      <c r="B252472">
        <v>6</v>
      </c>
    </row>
    <row r="252473" spans="1:2" x14ac:dyDescent="0.2">
      <c r="A252473" s="1" t="s">
        <v>252473</v>
      </c>
      <c r="B252473">
        <v>6</v>
      </c>
    </row>
    <row r="252474" spans="1:2" x14ac:dyDescent="0.2">
      <c r="A252474" s="1" t="s">
        <v>252474</v>
      </c>
      <c r="B252474">
        <v>6</v>
      </c>
    </row>
    <row r="252475" spans="1:2" x14ac:dyDescent="0.2">
      <c r="A252475" s="1" t="s">
        <v>252475</v>
      </c>
      <c r="B252475">
        <v>6</v>
      </c>
    </row>
    <row r="252476" spans="1:2" x14ac:dyDescent="0.2">
      <c r="A252476" s="1" t="s">
        <v>252476</v>
      </c>
      <c r="B252476">
        <v>6</v>
      </c>
    </row>
    <row r="252477" spans="1:2" x14ac:dyDescent="0.2">
      <c r="A252477" s="1" t="s">
        <v>252477</v>
      </c>
      <c r="B252477">
        <v>6</v>
      </c>
    </row>
    <row r="252478" spans="1:2" x14ac:dyDescent="0.2">
      <c r="A252478" s="1" t="s">
        <v>252478</v>
      </c>
      <c r="B252478">
        <v>6</v>
      </c>
    </row>
    <row r="252479" spans="1:2" x14ac:dyDescent="0.2">
      <c r="A252479" s="1" t="s">
        <v>252479</v>
      </c>
      <c r="B252479">
        <v>6</v>
      </c>
    </row>
    <row r="252480" spans="1:2" x14ac:dyDescent="0.2">
      <c r="A252480" s="1" t="s">
        <v>252480</v>
      </c>
      <c r="B252480">
        <v>6</v>
      </c>
    </row>
    <row r="252481" spans="1:2" x14ac:dyDescent="0.2">
      <c r="A252481" s="1" t="s">
        <v>252481</v>
      </c>
      <c r="B252481">
        <v>6</v>
      </c>
    </row>
    <row r="252482" spans="1:2" x14ac:dyDescent="0.2">
      <c r="A252482" s="1" t="s">
        <v>252482</v>
      </c>
      <c r="B252482">
        <v>6</v>
      </c>
    </row>
    <row r="252483" spans="1:2" x14ac:dyDescent="0.2">
      <c r="A252483" s="1" t="s">
        <v>252483</v>
      </c>
      <c r="B252483">
        <v>6</v>
      </c>
    </row>
    <row r="252484" spans="1:2" x14ac:dyDescent="0.2">
      <c r="A252484" s="1" t="s">
        <v>252484</v>
      </c>
      <c r="B252484">
        <v>6</v>
      </c>
    </row>
    <row r="252485" spans="1:2" x14ac:dyDescent="0.2">
      <c r="A252485" s="1" t="s">
        <v>252485</v>
      </c>
      <c r="B252485">
        <v>6</v>
      </c>
    </row>
    <row r="252486" spans="1:2" x14ac:dyDescent="0.2">
      <c r="A252486" s="1" t="s">
        <v>252486</v>
      </c>
      <c r="B252486">
        <v>6</v>
      </c>
    </row>
    <row r="252487" spans="1:2" x14ac:dyDescent="0.2">
      <c r="A252487" s="1" t="s">
        <v>252487</v>
      </c>
      <c r="B252487">
        <v>6</v>
      </c>
    </row>
    <row r="252488" spans="1:2" x14ac:dyDescent="0.2">
      <c r="A252488" s="1" t="s">
        <v>252488</v>
      </c>
      <c r="B252488">
        <v>6</v>
      </c>
    </row>
    <row r="252489" spans="1:2" x14ac:dyDescent="0.2">
      <c r="A252489" s="1" t="s">
        <v>252489</v>
      </c>
      <c r="B252489">
        <v>6</v>
      </c>
    </row>
    <row r="252490" spans="1:2" x14ac:dyDescent="0.2">
      <c r="A252490" s="1" t="s">
        <v>252490</v>
      </c>
      <c r="B252490">
        <v>6</v>
      </c>
    </row>
    <row r="252491" spans="1:2" x14ac:dyDescent="0.2">
      <c r="A252491" s="1" t="s">
        <v>252491</v>
      </c>
      <c r="B252491">
        <v>6</v>
      </c>
    </row>
    <row r="252492" spans="1:2" x14ac:dyDescent="0.2">
      <c r="A252492" s="1" t="s">
        <v>252492</v>
      </c>
      <c r="B252492">
        <v>6</v>
      </c>
    </row>
    <row r="252493" spans="1:2" x14ac:dyDescent="0.2">
      <c r="A252493" s="1" t="s">
        <v>252493</v>
      </c>
      <c r="B252493">
        <v>6</v>
      </c>
    </row>
    <row r="252494" spans="1:2" x14ac:dyDescent="0.2">
      <c r="A252494" s="1" t="s">
        <v>252494</v>
      </c>
      <c r="B252494">
        <v>6</v>
      </c>
    </row>
    <row r="252495" spans="1:2" x14ac:dyDescent="0.2">
      <c r="A252495" s="1" t="s">
        <v>252495</v>
      </c>
      <c r="B252495">
        <v>6</v>
      </c>
    </row>
    <row r="252496" spans="1:2" x14ac:dyDescent="0.2">
      <c r="A252496" s="1" t="s">
        <v>252496</v>
      </c>
      <c r="B252496">
        <v>6</v>
      </c>
    </row>
    <row r="252497" spans="1:2" x14ac:dyDescent="0.2">
      <c r="A252497" s="1" t="s">
        <v>252497</v>
      </c>
      <c r="B252497">
        <v>6</v>
      </c>
    </row>
    <row r="252498" spans="1:2" x14ac:dyDescent="0.2">
      <c r="A252498" s="1" t="s">
        <v>252498</v>
      </c>
      <c r="B252498">
        <v>6</v>
      </c>
    </row>
    <row r="252499" spans="1:2" x14ac:dyDescent="0.2">
      <c r="A252499" s="1" t="s">
        <v>252499</v>
      </c>
      <c r="B252499">
        <v>6</v>
      </c>
    </row>
    <row r="252500" spans="1:2" x14ac:dyDescent="0.2">
      <c r="A252500" s="1" t="s">
        <v>252500</v>
      </c>
      <c r="B252500">
        <v>6</v>
      </c>
    </row>
    <row r="252501" spans="1:2" x14ac:dyDescent="0.2">
      <c r="A252501" s="1" t="s">
        <v>252501</v>
      </c>
      <c r="B252501">
        <v>6</v>
      </c>
    </row>
    <row r="252502" spans="1:2" x14ac:dyDescent="0.2">
      <c r="A252502" s="1" t="s">
        <v>252502</v>
      </c>
      <c r="B252502">
        <v>6</v>
      </c>
    </row>
    <row r="252503" spans="1:2" x14ac:dyDescent="0.2">
      <c r="A252503" s="1" t="s">
        <v>252503</v>
      </c>
      <c r="B252503">
        <v>6</v>
      </c>
    </row>
    <row r="252504" spans="1:2" x14ac:dyDescent="0.2">
      <c r="A252504" s="1" t="s">
        <v>252504</v>
      </c>
      <c r="B252504">
        <v>6</v>
      </c>
    </row>
    <row r="252505" spans="1:2" x14ac:dyDescent="0.2">
      <c r="A252505" s="1" t="s">
        <v>252505</v>
      </c>
      <c r="B252505">
        <v>6</v>
      </c>
    </row>
    <row r="252506" spans="1:2" x14ac:dyDescent="0.2">
      <c r="A252506" s="1" t="s">
        <v>252506</v>
      </c>
      <c r="B252506">
        <v>6</v>
      </c>
    </row>
    <row r="252507" spans="1:2" x14ac:dyDescent="0.2">
      <c r="A252507" s="1" t="s">
        <v>252507</v>
      </c>
      <c r="B252507">
        <v>6</v>
      </c>
    </row>
    <row r="252508" spans="1:2" x14ac:dyDescent="0.2">
      <c r="A252508" s="1" t="s">
        <v>252508</v>
      </c>
      <c r="B252508">
        <v>6</v>
      </c>
    </row>
    <row r="252509" spans="1:2" x14ac:dyDescent="0.2">
      <c r="A252509" s="1" t="s">
        <v>252509</v>
      </c>
      <c r="B252509">
        <v>6</v>
      </c>
    </row>
    <row r="252510" spans="1:2" x14ac:dyDescent="0.2">
      <c r="A252510" s="1" t="s">
        <v>252510</v>
      </c>
      <c r="B252510">
        <v>6</v>
      </c>
    </row>
    <row r="252511" spans="1:2" x14ac:dyDescent="0.2">
      <c r="A252511" s="1" t="s">
        <v>252511</v>
      </c>
      <c r="B252511">
        <v>6</v>
      </c>
    </row>
    <row r="252512" spans="1:2" x14ac:dyDescent="0.2">
      <c r="A252512" s="1" t="s">
        <v>252512</v>
      </c>
      <c r="B252512">
        <v>6</v>
      </c>
    </row>
    <row r="252513" spans="1:2" x14ac:dyDescent="0.2">
      <c r="A252513" s="1" t="s">
        <v>252513</v>
      </c>
      <c r="B252513">
        <v>6</v>
      </c>
    </row>
    <row r="252514" spans="1:2" x14ac:dyDescent="0.2">
      <c r="A252514" s="1" t="s">
        <v>252514</v>
      </c>
      <c r="B252514">
        <v>6</v>
      </c>
    </row>
    <row r="252515" spans="1:2" x14ac:dyDescent="0.2">
      <c r="A252515" s="1" t="s">
        <v>252515</v>
      </c>
      <c r="B252515">
        <v>6</v>
      </c>
    </row>
    <row r="252516" spans="1:2" x14ac:dyDescent="0.2">
      <c r="A252516" s="1" t="s">
        <v>252516</v>
      </c>
      <c r="B252516">
        <v>6</v>
      </c>
    </row>
    <row r="252517" spans="1:2" x14ac:dyDescent="0.2">
      <c r="A252517" s="1" t="s">
        <v>252517</v>
      </c>
      <c r="B252517">
        <v>6</v>
      </c>
    </row>
    <row r="252518" spans="1:2" x14ac:dyDescent="0.2">
      <c r="A252518" s="1" t="s">
        <v>252518</v>
      </c>
      <c r="B252518">
        <v>6</v>
      </c>
    </row>
    <row r="252519" spans="1:2" x14ac:dyDescent="0.2">
      <c r="A252519" s="1" t="s">
        <v>252519</v>
      </c>
      <c r="B252519">
        <v>6</v>
      </c>
    </row>
    <row r="252520" spans="1:2" x14ac:dyDescent="0.2">
      <c r="A252520" s="1" t="s">
        <v>252520</v>
      </c>
      <c r="B252520">
        <v>6</v>
      </c>
    </row>
    <row r="252521" spans="1:2" x14ac:dyDescent="0.2">
      <c r="A252521" s="1" t="s">
        <v>252521</v>
      </c>
      <c r="B252521">
        <v>6</v>
      </c>
    </row>
    <row r="252522" spans="1:2" x14ac:dyDescent="0.2">
      <c r="A252522" s="1" t="s">
        <v>252522</v>
      </c>
      <c r="B252522">
        <v>6</v>
      </c>
    </row>
    <row r="252523" spans="1:2" x14ac:dyDescent="0.2">
      <c r="A252523" s="1" t="s">
        <v>252523</v>
      </c>
      <c r="B252523">
        <v>6</v>
      </c>
    </row>
    <row r="252524" spans="1:2" x14ac:dyDescent="0.2">
      <c r="A252524" s="1" t="s">
        <v>252524</v>
      </c>
      <c r="B252524">
        <v>6</v>
      </c>
    </row>
    <row r="252525" spans="1:2" x14ac:dyDescent="0.2">
      <c r="A252525" s="1" t="s">
        <v>252525</v>
      </c>
      <c r="B252525">
        <v>6</v>
      </c>
    </row>
    <row r="252526" spans="1:2" x14ac:dyDescent="0.2">
      <c r="A252526" s="1" t="s">
        <v>252526</v>
      </c>
      <c r="B252526">
        <v>6</v>
      </c>
    </row>
    <row r="252527" spans="1:2" x14ac:dyDescent="0.2">
      <c r="A252527" s="1" t="s">
        <v>252527</v>
      </c>
      <c r="B252527">
        <v>6</v>
      </c>
    </row>
    <row r="252528" spans="1:2" x14ac:dyDescent="0.2">
      <c r="A252528" s="1" t="s">
        <v>252528</v>
      </c>
      <c r="B252528">
        <v>6</v>
      </c>
    </row>
    <row r="252529" spans="1:2" x14ac:dyDescent="0.2">
      <c r="A252529" s="1" t="s">
        <v>252529</v>
      </c>
      <c r="B252529">
        <v>6</v>
      </c>
    </row>
    <row r="252530" spans="1:2" x14ac:dyDescent="0.2">
      <c r="A252530" s="1" t="s">
        <v>252530</v>
      </c>
      <c r="B252530">
        <v>6</v>
      </c>
    </row>
    <row r="252531" spans="1:2" x14ac:dyDescent="0.2">
      <c r="A252531" s="1" t="s">
        <v>252531</v>
      </c>
      <c r="B252531">
        <v>6</v>
      </c>
    </row>
    <row r="252532" spans="1:2" x14ac:dyDescent="0.2">
      <c r="A252532" s="1" t="s">
        <v>252532</v>
      </c>
      <c r="B252532">
        <v>6</v>
      </c>
    </row>
    <row r="252533" spans="1:2" x14ac:dyDescent="0.2">
      <c r="A252533" s="1" t="s">
        <v>252533</v>
      </c>
      <c r="B252533">
        <v>6</v>
      </c>
    </row>
    <row r="252534" spans="1:2" x14ac:dyDescent="0.2">
      <c r="A252534" s="1" t="s">
        <v>252534</v>
      </c>
      <c r="B252534">
        <v>6</v>
      </c>
    </row>
    <row r="252535" spans="1:2" x14ac:dyDescent="0.2">
      <c r="A252535" s="1" t="s">
        <v>252535</v>
      </c>
      <c r="B252535">
        <v>6</v>
      </c>
    </row>
    <row r="252536" spans="1:2" x14ac:dyDescent="0.2">
      <c r="A252536" s="1" t="s">
        <v>252536</v>
      </c>
      <c r="B252536">
        <v>6</v>
      </c>
    </row>
    <row r="252537" spans="1:2" x14ac:dyDescent="0.2">
      <c r="A252537" s="1" t="s">
        <v>252537</v>
      </c>
      <c r="B252537">
        <v>6</v>
      </c>
    </row>
    <row r="252538" spans="1:2" x14ac:dyDescent="0.2">
      <c r="A252538" s="1" t="s">
        <v>252538</v>
      </c>
      <c r="B252538">
        <v>6</v>
      </c>
    </row>
    <row r="252539" spans="1:2" x14ac:dyDescent="0.2">
      <c r="A252539" s="1" t="s">
        <v>252539</v>
      </c>
      <c r="B252539">
        <v>6</v>
      </c>
    </row>
    <row r="252540" spans="1:2" x14ac:dyDescent="0.2">
      <c r="A252540" s="1" t="s">
        <v>252540</v>
      </c>
      <c r="B252540">
        <v>6</v>
      </c>
    </row>
    <row r="252541" spans="1:2" x14ac:dyDescent="0.2">
      <c r="A252541" s="1" t="s">
        <v>252541</v>
      </c>
      <c r="B252541">
        <v>6</v>
      </c>
    </row>
    <row r="252542" spans="1:2" x14ac:dyDescent="0.2">
      <c r="A252542" s="1" t="s">
        <v>252542</v>
      </c>
      <c r="B252542">
        <v>6</v>
      </c>
    </row>
    <row r="252543" spans="1:2" x14ac:dyDescent="0.2">
      <c r="A252543" s="1" t="s">
        <v>252543</v>
      </c>
      <c r="B252543">
        <v>6</v>
      </c>
    </row>
    <row r="252544" spans="1:2" x14ac:dyDescent="0.2">
      <c r="A252544" s="1" t="s">
        <v>252544</v>
      </c>
      <c r="B252544">
        <v>6</v>
      </c>
    </row>
    <row r="252545" spans="1:2" x14ac:dyDescent="0.2">
      <c r="A252545" s="1" t="s">
        <v>252545</v>
      </c>
      <c r="B252545">
        <v>6</v>
      </c>
    </row>
    <row r="252546" spans="1:2" x14ac:dyDescent="0.2">
      <c r="A252546" s="1" t="s">
        <v>252546</v>
      </c>
      <c r="B252546">
        <v>6</v>
      </c>
    </row>
    <row r="252547" spans="1:2" x14ac:dyDescent="0.2">
      <c r="A252547" s="1" t="s">
        <v>252547</v>
      </c>
      <c r="B252547">
        <v>6</v>
      </c>
    </row>
    <row r="252548" spans="1:2" x14ac:dyDescent="0.2">
      <c r="A252548" s="1" t="s">
        <v>252548</v>
      </c>
      <c r="B252548">
        <v>6</v>
      </c>
    </row>
    <row r="252549" spans="1:2" x14ac:dyDescent="0.2">
      <c r="A252549" s="1" t="s">
        <v>252549</v>
      </c>
      <c r="B252549">
        <v>6</v>
      </c>
    </row>
    <row r="252550" spans="1:2" x14ac:dyDescent="0.2">
      <c r="A252550" s="1" t="s">
        <v>252550</v>
      </c>
      <c r="B252550">
        <v>6</v>
      </c>
    </row>
    <row r="252551" spans="1:2" x14ac:dyDescent="0.2">
      <c r="A252551" s="1" t="s">
        <v>252551</v>
      </c>
      <c r="B252551">
        <v>6</v>
      </c>
    </row>
    <row r="252552" spans="1:2" x14ac:dyDescent="0.2">
      <c r="A252552" s="1" t="s">
        <v>252552</v>
      </c>
      <c r="B252552">
        <v>6</v>
      </c>
    </row>
    <row r="252553" spans="1:2" x14ac:dyDescent="0.2">
      <c r="A252553" s="1" t="s">
        <v>252553</v>
      </c>
      <c r="B252553">
        <v>6</v>
      </c>
    </row>
    <row r="252554" spans="1:2" x14ac:dyDescent="0.2">
      <c r="A252554" s="1" t="s">
        <v>252554</v>
      </c>
      <c r="B252554">
        <v>6</v>
      </c>
    </row>
    <row r="252555" spans="1:2" x14ac:dyDescent="0.2">
      <c r="A252555" s="1" t="s">
        <v>252555</v>
      </c>
      <c r="B252555">
        <v>6</v>
      </c>
    </row>
    <row r="252556" spans="1:2" x14ac:dyDescent="0.2">
      <c r="A252556" s="1" t="s">
        <v>252556</v>
      </c>
      <c r="B252556">
        <v>6</v>
      </c>
    </row>
    <row r="252557" spans="1:2" x14ac:dyDescent="0.2">
      <c r="A252557" s="1" t="s">
        <v>252557</v>
      </c>
      <c r="B252557">
        <v>6</v>
      </c>
    </row>
    <row r="252558" spans="1:2" x14ac:dyDescent="0.2">
      <c r="A252558" s="1" t="s">
        <v>252558</v>
      </c>
      <c r="B252558">
        <v>6</v>
      </c>
    </row>
    <row r="252559" spans="1:2" x14ac:dyDescent="0.2">
      <c r="A252559" s="1" t="s">
        <v>252559</v>
      </c>
      <c r="B252559">
        <v>6</v>
      </c>
    </row>
    <row r="252560" spans="1:2" x14ac:dyDescent="0.2">
      <c r="A252560" s="1" t="s">
        <v>252560</v>
      </c>
      <c r="B252560">
        <v>6</v>
      </c>
    </row>
    <row r="252561" spans="1:2" x14ac:dyDescent="0.2">
      <c r="A252561" s="1" t="s">
        <v>252561</v>
      </c>
      <c r="B252561">
        <v>6</v>
      </c>
    </row>
    <row r="252562" spans="1:2" x14ac:dyDescent="0.2">
      <c r="A252562" s="1" t="s">
        <v>252562</v>
      </c>
      <c r="B252562">
        <v>6</v>
      </c>
    </row>
    <row r="252563" spans="1:2" x14ac:dyDescent="0.2">
      <c r="A252563" s="1" t="s">
        <v>252563</v>
      </c>
      <c r="B252563">
        <v>6</v>
      </c>
    </row>
    <row r="252564" spans="1:2" x14ac:dyDescent="0.2">
      <c r="A252564" s="1" t="s">
        <v>252564</v>
      </c>
      <c r="B252564">
        <v>6</v>
      </c>
    </row>
    <row r="252565" spans="1:2" x14ac:dyDescent="0.2">
      <c r="A252565" s="1" t="s">
        <v>252565</v>
      </c>
      <c r="B252565">
        <v>6</v>
      </c>
    </row>
    <row r="252566" spans="1:2" x14ac:dyDescent="0.2">
      <c r="A252566" s="1" t="s">
        <v>252566</v>
      </c>
      <c r="B252566">
        <v>6</v>
      </c>
    </row>
    <row r="252567" spans="1:2" x14ac:dyDescent="0.2">
      <c r="A252567" s="1" t="s">
        <v>252567</v>
      </c>
      <c r="B252567">
        <v>6</v>
      </c>
    </row>
    <row r="252568" spans="1:2" x14ac:dyDescent="0.2">
      <c r="A252568" s="1" t="s">
        <v>252568</v>
      </c>
      <c r="B252568">
        <v>6</v>
      </c>
    </row>
    <row r="252569" spans="1:2" x14ac:dyDescent="0.2">
      <c r="A252569" s="1" t="s">
        <v>252569</v>
      </c>
      <c r="B252569">
        <v>6</v>
      </c>
    </row>
    <row r="252570" spans="1:2" x14ac:dyDescent="0.2">
      <c r="A252570" s="1" t="s">
        <v>252570</v>
      </c>
      <c r="B252570">
        <v>6</v>
      </c>
    </row>
    <row r="252571" spans="1:2" x14ac:dyDescent="0.2">
      <c r="A252571" s="1" t="s">
        <v>252571</v>
      </c>
      <c r="B252571">
        <v>6</v>
      </c>
    </row>
    <row r="252572" spans="1:2" x14ac:dyDescent="0.2">
      <c r="A252572" s="1" t="s">
        <v>252572</v>
      </c>
      <c r="B252572">
        <v>6</v>
      </c>
    </row>
    <row r="252573" spans="1:2" x14ac:dyDescent="0.2">
      <c r="A252573" s="1" t="s">
        <v>252573</v>
      </c>
      <c r="B252573">
        <v>6</v>
      </c>
    </row>
    <row r="252574" spans="1:2" x14ac:dyDescent="0.2">
      <c r="A252574" s="1" t="s">
        <v>252574</v>
      </c>
      <c r="B252574">
        <v>6</v>
      </c>
    </row>
    <row r="252575" spans="1:2" x14ac:dyDescent="0.2">
      <c r="A252575" s="1" t="s">
        <v>252575</v>
      </c>
      <c r="B252575">
        <v>6</v>
      </c>
    </row>
    <row r="252576" spans="1:2" x14ac:dyDescent="0.2">
      <c r="A252576" s="1" t="s">
        <v>252576</v>
      </c>
      <c r="B252576">
        <v>6</v>
      </c>
    </row>
    <row r="252577" spans="1:2" x14ac:dyDescent="0.2">
      <c r="A252577" s="1" t="s">
        <v>252577</v>
      </c>
      <c r="B252577">
        <v>6</v>
      </c>
    </row>
    <row r="252578" spans="1:2" x14ac:dyDescent="0.2">
      <c r="A252578" s="1" t="s">
        <v>252578</v>
      </c>
      <c r="B252578">
        <v>6</v>
      </c>
    </row>
    <row r="252579" spans="1:2" x14ac:dyDescent="0.2">
      <c r="A252579" s="1" t="s">
        <v>252579</v>
      </c>
      <c r="B252579">
        <v>6</v>
      </c>
    </row>
    <row r="252580" spans="1:2" x14ac:dyDescent="0.2">
      <c r="A252580" s="1" t="s">
        <v>252580</v>
      </c>
      <c r="B252580">
        <v>6</v>
      </c>
    </row>
    <row r="252581" spans="1:2" x14ac:dyDescent="0.2">
      <c r="A252581" s="1" t="s">
        <v>252581</v>
      </c>
      <c r="B252581">
        <v>6</v>
      </c>
    </row>
    <row r="252582" spans="1:2" x14ac:dyDescent="0.2">
      <c r="A252582" s="1" t="s">
        <v>252582</v>
      </c>
      <c r="B252582">
        <v>6</v>
      </c>
    </row>
    <row r="252583" spans="1:2" x14ac:dyDescent="0.2">
      <c r="A252583" s="1" t="s">
        <v>252583</v>
      </c>
      <c r="B252583">
        <v>6</v>
      </c>
    </row>
    <row r="252584" spans="1:2" x14ac:dyDescent="0.2">
      <c r="A252584" s="1" t="s">
        <v>252584</v>
      </c>
      <c r="B252584">
        <v>6</v>
      </c>
    </row>
    <row r="252585" spans="1:2" x14ac:dyDescent="0.2">
      <c r="A252585" s="1" t="s">
        <v>252585</v>
      </c>
      <c r="B252585">
        <v>6</v>
      </c>
    </row>
    <row r="252586" spans="1:2" x14ac:dyDescent="0.2">
      <c r="A252586" s="1" t="s">
        <v>252586</v>
      </c>
      <c r="B252586">
        <v>6</v>
      </c>
    </row>
    <row r="252587" spans="1:2" x14ac:dyDescent="0.2">
      <c r="A252587" s="1" t="s">
        <v>252587</v>
      </c>
      <c r="B252587">
        <v>6</v>
      </c>
    </row>
    <row r="252588" spans="1:2" x14ac:dyDescent="0.2">
      <c r="A252588" s="1" t="s">
        <v>252588</v>
      </c>
      <c r="B252588">
        <v>6</v>
      </c>
    </row>
    <row r="252589" spans="1:2" x14ac:dyDescent="0.2">
      <c r="A252589" s="1" t="s">
        <v>252589</v>
      </c>
      <c r="B252589">
        <v>6</v>
      </c>
    </row>
    <row r="252590" spans="1:2" x14ac:dyDescent="0.2">
      <c r="A252590" s="1" t="s">
        <v>252590</v>
      </c>
      <c r="B252590">
        <v>6</v>
      </c>
    </row>
    <row r="252591" spans="1:2" x14ac:dyDescent="0.2">
      <c r="A252591" s="1" t="s">
        <v>252591</v>
      </c>
      <c r="B252591">
        <v>6</v>
      </c>
    </row>
    <row r="252592" spans="1:2" x14ac:dyDescent="0.2">
      <c r="A252592" s="1" t="s">
        <v>252592</v>
      </c>
      <c r="B252592">
        <v>6</v>
      </c>
    </row>
    <row r="252593" spans="1:2" x14ac:dyDescent="0.2">
      <c r="A252593" s="1" t="s">
        <v>252593</v>
      </c>
      <c r="B252593">
        <v>6</v>
      </c>
    </row>
    <row r="252594" spans="1:2" x14ac:dyDescent="0.2">
      <c r="A252594" s="1" t="s">
        <v>252594</v>
      </c>
      <c r="B252594">
        <v>6</v>
      </c>
    </row>
    <row r="252595" spans="1:2" x14ac:dyDescent="0.2">
      <c r="A252595" s="1" t="s">
        <v>252595</v>
      </c>
      <c r="B252595">
        <v>6</v>
      </c>
    </row>
    <row r="252596" spans="1:2" x14ac:dyDescent="0.2">
      <c r="A252596" s="1" t="s">
        <v>252596</v>
      </c>
      <c r="B252596">
        <v>6</v>
      </c>
    </row>
    <row r="252597" spans="1:2" x14ac:dyDescent="0.2">
      <c r="A252597" s="1" t="s">
        <v>252597</v>
      </c>
      <c r="B252597">
        <v>6</v>
      </c>
    </row>
    <row r="252598" spans="1:2" x14ac:dyDescent="0.2">
      <c r="A252598" s="1" t="s">
        <v>252598</v>
      </c>
      <c r="B252598">
        <v>6</v>
      </c>
    </row>
    <row r="252599" spans="1:2" x14ac:dyDescent="0.2">
      <c r="A252599" s="1" t="s">
        <v>252599</v>
      </c>
      <c r="B252599">
        <v>6</v>
      </c>
    </row>
    <row r="252600" spans="1:2" x14ac:dyDescent="0.2">
      <c r="A252600" s="1" t="s">
        <v>252600</v>
      </c>
      <c r="B252600">
        <v>6</v>
      </c>
    </row>
    <row r="252601" spans="1:2" x14ac:dyDescent="0.2">
      <c r="A252601" s="1" t="s">
        <v>252601</v>
      </c>
      <c r="B252601">
        <v>6</v>
      </c>
    </row>
    <row r="252602" spans="1:2" x14ac:dyDescent="0.2">
      <c r="A252602" s="1" t="s">
        <v>252602</v>
      </c>
      <c r="B252602">
        <v>6</v>
      </c>
    </row>
    <row r="252603" spans="1:2" x14ac:dyDescent="0.2">
      <c r="A252603" s="1" t="s">
        <v>252603</v>
      </c>
      <c r="B252603">
        <v>6</v>
      </c>
    </row>
    <row r="252604" spans="1:2" x14ac:dyDescent="0.2">
      <c r="A252604" s="1" t="s">
        <v>252604</v>
      </c>
      <c r="B252604">
        <v>6</v>
      </c>
    </row>
    <row r="252605" spans="1:2" x14ac:dyDescent="0.2">
      <c r="A252605" s="1" t="s">
        <v>252605</v>
      </c>
      <c r="B252605">
        <v>6</v>
      </c>
    </row>
    <row r="252606" spans="1:2" x14ac:dyDescent="0.2">
      <c r="A252606" s="1" t="s">
        <v>252606</v>
      </c>
      <c r="B252606">
        <v>6</v>
      </c>
    </row>
    <row r="252607" spans="1:2" x14ac:dyDescent="0.2">
      <c r="A252607" s="1" t="s">
        <v>252607</v>
      </c>
      <c r="B252607">
        <v>6</v>
      </c>
    </row>
    <row r="252608" spans="1:2" x14ac:dyDescent="0.2">
      <c r="A252608" s="1" t="s">
        <v>252608</v>
      </c>
      <c r="B252608">
        <v>6</v>
      </c>
    </row>
    <row r="252609" spans="1:2" x14ac:dyDescent="0.2">
      <c r="A252609" s="1" t="s">
        <v>252609</v>
      </c>
      <c r="B252609">
        <v>6</v>
      </c>
    </row>
    <row r="252610" spans="1:2" x14ac:dyDescent="0.2">
      <c r="A252610" s="1" t="s">
        <v>252610</v>
      </c>
      <c r="B252610">
        <v>6</v>
      </c>
    </row>
    <row r="252611" spans="1:2" x14ac:dyDescent="0.2">
      <c r="A252611" s="1" t="s">
        <v>252611</v>
      </c>
      <c r="B252611">
        <v>6</v>
      </c>
    </row>
    <row r="252612" spans="1:2" x14ac:dyDescent="0.2">
      <c r="A252612" s="1" t="s">
        <v>252612</v>
      </c>
      <c r="B252612">
        <v>6</v>
      </c>
    </row>
    <row r="252613" spans="1:2" x14ac:dyDescent="0.2">
      <c r="A252613" s="1" t="s">
        <v>252613</v>
      </c>
      <c r="B252613">
        <v>6</v>
      </c>
    </row>
    <row r="252614" spans="1:2" x14ac:dyDescent="0.2">
      <c r="A252614" s="1" t="s">
        <v>252614</v>
      </c>
      <c r="B252614">
        <v>6</v>
      </c>
    </row>
    <row r="252615" spans="1:2" x14ac:dyDescent="0.2">
      <c r="A252615" s="1" t="s">
        <v>252615</v>
      </c>
      <c r="B252615">
        <v>6</v>
      </c>
    </row>
    <row r="252616" spans="1:2" x14ac:dyDescent="0.2">
      <c r="A252616" s="1" t="s">
        <v>252616</v>
      </c>
      <c r="B252616">
        <v>6</v>
      </c>
    </row>
    <row r="252617" spans="1:2" x14ac:dyDescent="0.2">
      <c r="A252617" s="1" t="s">
        <v>252617</v>
      </c>
      <c r="B252617">
        <v>6</v>
      </c>
    </row>
    <row r="252618" spans="1:2" x14ac:dyDescent="0.2">
      <c r="A252618" s="1" t="s">
        <v>252618</v>
      </c>
      <c r="B252618">
        <v>6</v>
      </c>
    </row>
    <row r="252619" spans="1:2" x14ac:dyDescent="0.2">
      <c r="A252619" s="1" t="s">
        <v>252619</v>
      </c>
      <c r="B252619">
        <v>6</v>
      </c>
    </row>
    <row r="252620" spans="1:2" x14ac:dyDescent="0.2">
      <c r="A252620" s="1" t="s">
        <v>252620</v>
      </c>
      <c r="B252620">
        <v>6</v>
      </c>
    </row>
    <row r="252621" spans="1:2" x14ac:dyDescent="0.2">
      <c r="A252621" s="1" t="s">
        <v>252621</v>
      </c>
      <c r="B252621">
        <v>6</v>
      </c>
    </row>
    <row r="252622" spans="1:2" x14ac:dyDescent="0.2">
      <c r="A252622" s="1" t="s">
        <v>252622</v>
      </c>
      <c r="B252622">
        <v>6</v>
      </c>
    </row>
    <row r="252623" spans="1:2" x14ac:dyDescent="0.2">
      <c r="A252623" s="1" t="s">
        <v>252623</v>
      </c>
      <c r="B252623">
        <v>6</v>
      </c>
    </row>
    <row r="252624" spans="1:2" x14ac:dyDescent="0.2">
      <c r="A252624" s="1" t="s">
        <v>252624</v>
      </c>
      <c r="B252624">
        <v>6</v>
      </c>
    </row>
    <row r="252625" spans="1:2" x14ac:dyDescent="0.2">
      <c r="A252625" s="1" t="s">
        <v>252625</v>
      </c>
      <c r="B252625">
        <v>6</v>
      </c>
    </row>
    <row r="252626" spans="1:2" x14ac:dyDescent="0.2">
      <c r="A252626" s="1" t="s">
        <v>252626</v>
      </c>
      <c r="B252626">
        <v>6</v>
      </c>
    </row>
    <row r="252627" spans="1:2" x14ac:dyDescent="0.2">
      <c r="A252627" s="1" t="s">
        <v>252627</v>
      </c>
      <c r="B252627">
        <v>6</v>
      </c>
    </row>
    <row r="252628" spans="1:2" x14ac:dyDescent="0.2">
      <c r="A252628" s="1" t="s">
        <v>252628</v>
      </c>
      <c r="B252628">
        <v>6</v>
      </c>
    </row>
    <row r="252629" spans="1:2" x14ac:dyDescent="0.2">
      <c r="A252629" s="1" t="s">
        <v>252629</v>
      </c>
      <c r="B252629">
        <v>6</v>
      </c>
    </row>
    <row r="252630" spans="1:2" x14ac:dyDescent="0.2">
      <c r="A252630" s="1" t="s">
        <v>252630</v>
      </c>
      <c r="B252630">
        <v>6</v>
      </c>
    </row>
    <row r="252631" spans="1:2" x14ac:dyDescent="0.2">
      <c r="A252631" s="1" t="s">
        <v>252631</v>
      </c>
      <c r="B252631">
        <v>6</v>
      </c>
    </row>
    <row r="252632" spans="1:2" x14ac:dyDescent="0.2">
      <c r="A252632" s="1" t="s">
        <v>252632</v>
      </c>
      <c r="B252632">
        <v>6</v>
      </c>
    </row>
    <row r="252633" spans="1:2" x14ac:dyDescent="0.2">
      <c r="A252633" s="1" t="s">
        <v>252633</v>
      </c>
      <c r="B252633">
        <v>6</v>
      </c>
    </row>
    <row r="252634" spans="1:2" x14ac:dyDescent="0.2">
      <c r="A252634" s="1" t="s">
        <v>252634</v>
      </c>
      <c r="B252634">
        <v>6</v>
      </c>
    </row>
    <row r="252635" spans="1:2" x14ac:dyDescent="0.2">
      <c r="A252635" s="1" t="s">
        <v>252635</v>
      </c>
      <c r="B252635">
        <v>6</v>
      </c>
    </row>
    <row r="252636" spans="1:2" x14ac:dyDescent="0.2">
      <c r="A252636" s="1" t="s">
        <v>252636</v>
      </c>
      <c r="B252636">
        <v>6</v>
      </c>
    </row>
    <row r="252637" spans="1:2" x14ac:dyDescent="0.2">
      <c r="A252637" s="1" t="s">
        <v>252637</v>
      </c>
      <c r="B252637">
        <v>6</v>
      </c>
    </row>
    <row r="252638" spans="1:2" x14ac:dyDescent="0.2">
      <c r="A252638" s="1" t="s">
        <v>252638</v>
      </c>
      <c r="B252638">
        <v>6</v>
      </c>
    </row>
    <row r="252639" spans="1:2" x14ac:dyDescent="0.2">
      <c r="A252639" s="1" t="s">
        <v>252639</v>
      </c>
      <c r="B252639">
        <v>6</v>
      </c>
    </row>
    <row r="252640" spans="1:2" x14ac:dyDescent="0.2">
      <c r="A252640" s="1" t="s">
        <v>252640</v>
      </c>
      <c r="B252640">
        <v>6</v>
      </c>
    </row>
    <row r="252641" spans="1:2" x14ac:dyDescent="0.2">
      <c r="A252641" s="1" t="s">
        <v>252641</v>
      </c>
      <c r="B252641">
        <v>6</v>
      </c>
    </row>
    <row r="252642" spans="1:2" x14ac:dyDescent="0.2">
      <c r="A252642" s="1" t="s">
        <v>252642</v>
      </c>
      <c r="B252642">
        <v>6</v>
      </c>
    </row>
    <row r="252643" spans="1:2" x14ac:dyDescent="0.2">
      <c r="A252643" s="1" t="s">
        <v>252643</v>
      </c>
      <c r="B252643">
        <v>6</v>
      </c>
    </row>
    <row r="252644" spans="1:2" x14ac:dyDescent="0.2">
      <c r="A252644" s="1" t="s">
        <v>252644</v>
      </c>
      <c r="B252644">
        <v>6</v>
      </c>
    </row>
    <row r="252645" spans="1:2" x14ac:dyDescent="0.2">
      <c r="A252645" s="1" t="s">
        <v>252645</v>
      </c>
      <c r="B252645">
        <v>6</v>
      </c>
    </row>
    <row r="252646" spans="1:2" x14ac:dyDescent="0.2">
      <c r="A252646" s="1" t="s">
        <v>252646</v>
      </c>
      <c r="B252646">
        <v>6</v>
      </c>
    </row>
    <row r="252647" spans="1:2" x14ac:dyDescent="0.2">
      <c r="A252647" s="1" t="s">
        <v>252647</v>
      </c>
      <c r="B252647">
        <v>6</v>
      </c>
    </row>
    <row r="252648" spans="1:2" x14ac:dyDescent="0.2">
      <c r="A252648" s="1" t="s">
        <v>252648</v>
      </c>
      <c r="B252648">
        <v>6</v>
      </c>
    </row>
    <row r="252649" spans="1:2" x14ac:dyDescent="0.2">
      <c r="A252649" s="1" t="s">
        <v>252649</v>
      </c>
      <c r="B252649">
        <v>6</v>
      </c>
    </row>
    <row r="252650" spans="1:2" x14ac:dyDescent="0.2">
      <c r="A252650" s="1" t="s">
        <v>252650</v>
      </c>
      <c r="B252650">
        <v>6</v>
      </c>
    </row>
    <row r="252651" spans="1:2" x14ac:dyDescent="0.2">
      <c r="A252651" s="1" t="s">
        <v>252651</v>
      </c>
      <c r="B252651">
        <v>6</v>
      </c>
    </row>
    <row r="252652" spans="1:2" x14ac:dyDescent="0.2">
      <c r="A252652" s="1" t="s">
        <v>252652</v>
      </c>
      <c r="B252652">
        <v>6</v>
      </c>
    </row>
    <row r="252653" spans="1:2" x14ac:dyDescent="0.2">
      <c r="A252653" s="1" t="s">
        <v>252653</v>
      </c>
      <c r="B252653">
        <v>6</v>
      </c>
    </row>
    <row r="252654" spans="1:2" x14ac:dyDescent="0.2">
      <c r="A252654" s="1" t="s">
        <v>252654</v>
      </c>
      <c r="B252654">
        <v>6</v>
      </c>
    </row>
    <row r="252655" spans="1:2" x14ac:dyDescent="0.2">
      <c r="A252655" s="1" t="s">
        <v>252655</v>
      </c>
      <c r="B252655">
        <v>6</v>
      </c>
    </row>
    <row r="252656" spans="1:2" x14ac:dyDescent="0.2">
      <c r="A252656" s="1" t="s">
        <v>252656</v>
      </c>
      <c r="B252656">
        <v>6</v>
      </c>
    </row>
    <row r="252657" spans="1:2" x14ac:dyDescent="0.2">
      <c r="A252657" s="1" t="s">
        <v>252657</v>
      </c>
      <c r="B252657">
        <v>6</v>
      </c>
    </row>
    <row r="252658" spans="1:2" x14ac:dyDescent="0.2">
      <c r="A252658" s="1" t="s">
        <v>252658</v>
      </c>
      <c r="B252658">
        <v>6</v>
      </c>
    </row>
    <row r="252659" spans="1:2" x14ac:dyDescent="0.2">
      <c r="A252659" s="1" t="s">
        <v>252659</v>
      </c>
      <c r="B252659">
        <v>6</v>
      </c>
    </row>
    <row r="252660" spans="1:2" x14ac:dyDescent="0.2">
      <c r="A252660" s="1" t="s">
        <v>252660</v>
      </c>
      <c r="B252660">
        <v>6</v>
      </c>
    </row>
    <row r="252661" spans="1:2" x14ac:dyDescent="0.2">
      <c r="A252661" s="1" t="s">
        <v>252661</v>
      </c>
      <c r="B252661">
        <v>6</v>
      </c>
    </row>
    <row r="252662" spans="1:2" x14ac:dyDescent="0.2">
      <c r="A252662" s="1" t="s">
        <v>252662</v>
      </c>
      <c r="B252662">
        <v>6</v>
      </c>
    </row>
    <row r="252663" spans="1:2" x14ac:dyDescent="0.2">
      <c r="A252663" s="1" t="s">
        <v>252663</v>
      </c>
      <c r="B252663">
        <v>6</v>
      </c>
    </row>
    <row r="252664" spans="1:2" x14ac:dyDescent="0.2">
      <c r="A252664" s="1" t="s">
        <v>252664</v>
      </c>
      <c r="B252664">
        <v>6</v>
      </c>
    </row>
    <row r="252665" spans="1:2" x14ac:dyDescent="0.2">
      <c r="A252665" s="1" t="s">
        <v>252665</v>
      </c>
      <c r="B252665">
        <v>6</v>
      </c>
    </row>
    <row r="252666" spans="1:2" x14ac:dyDescent="0.2">
      <c r="A252666" s="1" t="s">
        <v>252666</v>
      </c>
      <c r="B252666">
        <v>6</v>
      </c>
    </row>
    <row r="252667" spans="1:2" x14ac:dyDescent="0.2">
      <c r="A252667" s="1" t="s">
        <v>252667</v>
      </c>
      <c r="B252667">
        <v>6</v>
      </c>
    </row>
    <row r="252668" spans="1:2" x14ac:dyDescent="0.2">
      <c r="A252668" s="1" t="s">
        <v>252668</v>
      </c>
      <c r="B252668">
        <v>6</v>
      </c>
    </row>
    <row r="252669" spans="1:2" x14ac:dyDescent="0.2">
      <c r="A252669" s="1" t="s">
        <v>252669</v>
      </c>
      <c r="B252669">
        <v>6</v>
      </c>
    </row>
    <row r="252670" spans="1:2" x14ac:dyDescent="0.2">
      <c r="A252670" s="1" t="s">
        <v>252670</v>
      </c>
      <c r="B252670">
        <v>6</v>
      </c>
    </row>
    <row r="252671" spans="1:2" x14ac:dyDescent="0.2">
      <c r="A252671" s="1" t="s">
        <v>252671</v>
      </c>
      <c r="B252671">
        <v>6</v>
      </c>
    </row>
    <row r="252672" spans="1:2" x14ac:dyDescent="0.2">
      <c r="A252672" s="1" t="s">
        <v>252672</v>
      </c>
      <c r="B252672">
        <v>6</v>
      </c>
    </row>
    <row r="252673" spans="1:2" x14ac:dyDescent="0.2">
      <c r="A252673" s="1" t="s">
        <v>252673</v>
      </c>
      <c r="B252673">
        <v>6</v>
      </c>
    </row>
    <row r="252674" spans="1:2" x14ac:dyDescent="0.2">
      <c r="A252674" s="1" t="s">
        <v>252674</v>
      </c>
      <c r="B252674">
        <v>6</v>
      </c>
    </row>
    <row r="252675" spans="1:2" x14ac:dyDescent="0.2">
      <c r="A252675" s="1" t="s">
        <v>252675</v>
      </c>
      <c r="B252675">
        <v>6</v>
      </c>
    </row>
    <row r="252676" spans="1:2" x14ac:dyDescent="0.2">
      <c r="A252676" s="1" t="s">
        <v>252676</v>
      </c>
      <c r="B252676">
        <v>6</v>
      </c>
    </row>
    <row r="252677" spans="1:2" x14ac:dyDescent="0.2">
      <c r="A252677" s="1" t="s">
        <v>252677</v>
      </c>
      <c r="B252677">
        <v>6</v>
      </c>
    </row>
    <row r="252678" spans="1:2" x14ac:dyDescent="0.2">
      <c r="A252678" s="1" t="s">
        <v>252678</v>
      </c>
      <c r="B252678">
        <v>6</v>
      </c>
    </row>
    <row r="252679" spans="1:2" x14ac:dyDescent="0.2">
      <c r="A252679" s="1" t="s">
        <v>252679</v>
      </c>
      <c r="B252679">
        <v>6</v>
      </c>
    </row>
    <row r="252680" spans="1:2" x14ac:dyDescent="0.2">
      <c r="A252680" s="1" t="s">
        <v>252680</v>
      </c>
      <c r="B252680">
        <v>6</v>
      </c>
    </row>
    <row r="252681" spans="1:2" x14ac:dyDescent="0.2">
      <c r="A252681" s="1" t="s">
        <v>252681</v>
      </c>
      <c r="B252681">
        <v>6</v>
      </c>
    </row>
    <row r="252682" spans="1:2" x14ac:dyDescent="0.2">
      <c r="A252682" s="1" t="s">
        <v>252682</v>
      </c>
      <c r="B252682">
        <v>6</v>
      </c>
    </row>
    <row r="252683" spans="1:2" x14ac:dyDescent="0.2">
      <c r="A252683" s="1" t="s">
        <v>252683</v>
      </c>
      <c r="B252683">
        <v>6</v>
      </c>
    </row>
    <row r="252684" spans="1:2" x14ac:dyDescent="0.2">
      <c r="A252684" s="1" t="s">
        <v>252684</v>
      </c>
      <c r="B252684">
        <v>6</v>
      </c>
    </row>
    <row r="252685" spans="1:2" x14ac:dyDescent="0.2">
      <c r="A252685" s="1" t="s">
        <v>252685</v>
      </c>
      <c r="B252685">
        <v>6</v>
      </c>
    </row>
    <row r="252686" spans="1:2" x14ac:dyDescent="0.2">
      <c r="A252686" s="1" t="s">
        <v>252686</v>
      </c>
      <c r="B252686">
        <v>6</v>
      </c>
    </row>
    <row r="252687" spans="1:2" x14ac:dyDescent="0.2">
      <c r="A252687" s="1" t="s">
        <v>252687</v>
      </c>
      <c r="B252687">
        <v>6</v>
      </c>
    </row>
    <row r="252688" spans="1:2" x14ac:dyDescent="0.2">
      <c r="A252688" s="1" t="s">
        <v>252688</v>
      </c>
      <c r="B252688">
        <v>6</v>
      </c>
    </row>
    <row r="252689" spans="1:2" x14ac:dyDescent="0.2">
      <c r="A252689" s="1" t="s">
        <v>252689</v>
      </c>
      <c r="B252689">
        <v>6</v>
      </c>
    </row>
    <row r="252690" spans="1:2" x14ac:dyDescent="0.2">
      <c r="A252690" s="1" t="s">
        <v>252690</v>
      </c>
      <c r="B252690">
        <v>6</v>
      </c>
    </row>
    <row r="252691" spans="1:2" x14ac:dyDescent="0.2">
      <c r="A252691" s="1" t="s">
        <v>252691</v>
      </c>
      <c r="B252691">
        <v>6</v>
      </c>
    </row>
    <row r="252692" spans="1:2" x14ac:dyDescent="0.2">
      <c r="A252692" s="1" t="s">
        <v>252692</v>
      </c>
      <c r="B252692">
        <v>6</v>
      </c>
    </row>
    <row r="252693" spans="1:2" x14ac:dyDescent="0.2">
      <c r="A252693" s="1" t="s">
        <v>252693</v>
      </c>
      <c r="B252693">
        <v>6</v>
      </c>
    </row>
    <row r="252694" spans="1:2" x14ac:dyDescent="0.2">
      <c r="A252694" s="1" t="s">
        <v>252694</v>
      </c>
      <c r="B252694">
        <v>6</v>
      </c>
    </row>
    <row r="252695" spans="1:2" x14ac:dyDescent="0.2">
      <c r="A252695" s="1" t="s">
        <v>252695</v>
      </c>
      <c r="B252695">
        <v>6</v>
      </c>
    </row>
    <row r="252696" spans="1:2" x14ac:dyDescent="0.2">
      <c r="A252696" s="1" t="s">
        <v>252696</v>
      </c>
      <c r="B252696">
        <v>6</v>
      </c>
    </row>
    <row r="252697" spans="1:2" x14ac:dyDescent="0.2">
      <c r="A252697" s="1" t="s">
        <v>252697</v>
      </c>
      <c r="B252697">
        <v>6</v>
      </c>
    </row>
    <row r="252698" spans="1:2" x14ac:dyDescent="0.2">
      <c r="A252698" s="1" t="s">
        <v>252698</v>
      </c>
      <c r="B252698">
        <v>6</v>
      </c>
    </row>
    <row r="252699" spans="1:2" x14ac:dyDescent="0.2">
      <c r="A252699" s="1" t="s">
        <v>252699</v>
      </c>
      <c r="B252699">
        <v>6</v>
      </c>
    </row>
    <row r="252700" spans="1:2" x14ac:dyDescent="0.2">
      <c r="A252700" s="1" t="s">
        <v>252700</v>
      </c>
      <c r="B252700">
        <v>6</v>
      </c>
    </row>
    <row r="252701" spans="1:2" x14ac:dyDescent="0.2">
      <c r="A252701" s="1" t="s">
        <v>252701</v>
      </c>
      <c r="B252701">
        <v>6</v>
      </c>
    </row>
    <row r="252702" spans="1:2" x14ac:dyDescent="0.2">
      <c r="A252702" s="1" t="s">
        <v>252702</v>
      </c>
      <c r="B252702">
        <v>6</v>
      </c>
    </row>
    <row r="252703" spans="1:2" x14ac:dyDescent="0.2">
      <c r="A252703" s="1" t="s">
        <v>252703</v>
      </c>
      <c r="B252703">
        <v>6</v>
      </c>
    </row>
    <row r="252704" spans="1:2" x14ac:dyDescent="0.2">
      <c r="A252704" s="1" t="s">
        <v>252704</v>
      </c>
      <c r="B252704">
        <v>6</v>
      </c>
    </row>
    <row r="252705" spans="1:2" x14ac:dyDescent="0.2">
      <c r="A252705" s="1" t="s">
        <v>252705</v>
      </c>
      <c r="B252705">
        <v>6</v>
      </c>
    </row>
    <row r="252706" spans="1:2" x14ac:dyDescent="0.2">
      <c r="A252706" s="1" t="s">
        <v>252706</v>
      </c>
      <c r="B252706">
        <v>6</v>
      </c>
    </row>
    <row r="252707" spans="1:2" x14ac:dyDescent="0.2">
      <c r="A252707" s="1" t="s">
        <v>252707</v>
      </c>
      <c r="B252707">
        <v>6</v>
      </c>
    </row>
    <row r="252708" spans="1:2" x14ac:dyDescent="0.2">
      <c r="A252708" s="1" t="s">
        <v>252708</v>
      </c>
      <c r="B252708">
        <v>6</v>
      </c>
    </row>
    <row r="252709" spans="1:2" x14ac:dyDescent="0.2">
      <c r="A252709" s="1" t="s">
        <v>252709</v>
      </c>
      <c r="B252709">
        <v>6</v>
      </c>
    </row>
    <row r="252710" spans="1:2" x14ac:dyDescent="0.2">
      <c r="A252710" s="1" t="s">
        <v>252710</v>
      </c>
      <c r="B252710">
        <v>6</v>
      </c>
    </row>
    <row r="252711" spans="1:2" x14ac:dyDescent="0.2">
      <c r="A252711" s="1" t="s">
        <v>252711</v>
      </c>
      <c r="B252711">
        <v>6</v>
      </c>
    </row>
    <row r="252712" spans="1:2" x14ac:dyDescent="0.2">
      <c r="A252712" s="1" t="s">
        <v>252712</v>
      </c>
      <c r="B252712">
        <v>6</v>
      </c>
    </row>
    <row r="252713" spans="1:2" x14ac:dyDescent="0.2">
      <c r="A252713" s="1" t="s">
        <v>252713</v>
      </c>
      <c r="B252713">
        <v>6</v>
      </c>
    </row>
    <row r="252714" spans="1:2" x14ac:dyDescent="0.2">
      <c r="A252714" s="1" t="s">
        <v>252714</v>
      </c>
      <c r="B252714">
        <v>6</v>
      </c>
    </row>
    <row r="252715" spans="1:2" x14ac:dyDescent="0.2">
      <c r="A252715" s="1" t="s">
        <v>252715</v>
      </c>
      <c r="B252715">
        <v>6</v>
      </c>
    </row>
    <row r="252716" spans="1:2" x14ac:dyDescent="0.2">
      <c r="A252716" s="1" t="s">
        <v>252716</v>
      </c>
      <c r="B252716">
        <v>6</v>
      </c>
    </row>
    <row r="252717" spans="1:2" x14ac:dyDescent="0.2">
      <c r="A252717" s="1" t="s">
        <v>252717</v>
      </c>
      <c r="B252717">
        <v>6</v>
      </c>
    </row>
    <row r="252718" spans="1:2" x14ac:dyDescent="0.2">
      <c r="A252718" s="1" t="s">
        <v>252718</v>
      </c>
      <c r="B252718">
        <v>6</v>
      </c>
    </row>
    <row r="252719" spans="1:2" x14ac:dyDescent="0.2">
      <c r="A252719" s="1" t="s">
        <v>252719</v>
      </c>
      <c r="B252719">
        <v>6</v>
      </c>
    </row>
    <row r="252720" spans="1:2" x14ac:dyDescent="0.2">
      <c r="A252720" s="1" t="s">
        <v>252720</v>
      </c>
      <c r="B252720">
        <v>6</v>
      </c>
    </row>
    <row r="252721" spans="1:2" x14ac:dyDescent="0.2">
      <c r="A252721" s="1" t="s">
        <v>252721</v>
      </c>
      <c r="B252721">
        <v>6</v>
      </c>
    </row>
    <row r="252722" spans="1:2" x14ac:dyDescent="0.2">
      <c r="A252722" s="1" t="s">
        <v>252722</v>
      </c>
      <c r="B252722">
        <v>6</v>
      </c>
    </row>
    <row r="252723" spans="1:2" x14ac:dyDescent="0.2">
      <c r="A252723" s="1" t="s">
        <v>252723</v>
      </c>
      <c r="B252723">
        <v>6</v>
      </c>
    </row>
    <row r="252724" spans="1:2" x14ac:dyDescent="0.2">
      <c r="A252724" s="1" t="s">
        <v>252724</v>
      </c>
      <c r="B252724">
        <v>6</v>
      </c>
    </row>
    <row r="252725" spans="1:2" x14ac:dyDescent="0.2">
      <c r="A252725" s="1" t="s">
        <v>252725</v>
      </c>
      <c r="B252725">
        <v>6</v>
      </c>
    </row>
    <row r="252726" spans="1:2" x14ac:dyDescent="0.2">
      <c r="A252726" s="1" t="s">
        <v>252726</v>
      </c>
      <c r="B252726">
        <v>6</v>
      </c>
    </row>
    <row r="252727" spans="1:2" x14ac:dyDescent="0.2">
      <c r="A252727" s="1" t="s">
        <v>252727</v>
      </c>
      <c r="B252727">
        <v>6</v>
      </c>
    </row>
    <row r="252728" spans="1:2" x14ac:dyDescent="0.2">
      <c r="A252728" s="1" t="s">
        <v>252728</v>
      </c>
      <c r="B252728">
        <v>6</v>
      </c>
    </row>
    <row r="252729" spans="1:2" x14ac:dyDescent="0.2">
      <c r="A252729" s="1" t="s">
        <v>252729</v>
      </c>
      <c r="B252729">
        <v>6</v>
      </c>
    </row>
    <row r="252730" spans="1:2" x14ac:dyDescent="0.2">
      <c r="A252730" s="1" t="s">
        <v>252730</v>
      </c>
      <c r="B252730">
        <v>6</v>
      </c>
    </row>
    <row r="252731" spans="1:2" x14ac:dyDescent="0.2">
      <c r="A252731" s="1" t="s">
        <v>252731</v>
      </c>
      <c r="B252731">
        <v>6</v>
      </c>
    </row>
    <row r="252732" spans="1:2" x14ac:dyDescent="0.2">
      <c r="A252732" s="1" t="s">
        <v>252732</v>
      </c>
      <c r="B252732">
        <v>6</v>
      </c>
    </row>
    <row r="252733" spans="1:2" x14ac:dyDescent="0.2">
      <c r="A252733" s="1" t="s">
        <v>252733</v>
      </c>
      <c r="B252733">
        <v>6</v>
      </c>
    </row>
    <row r="252734" spans="1:2" x14ac:dyDescent="0.2">
      <c r="A252734" s="1" t="s">
        <v>252734</v>
      </c>
      <c r="B252734">
        <v>6</v>
      </c>
    </row>
    <row r="252735" spans="1:2" x14ac:dyDescent="0.2">
      <c r="A252735" s="1" t="s">
        <v>252735</v>
      </c>
      <c r="B252735">
        <v>6</v>
      </c>
    </row>
    <row r="252736" spans="1:2" x14ac:dyDescent="0.2">
      <c r="A252736" s="1" t="s">
        <v>252736</v>
      </c>
      <c r="B252736">
        <v>6</v>
      </c>
    </row>
    <row r="252737" spans="1:2" x14ac:dyDescent="0.2">
      <c r="A252737" s="1" t="s">
        <v>252737</v>
      </c>
      <c r="B252737">
        <v>6</v>
      </c>
    </row>
    <row r="252738" spans="1:2" x14ac:dyDescent="0.2">
      <c r="A252738" s="1" t="s">
        <v>252738</v>
      </c>
      <c r="B252738">
        <v>6</v>
      </c>
    </row>
    <row r="252739" spans="1:2" x14ac:dyDescent="0.2">
      <c r="A252739" s="1" t="s">
        <v>252739</v>
      </c>
      <c r="B252739">
        <v>6</v>
      </c>
    </row>
    <row r="252740" spans="1:2" x14ac:dyDescent="0.2">
      <c r="A252740" s="1" t="s">
        <v>252740</v>
      </c>
      <c r="B252740">
        <v>6</v>
      </c>
    </row>
    <row r="252741" spans="1:2" x14ac:dyDescent="0.2">
      <c r="A252741" s="1" t="s">
        <v>252741</v>
      </c>
      <c r="B252741">
        <v>6</v>
      </c>
    </row>
    <row r="252742" spans="1:2" x14ac:dyDescent="0.2">
      <c r="A252742" s="1" t="s">
        <v>252742</v>
      </c>
      <c r="B252742">
        <v>6</v>
      </c>
    </row>
    <row r="252743" spans="1:2" x14ac:dyDescent="0.2">
      <c r="A252743" s="1" t="s">
        <v>252743</v>
      </c>
      <c r="B252743">
        <v>6</v>
      </c>
    </row>
    <row r="252744" spans="1:2" x14ac:dyDescent="0.2">
      <c r="A252744" s="1" t="s">
        <v>252744</v>
      </c>
      <c r="B252744">
        <v>6</v>
      </c>
    </row>
    <row r="252745" spans="1:2" x14ac:dyDescent="0.2">
      <c r="A252745" s="1" t="s">
        <v>252745</v>
      </c>
      <c r="B252745">
        <v>6</v>
      </c>
    </row>
    <row r="252746" spans="1:2" x14ac:dyDescent="0.2">
      <c r="A252746" s="1" t="s">
        <v>252746</v>
      </c>
      <c r="B252746">
        <v>6</v>
      </c>
    </row>
    <row r="252747" spans="1:2" x14ac:dyDescent="0.2">
      <c r="A252747" s="1" t="s">
        <v>252747</v>
      </c>
      <c r="B252747">
        <v>6</v>
      </c>
    </row>
    <row r="252748" spans="1:2" x14ac:dyDescent="0.2">
      <c r="A252748" s="1" t="s">
        <v>252748</v>
      </c>
      <c r="B252748">
        <v>6</v>
      </c>
    </row>
    <row r="252749" spans="1:2" x14ac:dyDescent="0.2">
      <c r="A252749" s="1" t="s">
        <v>252749</v>
      </c>
      <c r="B252749">
        <v>6</v>
      </c>
    </row>
    <row r="252750" spans="1:2" x14ac:dyDescent="0.2">
      <c r="A252750" s="1" t="s">
        <v>252750</v>
      </c>
      <c r="B252750">
        <v>6</v>
      </c>
    </row>
    <row r="252751" spans="1:2" x14ac:dyDescent="0.2">
      <c r="A252751" s="1" t="s">
        <v>252751</v>
      </c>
      <c r="B252751">
        <v>6</v>
      </c>
    </row>
    <row r="252752" spans="1:2" x14ac:dyDescent="0.2">
      <c r="A252752" s="1" t="s">
        <v>252752</v>
      </c>
      <c r="B252752">
        <v>6</v>
      </c>
    </row>
    <row r="252753" spans="1:2" x14ac:dyDescent="0.2">
      <c r="A252753" s="1" t="s">
        <v>252753</v>
      </c>
      <c r="B252753">
        <v>6</v>
      </c>
    </row>
    <row r="252754" spans="1:2" x14ac:dyDescent="0.2">
      <c r="A252754" s="1" t="s">
        <v>252754</v>
      </c>
      <c r="B252754">
        <v>6</v>
      </c>
    </row>
    <row r="252755" spans="1:2" x14ac:dyDescent="0.2">
      <c r="A252755" s="1" t="s">
        <v>252755</v>
      </c>
      <c r="B252755">
        <v>6</v>
      </c>
    </row>
    <row r="252756" spans="1:2" x14ac:dyDescent="0.2">
      <c r="A252756" s="1" t="s">
        <v>252756</v>
      </c>
      <c r="B252756">
        <v>6</v>
      </c>
    </row>
    <row r="252757" spans="1:2" x14ac:dyDescent="0.2">
      <c r="A252757" s="1" t="s">
        <v>252757</v>
      </c>
      <c r="B252757">
        <v>6</v>
      </c>
    </row>
    <row r="252758" spans="1:2" x14ac:dyDescent="0.2">
      <c r="A252758" s="1" t="s">
        <v>252758</v>
      </c>
      <c r="B252758">
        <v>6</v>
      </c>
    </row>
    <row r="252759" spans="1:2" x14ac:dyDescent="0.2">
      <c r="A252759" s="1" t="s">
        <v>252759</v>
      </c>
      <c r="B252759">
        <v>6</v>
      </c>
    </row>
    <row r="252760" spans="1:2" x14ac:dyDescent="0.2">
      <c r="A252760" s="1" t="s">
        <v>252760</v>
      </c>
      <c r="B252760">
        <v>6</v>
      </c>
    </row>
    <row r="252761" spans="1:2" x14ac:dyDescent="0.2">
      <c r="A252761" s="1" t="s">
        <v>252761</v>
      </c>
      <c r="B252761">
        <v>6</v>
      </c>
    </row>
    <row r="252762" spans="1:2" x14ac:dyDescent="0.2">
      <c r="A252762" s="1" t="s">
        <v>252762</v>
      </c>
      <c r="B252762">
        <v>6</v>
      </c>
    </row>
    <row r="252763" spans="1:2" x14ac:dyDescent="0.2">
      <c r="A252763" s="1" t="s">
        <v>252763</v>
      </c>
      <c r="B252763">
        <v>6</v>
      </c>
    </row>
    <row r="252764" spans="1:2" x14ac:dyDescent="0.2">
      <c r="A252764" s="1" t="s">
        <v>252764</v>
      </c>
      <c r="B252764">
        <v>6</v>
      </c>
    </row>
    <row r="252765" spans="1:2" x14ac:dyDescent="0.2">
      <c r="A252765" s="1" t="s">
        <v>252765</v>
      </c>
      <c r="B252765">
        <v>6</v>
      </c>
    </row>
    <row r="252766" spans="1:2" x14ac:dyDescent="0.2">
      <c r="A252766" s="1" t="s">
        <v>252766</v>
      </c>
      <c r="B252766">
        <v>6</v>
      </c>
    </row>
    <row r="252767" spans="1:2" x14ac:dyDescent="0.2">
      <c r="A252767" s="1" t="s">
        <v>252767</v>
      </c>
      <c r="B252767">
        <v>6</v>
      </c>
    </row>
    <row r="252768" spans="1:2" x14ac:dyDescent="0.2">
      <c r="A252768" s="1" t="s">
        <v>252768</v>
      </c>
      <c r="B252768">
        <v>6</v>
      </c>
    </row>
    <row r="252769" spans="1:2" x14ac:dyDescent="0.2">
      <c r="A252769" s="1" t="s">
        <v>252769</v>
      </c>
      <c r="B252769">
        <v>6</v>
      </c>
    </row>
    <row r="252770" spans="1:2" x14ac:dyDescent="0.2">
      <c r="A252770" s="1" t="s">
        <v>252770</v>
      </c>
      <c r="B252770">
        <v>6</v>
      </c>
    </row>
    <row r="252771" spans="1:2" x14ac:dyDescent="0.2">
      <c r="A252771" s="1" t="s">
        <v>252771</v>
      </c>
      <c r="B252771">
        <v>6</v>
      </c>
    </row>
    <row r="252772" spans="1:2" x14ac:dyDescent="0.2">
      <c r="A252772" s="1" t="s">
        <v>252772</v>
      </c>
      <c r="B252772">
        <v>6</v>
      </c>
    </row>
    <row r="252773" spans="1:2" x14ac:dyDescent="0.2">
      <c r="A252773" s="1" t="s">
        <v>252773</v>
      </c>
      <c r="B252773">
        <v>6</v>
      </c>
    </row>
    <row r="252774" spans="1:2" x14ac:dyDescent="0.2">
      <c r="A252774" s="1" t="s">
        <v>252774</v>
      </c>
      <c r="B252774">
        <v>6</v>
      </c>
    </row>
    <row r="252775" spans="1:2" x14ac:dyDescent="0.2">
      <c r="A252775" s="1" t="s">
        <v>252775</v>
      </c>
      <c r="B252775">
        <v>6</v>
      </c>
    </row>
    <row r="252776" spans="1:2" x14ac:dyDescent="0.2">
      <c r="A252776" s="1" t="s">
        <v>252776</v>
      </c>
      <c r="B252776">
        <v>6</v>
      </c>
    </row>
    <row r="252777" spans="1:2" x14ac:dyDescent="0.2">
      <c r="A252777" s="1" t="s">
        <v>252777</v>
      </c>
      <c r="B252777">
        <v>6</v>
      </c>
    </row>
    <row r="252778" spans="1:2" x14ac:dyDescent="0.2">
      <c r="A252778" s="1" t="s">
        <v>252778</v>
      </c>
      <c r="B252778">
        <v>6</v>
      </c>
    </row>
    <row r="252779" spans="1:2" x14ac:dyDescent="0.2">
      <c r="A252779" s="1" t="s">
        <v>252779</v>
      </c>
      <c r="B252779">
        <v>6</v>
      </c>
    </row>
    <row r="252780" spans="1:2" x14ac:dyDescent="0.2">
      <c r="A252780" s="1" t="s">
        <v>252780</v>
      </c>
      <c r="B252780">
        <v>6</v>
      </c>
    </row>
    <row r="252781" spans="1:2" x14ac:dyDescent="0.2">
      <c r="A252781" s="1" t="s">
        <v>252781</v>
      </c>
      <c r="B252781">
        <v>6</v>
      </c>
    </row>
    <row r="252782" spans="1:2" x14ac:dyDescent="0.2">
      <c r="A252782" s="1" t="s">
        <v>252782</v>
      </c>
      <c r="B252782">
        <v>6</v>
      </c>
    </row>
    <row r="252783" spans="1:2" x14ac:dyDescent="0.2">
      <c r="A252783" s="1" t="s">
        <v>252783</v>
      </c>
      <c r="B252783">
        <v>6</v>
      </c>
    </row>
    <row r="252784" spans="1:2" x14ac:dyDescent="0.2">
      <c r="A252784" s="1" t="s">
        <v>252784</v>
      </c>
      <c r="B252784">
        <v>6</v>
      </c>
    </row>
    <row r="252785" spans="1:2" x14ac:dyDescent="0.2">
      <c r="A252785" s="1" t="s">
        <v>252785</v>
      </c>
      <c r="B252785">
        <v>6</v>
      </c>
    </row>
    <row r="252786" spans="1:2" x14ac:dyDescent="0.2">
      <c r="A252786" s="1" t="s">
        <v>252786</v>
      </c>
      <c r="B252786">
        <v>6</v>
      </c>
    </row>
    <row r="252787" spans="1:2" x14ac:dyDescent="0.2">
      <c r="A252787" s="1" t="s">
        <v>252787</v>
      </c>
      <c r="B252787">
        <v>6</v>
      </c>
    </row>
    <row r="252788" spans="1:2" x14ac:dyDescent="0.2">
      <c r="A252788" s="1" t="s">
        <v>252788</v>
      </c>
      <c r="B252788">
        <v>6</v>
      </c>
    </row>
    <row r="252789" spans="1:2" x14ac:dyDescent="0.2">
      <c r="A252789" s="1" t="s">
        <v>252789</v>
      </c>
      <c r="B252789">
        <v>6</v>
      </c>
    </row>
    <row r="252790" spans="1:2" x14ac:dyDescent="0.2">
      <c r="A252790" s="1" t="s">
        <v>252790</v>
      </c>
      <c r="B252790">
        <v>6</v>
      </c>
    </row>
    <row r="252791" spans="1:2" x14ac:dyDescent="0.2">
      <c r="A252791" s="1" t="s">
        <v>252791</v>
      </c>
      <c r="B252791">
        <v>6</v>
      </c>
    </row>
    <row r="252792" spans="1:2" x14ac:dyDescent="0.2">
      <c r="A252792" s="1" t="s">
        <v>252792</v>
      </c>
      <c r="B252792">
        <v>6</v>
      </c>
    </row>
    <row r="252793" spans="1:2" x14ac:dyDescent="0.2">
      <c r="A252793" s="1" t="s">
        <v>252793</v>
      </c>
      <c r="B252793">
        <v>6</v>
      </c>
    </row>
    <row r="252794" spans="1:2" x14ac:dyDescent="0.2">
      <c r="A252794" s="1" t="s">
        <v>252794</v>
      </c>
      <c r="B252794">
        <v>6</v>
      </c>
    </row>
    <row r="252795" spans="1:2" x14ac:dyDescent="0.2">
      <c r="A252795" s="1" t="s">
        <v>252795</v>
      </c>
      <c r="B252795">
        <v>6</v>
      </c>
    </row>
    <row r="252796" spans="1:2" x14ac:dyDescent="0.2">
      <c r="A252796" s="1" t="s">
        <v>252796</v>
      </c>
      <c r="B252796">
        <v>6</v>
      </c>
    </row>
    <row r="252797" spans="1:2" x14ac:dyDescent="0.2">
      <c r="A252797" s="1" t="s">
        <v>252797</v>
      </c>
      <c r="B252797">
        <v>6</v>
      </c>
    </row>
    <row r="252798" spans="1:2" x14ac:dyDescent="0.2">
      <c r="A252798" s="1" t="s">
        <v>252798</v>
      </c>
      <c r="B252798">
        <v>6</v>
      </c>
    </row>
    <row r="252799" spans="1:2" x14ac:dyDescent="0.2">
      <c r="A252799" s="1" t="s">
        <v>252799</v>
      </c>
      <c r="B252799">
        <v>6</v>
      </c>
    </row>
    <row r="252800" spans="1:2" x14ac:dyDescent="0.2">
      <c r="A252800" s="1" t="s">
        <v>252800</v>
      </c>
      <c r="B252800">
        <v>6</v>
      </c>
    </row>
    <row r="252801" spans="1:2" x14ac:dyDescent="0.2">
      <c r="A252801" s="1" t="s">
        <v>252801</v>
      </c>
      <c r="B252801">
        <v>6</v>
      </c>
    </row>
    <row r="252802" spans="1:2" x14ac:dyDescent="0.2">
      <c r="A252802" s="1" t="s">
        <v>252802</v>
      </c>
      <c r="B252802">
        <v>6</v>
      </c>
    </row>
    <row r="252803" spans="1:2" x14ac:dyDescent="0.2">
      <c r="A252803" s="1" t="s">
        <v>252803</v>
      </c>
      <c r="B252803">
        <v>6</v>
      </c>
    </row>
    <row r="252804" spans="1:2" x14ac:dyDescent="0.2">
      <c r="A252804" s="1" t="s">
        <v>252804</v>
      </c>
      <c r="B252804">
        <v>6</v>
      </c>
    </row>
    <row r="252805" spans="1:2" x14ac:dyDescent="0.2">
      <c r="A252805" s="1" t="s">
        <v>252805</v>
      </c>
      <c r="B252805">
        <v>6</v>
      </c>
    </row>
    <row r="252806" spans="1:2" x14ac:dyDescent="0.2">
      <c r="A252806" s="1" t="s">
        <v>252806</v>
      </c>
      <c r="B252806">
        <v>6</v>
      </c>
    </row>
    <row r="252807" spans="1:2" x14ac:dyDescent="0.2">
      <c r="A252807" s="1" t="s">
        <v>252807</v>
      </c>
      <c r="B252807">
        <v>6</v>
      </c>
    </row>
    <row r="252808" spans="1:2" x14ac:dyDescent="0.2">
      <c r="A252808" s="1" t="s">
        <v>252808</v>
      </c>
      <c r="B252808">
        <v>6</v>
      </c>
    </row>
    <row r="252809" spans="1:2" x14ac:dyDescent="0.2">
      <c r="A252809" s="1" t="s">
        <v>252809</v>
      </c>
      <c r="B252809">
        <v>6</v>
      </c>
    </row>
    <row r="252810" spans="1:2" x14ac:dyDescent="0.2">
      <c r="A252810" s="1" t="s">
        <v>252810</v>
      </c>
      <c r="B252810">
        <v>6</v>
      </c>
    </row>
    <row r="252811" spans="1:2" x14ac:dyDescent="0.2">
      <c r="A252811" s="1" t="s">
        <v>252811</v>
      </c>
      <c r="B252811">
        <v>6</v>
      </c>
    </row>
    <row r="252812" spans="1:2" x14ac:dyDescent="0.2">
      <c r="A252812" s="1" t="s">
        <v>252812</v>
      </c>
      <c r="B252812">
        <v>6</v>
      </c>
    </row>
    <row r="252813" spans="1:2" x14ac:dyDescent="0.2">
      <c r="A252813" s="1" t="s">
        <v>252813</v>
      </c>
      <c r="B252813">
        <v>6</v>
      </c>
    </row>
    <row r="252814" spans="1:2" x14ac:dyDescent="0.2">
      <c r="A252814" s="1" t="s">
        <v>252814</v>
      </c>
      <c r="B252814">
        <v>6</v>
      </c>
    </row>
    <row r="252815" spans="1:2" x14ac:dyDescent="0.2">
      <c r="A252815" s="1" t="s">
        <v>252815</v>
      </c>
      <c r="B252815">
        <v>6</v>
      </c>
    </row>
    <row r="252816" spans="1:2" x14ac:dyDescent="0.2">
      <c r="A252816" s="1" t="s">
        <v>252816</v>
      </c>
      <c r="B252816">
        <v>6</v>
      </c>
    </row>
    <row r="252817" spans="1:2" x14ac:dyDescent="0.2">
      <c r="A252817" s="1" t="s">
        <v>252817</v>
      </c>
      <c r="B252817">
        <v>6</v>
      </c>
    </row>
    <row r="252818" spans="1:2" x14ac:dyDescent="0.2">
      <c r="A252818" s="1" t="s">
        <v>252818</v>
      </c>
      <c r="B252818">
        <v>6</v>
      </c>
    </row>
    <row r="252819" spans="1:2" x14ac:dyDescent="0.2">
      <c r="A252819" s="1" t="s">
        <v>252819</v>
      </c>
      <c r="B252819">
        <v>6</v>
      </c>
    </row>
    <row r="252820" spans="1:2" x14ac:dyDescent="0.2">
      <c r="A252820" s="1" t="s">
        <v>252820</v>
      </c>
      <c r="B252820">
        <v>6</v>
      </c>
    </row>
    <row r="252821" spans="1:2" x14ac:dyDescent="0.2">
      <c r="A252821" s="1" t="s">
        <v>252821</v>
      </c>
      <c r="B252821">
        <v>6</v>
      </c>
    </row>
    <row r="252822" spans="1:2" x14ac:dyDescent="0.2">
      <c r="A252822" s="1" t="s">
        <v>252822</v>
      </c>
      <c r="B252822">
        <v>6</v>
      </c>
    </row>
    <row r="252823" spans="1:2" x14ac:dyDescent="0.2">
      <c r="A252823" s="1" t="s">
        <v>252823</v>
      </c>
      <c r="B252823">
        <v>6</v>
      </c>
    </row>
    <row r="252824" spans="1:2" x14ac:dyDescent="0.2">
      <c r="A252824" s="1" t="s">
        <v>252824</v>
      </c>
      <c r="B252824">
        <v>6</v>
      </c>
    </row>
    <row r="252825" spans="1:2" x14ac:dyDescent="0.2">
      <c r="A252825" s="1" t="s">
        <v>252825</v>
      </c>
      <c r="B252825">
        <v>6</v>
      </c>
    </row>
    <row r="252826" spans="1:2" x14ac:dyDescent="0.2">
      <c r="A252826" s="1" t="s">
        <v>252826</v>
      </c>
      <c r="B252826">
        <v>6</v>
      </c>
    </row>
    <row r="252827" spans="1:2" x14ac:dyDescent="0.2">
      <c r="A252827" s="1" t="s">
        <v>252827</v>
      </c>
      <c r="B252827">
        <v>6</v>
      </c>
    </row>
    <row r="252828" spans="1:2" x14ac:dyDescent="0.2">
      <c r="A252828" s="1" t="s">
        <v>252828</v>
      </c>
      <c r="B252828">
        <v>6</v>
      </c>
    </row>
    <row r="252829" spans="1:2" x14ac:dyDescent="0.2">
      <c r="A252829" s="1" t="s">
        <v>252829</v>
      </c>
      <c r="B252829">
        <v>6</v>
      </c>
    </row>
    <row r="252830" spans="1:2" x14ac:dyDescent="0.2">
      <c r="A252830" s="1" t="s">
        <v>252830</v>
      </c>
      <c r="B252830">
        <v>6</v>
      </c>
    </row>
    <row r="252831" spans="1:2" x14ac:dyDescent="0.2">
      <c r="A252831" s="1" t="s">
        <v>252831</v>
      </c>
      <c r="B252831">
        <v>6</v>
      </c>
    </row>
    <row r="252832" spans="1:2" x14ac:dyDescent="0.2">
      <c r="A252832" s="1" t="s">
        <v>252832</v>
      </c>
      <c r="B252832">
        <v>6</v>
      </c>
    </row>
    <row r="252833" spans="1:2" x14ac:dyDescent="0.2">
      <c r="A252833" s="1" t="s">
        <v>252833</v>
      </c>
      <c r="B252833">
        <v>6</v>
      </c>
    </row>
    <row r="252834" spans="1:2" x14ac:dyDescent="0.2">
      <c r="A252834" s="1" t="s">
        <v>252834</v>
      </c>
      <c r="B252834">
        <v>6</v>
      </c>
    </row>
    <row r="252835" spans="1:2" x14ac:dyDescent="0.2">
      <c r="A252835" s="1" t="s">
        <v>252835</v>
      </c>
      <c r="B252835">
        <v>6</v>
      </c>
    </row>
    <row r="252836" spans="1:2" x14ac:dyDescent="0.2">
      <c r="A252836" s="1" t="s">
        <v>252836</v>
      </c>
      <c r="B252836">
        <v>6</v>
      </c>
    </row>
    <row r="252837" spans="1:2" x14ac:dyDescent="0.2">
      <c r="A252837" s="1" t="s">
        <v>252837</v>
      </c>
      <c r="B252837">
        <v>6</v>
      </c>
    </row>
    <row r="252838" spans="1:2" x14ac:dyDescent="0.2">
      <c r="A252838" s="1" t="s">
        <v>252838</v>
      </c>
      <c r="B252838">
        <v>6</v>
      </c>
    </row>
    <row r="252839" spans="1:2" x14ac:dyDescent="0.2">
      <c r="A252839" s="1" t="s">
        <v>252839</v>
      </c>
      <c r="B252839">
        <v>6</v>
      </c>
    </row>
    <row r="252840" spans="1:2" x14ac:dyDescent="0.2">
      <c r="A252840" s="1" t="s">
        <v>252840</v>
      </c>
      <c r="B252840">
        <v>6</v>
      </c>
    </row>
    <row r="252841" spans="1:2" x14ac:dyDescent="0.2">
      <c r="A252841" s="1" t="s">
        <v>252841</v>
      </c>
      <c r="B252841">
        <v>6</v>
      </c>
    </row>
    <row r="252842" spans="1:2" x14ac:dyDescent="0.2">
      <c r="A252842" s="1" t="s">
        <v>252842</v>
      </c>
      <c r="B252842">
        <v>6</v>
      </c>
    </row>
    <row r="252843" spans="1:2" x14ac:dyDescent="0.2">
      <c r="A252843" s="1" t="s">
        <v>252843</v>
      </c>
      <c r="B252843">
        <v>6</v>
      </c>
    </row>
    <row r="252844" spans="1:2" x14ac:dyDescent="0.2">
      <c r="A252844" s="1" t="s">
        <v>252844</v>
      </c>
      <c r="B252844">
        <v>6</v>
      </c>
    </row>
    <row r="252845" spans="1:2" x14ac:dyDescent="0.2">
      <c r="A252845" s="1" t="s">
        <v>252845</v>
      </c>
      <c r="B252845">
        <v>6</v>
      </c>
    </row>
    <row r="252846" spans="1:2" x14ac:dyDescent="0.2">
      <c r="A252846" s="1" t="s">
        <v>252846</v>
      </c>
      <c r="B252846">
        <v>6</v>
      </c>
    </row>
    <row r="252847" spans="1:2" x14ac:dyDescent="0.2">
      <c r="A252847" s="1" t="s">
        <v>252847</v>
      </c>
      <c r="B252847">
        <v>6</v>
      </c>
    </row>
    <row r="252848" spans="1:2" x14ac:dyDescent="0.2">
      <c r="A252848" s="1" t="s">
        <v>252848</v>
      </c>
      <c r="B252848">
        <v>6</v>
      </c>
    </row>
    <row r="252849" spans="1:2" x14ac:dyDescent="0.2">
      <c r="A252849" s="1" t="s">
        <v>252849</v>
      </c>
      <c r="B252849">
        <v>6</v>
      </c>
    </row>
    <row r="252850" spans="1:2" x14ac:dyDescent="0.2">
      <c r="A252850" s="1" t="s">
        <v>252850</v>
      </c>
      <c r="B252850">
        <v>6</v>
      </c>
    </row>
    <row r="252851" spans="1:2" x14ac:dyDescent="0.2">
      <c r="A252851" s="1" t="s">
        <v>252851</v>
      </c>
      <c r="B252851">
        <v>6</v>
      </c>
    </row>
    <row r="252852" spans="1:2" x14ac:dyDescent="0.2">
      <c r="A252852" s="1" t="s">
        <v>252852</v>
      </c>
      <c r="B252852">
        <v>6</v>
      </c>
    </row>
    <row r="252853" spans="1:2" x14ac:dyDescent="0.2">
      <c r="A252853" s="1" t="s">
        <v>252853</v>
      </c>
      <c r="B252853">
        <v>6</v>
      </c>
    </row>
    <row r="252854" spans="1:2" x14ac:dyDescent="0.2">
      <c r="A252854" s="1" t="s">
        <v>252854</v>
      </c>
      <c r="B252854">
        <v>6</v>
      </c>
    </row>
    <row r="252855" spans="1:2" x14ac:dyDescent="0.2">
      <c r="A252855" s="1" t="s">
        <v>252855</v>
      </c>
      <c r="B252855">
        <v>6</v>
      </c>
    </row>
    <row r="252856" spans="1:2" x14ac:dyDescent="0.2">
      <c r="A252856" s="1" t="s">
        <v>252856</v>
      </c>
      <c r="B252856">
        <v>6</v>
      </c>
    </row>
    <row r="252857" spans="1:2" x14ac:dyDescent="0.2">
      <c r="A252857" s="1" t="s">
        <v>252857</v>
      </c>
      <c r="B252857">
        <v>6</v>
      </c>
    </row>
    <row r="252858" spans="1:2" x14ac:dyDescent="0.2">
      <c r="A252858" s="1" t="s">
        <v>252858</v>
      </c>
      <c r="B252858">
        <v>6</v>
      </c>
    </row>
    <row r="252859" spans="1:2" x14ac:dyDescent="0.2">
      <c r="A252859" s="1" t="s">
        <v>252859</v>
      </c>
      <c r="B252859">
        <v>6</v>
      </c>
    </row>
    <row r="252860" spans="1:2" x14ac:dyDescent="0.2">
      <c r="A252860" s="1" t="s">
        <v>252860</v>
      </c>
      <c r="B252860">
        <v>6</v>
      </c>
    </row>
    <row r="252861" spans="1:2" x14ac:dyDescent="0.2">
      <c r="A252861" s="1" t="s">
        <v>252861</v>
      </c>
      <c r="B252861">
        <v>6</v>
      </c>
    </row>
    <row r="252862" spans="1:2" x14ac:dyDescent="0.2">
      <c r="A252862" s="1" t="s">
        <v>252862</v>
      </c>
      <c r="B252862">
        <v>6</v>
      </c>
    </row>
    <row r="252863" spans="1:2" x14ac:dyDescent="0.2">
      <c r="A252863" s="1" t="s">
        <v>252863</v>
      </c>
      <c r="B252863">
        <v>6</v>
      </c>
    </row>
    <row r="252864" spans="1:2" x14ac:dyDescent="0.2">
      <c r="A252864" s="1" t="s">
        <v>252864</v>
      </c>
      <c r="B252864">
        <v>6</v>
      </c>
    </row>
    <row r="252865" spans="1:2" x14ac:dyDescent="0.2">
      <c r="A252865" s="1" t="s">
        <v>252865</v>
      </c>
      <c r="B252865">
        <v>6</v>
      </c>
    </row>
    <row r="252866" spans="1:2" x14ac:dyDescent="0.2">
      <c r="A252866" s="1" t="s">
        <v>252866</v>
      </c>
      <c r="B252866">
        <v>6</v>
      </c>
    </row>
    <row r="252867" spans="1:2" x14ac:dyDescent="0.2">
      <c r="A252867" s="1" t="s">
        <v>252867</v>
      </c>
      <c r="B252867">
        <v>6</v>
      </c>
    </row>
    <row r="252868" spans="1:2" x14ac:dyDescent="0.2">
      <c r="A252868" s="1" t="s">
        <v>252868</v>
      </c>
      <c r="B252868">
        <v>6</v>
      </c>
    </row>
    <row r="252869" spans="1:2" x14ac:dyDescent="0.2">
      <c r="A252869" s="1" t="s">
        <v>252869</v>
      </c>
      <c r="B252869">
        <v>6</v>
      </c>
    </row>
    <row r="252870" spans="1:2" x14ac:dyDescent="0.2">
      <c r="A252870" s="1" t="s">
        <v>252870</v>
      </c>
      <c r="B252870">
        <v>6</v>
      </c>
    </row>
    <row r="252871" spans="1:2" x14ac:dyDescent="0.2">
      <c r="A252871" s="1" t="s">
        <v>252871</v>
      </c>
      <c r="B252871">
        <v>6</v>
      </c>
    </row>
    <row r="252872" spans="1:2" x14ac:dyDescent="0.2">
      <c r="A252872" s="1" t="s">
        <v>252872</v>
      </c>
      <c r="B252872">
        <v>6</v>
      </c>
    </row>
    <row r="252873" spans="1:2" x14ac:dyDescent="0.2">
      <c r="A252873" s="1" t="s">
        <v>252873</v>
      </c>
      <c r="B252873">
        <v>6</v>
      </c>
    </row>
    <row r="252874" spans="1:2" x14ac:dyDescent="0.2">
      <c r="A252874" s="1" t="s">
        <v>252874</v>
      </c>
      <c r="B252874">
        <v>6</v>
      </c>
    </row>
    <row r="252875" spans="1:2" x14ac:dyDescent="0.2">
      <c r="A252875" s="1" t="s">
        <v>252875</v>
      </c>
      <c r="B252875">
        <v>6</v>
      </c>
    </row>
    <row r="252876" spans="1:2" x14ac:dyDescent="0.2">
      <c r="A252876" s="1" t="s">
        <v>252876</v>
      </c>
      <c r="B252876">
        <v>6</v>
      </c>
    </row>
    <row r="252877" spans="1:2" x14ac:dyDescent="0.2">
      <c r="A252877" s="1" t="s">
        <v>252877</v>
      </c>
      <c r="B252877">
        <v>6</v>
      </c>
    </row>
    <row r="252878" spans="1:2" x14ac:dyDescent="0.2">
      <c r="A252878" s="1" t="s">
        <v>252878</v>
      </c>
      <c r="B252878">
        <v>6</v>
      </c>
    </row>
    <row r="252879" spans="1:2" x14ac:dyDescent="0.2">
      <c r="A252879" s="1" t="s">
        <v>252879</v>
      </c>
      <c r="B252879">
        <v>6</v>
      </c>
    </row>
    <row r="252880" spans="1:2" x14ac:dyDescent="0.2">
      <c r="A252880" s="1" t="s">
        <v>252880</v>
      </c>
      <c r="B252880">
        <v>6</v>
      </c>
    </row>
    <row r="252881" spans="1:2" x14ac:dyDescent="0.2">
      <c r="A252881" s="1" t="s">
        <v>252881</v>
      </c>
      <c r="B252881">
        <v>6</v>
      </c>
    </row>
    <row r="252882" spans="1:2" x14ac:dyDescent="0.2">
      <c r="A252882" s="1" t="s">
        <v>252882</v>
      </c>
      <c r="B252882">
        <v>6</v>
      </c>
    </row>
    <row r="252883" spans="1:2" x14ac:dyDescent="0.2">
      <c r="A252883" s="1" t="s">
        <v>252883</v>
      </c>
      <c r="B252883">
        <v>6</v>
      </c>
    </row>
    <row r="252884" spans="1:2" x14ac:dyDescent="0.2">
      <c r="A252884" s="1" t="s">
        <v>252884</v>
      </c>
      <c r="B252884">
        <v>6</v>
      </c>
    </row>
    <row r="252885" spans="1:2" x14ac:dyDescent="0.2">
      <c r="A252885" s="1" t="s">
        <v>252885</v>
      </c>
      <c r="B252885">
        <v>6</v>
      </c>
    </row>
    <row r="252886" spans="1:2" x14ac:dyDescent="0.2">
      <c r="A252886" s="1" t="s">
        <v>252886</v>
      </c>
      <c r="B252886">
        <v>6</v>
      </c>
    </row>
    <row r="252887" spans="1:2" x14ac:dyDescent="0.2">
      <c r="A252887" s="1" t="s">
        <v>252887</v>
      </c>
      <c r="B252887">
        <v>6</v>
      </c>
    </row>
    <row r="252888" spans="1:2" x14ac:dyDescent="0.2">
      <c r="A252888" s="1" t="s">
        <v>252888</v>
      </c>
      <c r="B252888">
        <v>6</v>
      </c>
    </row>
    <row r="252889" spans="1:2" x14ac:dyDescent="0.2">
      <c r="A252889" s="1" t="s">
        <v>252889</v>
      </c>
      <c r="B252889">
        <v>6</v>
      </c>
    </row>
    <row r="252890" spans="1:2" x14ac:dyDescent="0.2">
      <c r="A252890" s="1" t="s">
        <v>252890</v>
      </c>
      <c r="B252890">
        <v>6</v>
      </c>
    </row>
    <row r="252891" spans="1:2" x14ac:dyDescent="0.2">
      <c r="A252891" s="1" t="s">
        <v>252891</v>
      </c>
      <c r="B252891">
        <v>6</v>
      </c>
    </row>
    <row r="252892" spans="1:2" x14ac:dyDescent="0.2">
      <c r="A252892" s="1" t="s">
        <v>252892</v>
      </c>
      <c r="B252892">
        <v>6</v>
      </c>
    </row>
    <row r="252893" spans="1:2" x14ac:dyDescent="0.2">
      <c r="A252893" s="1" t="s">
        <v>252893</v>
      </c>
      <c r="B252893">
        <v>6</v>
      </c>
    </row>
    <row r="252894" spans="1:2" x14ac:dyDescent="0.2">
      <c r="A252894" s="1" t="s">
        <v>252894</v>
      </c>
      <c r="B252894">
        <v>6</v>
      </c>
    </row>
    <row r="252895" spans="1:2" x14ac:dyDescent="0.2">
      <c r="A252895" s="1" t="s">
        <v>252895</v>
      </c>
      <c r="B252895">
        <v>6</v>
      </c>
    </row>
    <row r="252896" spans="1:2" x14ac:dyDescent="0.2">
      <c r="A252896" s="1" t="s">
        <v>252896</v>
      </c>
      <c r="B252896">
        <v>6</v>
      </c>
    </row>
    <row r="252897" spans="1:2" x14ac:dyDescent="0.2">
      <c r="A252897" s="1" t="s">
        <v>252897</v>
      </c>
      <c r="B252897">
        <v>6</v>
      </c>
    </row>
    <row r="252898" spans="1:2" x14ac:dyDescent="0.2">
      <c r="A252898" s="1" t="s">
        <v>252898</v>
      </c>
      <c r="B252898">
        <v>6</v>
      </c>
    </row>
    <row r="252899" spans="1:2" x14ac:dyDescent="0.2">
      <c r="A252899" s="1" t="s">
        <v>252899</v>
      </c>
      <c r="B252899">
        <v>6</v>
      </c>
    </row>
    <row r="252900" spans="1:2" x14ac:dyDescent="0.2">
      <c r="A252900" s="1" t="s">
        <v>252900</v>
      </c>
      <c r="B252900">
        <v>6</v>
      </c>
    </row>
    <row r="252901" spans="1:2" x14ac:dyDescent="0.2">
      <c r="A252901" s="1" t="s">
        <v>252901</v>
      </c>
      <c r="B252901">
        <v>6</v>
      </c>
    </row>
    <row r="252902" spans="1:2" x14ac:dyDescent="0.2">
      <c r="A252902" s="1" t="s">
        <v>252902</v>
      </c>
      <c r="B252902">
        <v>6</v>
      </c>
    </row>
    <row r="252903" spans="1:2" x14ac:dyDescent="0.2">
      <c r="A252903" s="1" t="s">
        <v>252903</v>
      </c>
      <c r="B252903">
        <v>6</v>
      </c>
    </row>
    <row r="252904" spans="1:2" x14ac:dyDescent="0.2">
      <c r="A252904" s="1" t="s">
        <v>252904</v>
      </c>
      <c r="B252904">
        <v>6</v>
      </c>
    </row>
    <row r="252905" spans="1:2" x14ac:dyDescent="0.2">
      <c r="A252905" s="1" t="s">
        <v>252905</v>
      </c>
      <c r="B252905">
        <v>6</v>
      </c>
    </row>
    <row r="252906" spans="1:2" x14ac:dyDescent="0.2">
      <c r="A252906" s="1" t="s">
        <v>252906</v>
      </c>
      <c r="B252906">
        <v>6</v>
      </c>
    </row>
    <row r="252907" spans="1:2" x14ac:dyDescent="0.2">
      <c r="A252907" s="1" t="s">
        <v>252907</v>
      </c>
      <c r="B252907">
        <v>6</v>
      </c>
    </row>
    <row r="252908" spans="1:2" x14ac:dyDescent="0.2">
      <c r="A252908" s="1" t="s">
        <v>252908</v>
      </c>
      <c r="B252908">
        <v>6</v>
      </c>
    </row>
    <row r="252909" spans="1:2" x14ac:dyDescent="0.2">
      <c r="A252909" s="1" t="s">
        <v>252909</v>
      </c>
      <c r="B252909">
        <v>6</v>
      </c>
    </row>
    <row r="252910" spans="1:2" x14ac:dyDescent="0.2">
      <c r="A252910" s="1" t="s">
        <v>252910</v>
      </c>
      <c r="B252910">
        <v>6</v>
      </c>
    </row>
    <row r="252911" spans="1:2" x14ac:dyDescent="0.2">
      <c r="A252911" s="1" t="s">
        <v>252911</v>
      </c>
      <c r="B252911">
        <v>6</v>
      </c>
    </row>
    <row r="252912" spans="1:2" x14ac:dyDescent="0.2">
      <c r="A252912" s="1" t="s">
        <v>252912</v>
      </c>
      <c r="B252912">
        <v>6</v>
      </c>
    </row>
    <row r="252913" spans="1:2" x14ac:dyDescent="0.2">
      <c r="A252913" s="1" t="s">
        <v>252913</v>
      </c>
      <c r="B252913">
        <v>6</v>
      </c>
    </row>
    <row r="252914" spans="1:2" x14ac:dyDescent="0.2">
      <c r="A252914" s="1" t="s">
        <v>252914</v>
      </c>
      <c r="B252914">
        <v>6</v>
      </c>
    </row>
    <row r="252915" spans="1:2" x14ac:dyDescent="0.2">
      <c r="A252915" s="1" t="s">
        <v>252915</v>
      </c>
      <c r="B252915">
        <v>6</v>
      </c>
    </row>
    <row r="252916" spans="1:2" x14ac:dyDescent="0.2">
      <c r="A252916" s="1" t="s">
        <v>252916</v>
      </c>
      <c r="B252916">
        <v>6</v>
      </c>
    </row>
    <row r="252917" spans="1:2" x14ac:dyDescent="0.2">
      <c r="A252917" s="1" t="s">
        <v>252917</v>
      </c>
      <c r="B252917">
        <v>6</v>
      </c>
    </row>
    <row r="252918" spans="1:2" x14ac:dyDescent="0.2">
      <c r="A252918" s="1" t="s">
        <v>252918</v>
      </c>
      <c r="B252918">
        <v>6</v>
      </c>
    </row>
    <row r="252919" spans="1:2" x14ac:dyDescent="0.2">
      <c r="A252919" s="1" t="s">
        <v>252919</v>
      </c>
      <c r="B252919">
        <v>6</v>
      </c>
    </row>
    <row r="252920" spans="1:2" x14ac:dyDescent="0.2">
      <c r="A252920" s="1" t="s">
        <v>252920</v>
      </c>
      <c r="B252920">
        <v>6</v>
      </c>
    </row>
    <row r="252921" spans="1:2" x14ac:dyDescent="0.2">
      <c r="A252921" s="1" t="s">
        <v>252921</v>
      </c>
      <c r="B252921">
        <v>6</v>
      </c>
    </row>
    <row r="252922" spans="1:2" x14ac:dyDescent="0.2">
      <c r="A252922" s="1" t="s">
        <v>252922</v>
      </c>
      <c r="B252922">
        <v>6</v>
      </c>
    </row>
    <row r="252923" spans="1:2" x14ac:dyDescent="0.2">
      <c r="A252923" s="1" t="s">
        <v>252923</v>
      </c>
      <c r="B252923">
        <v>6</v>
      </c>
    </row>
    <row r="252924" spans="1:2" x14ac:dyDescent="0.2">
      <c r="A252924" s="1" t="s">
        <v>252924</v>
      </c>
      <c r="B252924">
        <v>6</v>
      </c>
    </row>
    <row r="252925" spans="1:2" x14ac:dyDescent="0.2">
      <c r="A252925" s="1" t="s">
        <v>252925</v>
      </c>
      <c r="B252925">
        <v>6</v>
      </c>
    </row>
    <row r="252926" spans="1:2" x14ac:dyDescent="0.2">
      <c r="A252926" s="1" t="s">
        <v>252926</v>
      </c>
      <c r="B252926">
        <v>6</v>
      </c>
    </row>
    <row r="252927" spans="1:2" x14ac:dyDescent="0.2">
      <c r="A252927" s="1" t="s">
        <v>252927</v>
      </c>
      <c r="B252927">
        <v>6</v>
      </c>
    </row>
    <row r="252928" spans="1:2" x14ac:dyDescent="0.2">
      <c r="A252928" s="1" t="s">
        <v>252928</v>
      </c>
      <c r="B252928">
        <v>6</v>
      </c>
    </row>
    <row r="252929" spans="1:2" x14ac:dyDescent="0.2">
      <c r="A252929" s="1" t="s">
        <v>252929</v>
      </c>
      <c r="B252929">
        <v>6</v>
      </c>
    </row>
    <row r="252930" spans="1:2" x14ac:dyDescent="0.2">
      <c r="A252930" s="1" t="s">
        <v>252930</v>
      </c>
      <c r="B252930">
        <v>6</v>
      </c>
    </row>
    <row r="252931" spans="1:2" x14ac:dyDescent="0.2">
      <c r="A252931" s="1" t="s">
        <v>252931</v>
      </c>
      <c r="B252931">
        <v>6</v>
      </c>
    </row>
    <row r="252932" spans="1:2" x14ac:dyDescent="0.2">
      <c r="A252932" s="1" t="s">
        <v>252932</v>
      </c>
      <c r="B252932">
        <v>6</v>
      </c>
    </row>
    <row r="252933" spans="1:2" x14ac:dyDescent="0.2">
      <c r="A252933" s="1" t="s">
        <v>252933</v>
      </c>
      <c r="B252933">
        <v>6</v>
      </c>
    </row>
    <row r="252934" spans="1:2" x14ac:dyDescent="0.2">
      <c r="A252934" s="1" t="s">
        <v>252934</v>
      </c>
      <c r="B252934">
        <v>6</v>
      </c>
    </row>
    <row r="252935" spans="1:2" x14ac:dyDescent="0.2">
      <c r="A252935" s="1" t="s">
        <v>252935</v>
      </c>
      <c r="B252935">
        <v>6</v>
      </c>
    </row>
    <row r="252936" spans="1:2" x14ac:dyDescent="0.2">
      <c r="A252936" s="1" t="s">
        <v>252936</v>
      </c>
      <c r="B252936">
        <v>6</v>
      </c>
    </row>
    <row r="252937" spans="1:2" x14ac:dyDescent="0.2">
      <c r="A252937" s="1" t="s">
        <v>252937</v>
      </c>
      <c r="B252937">
        <v>6</v>
      </c>
    </row>
    <row r="252938" spans="1:2" x14ac:dyDescent="0.2">
      <c r="A252938" s="1" t="s">
        <v>252938</v>
      </c>
      <c r="B252938">
        <v>6</v>
      </c>
    </row>
    <row r="252939" spans="1:2" x14ac:dyDescent="0.2">
      <c r="A252939" s="1" t="s">
        <v>252939</v>
      </c>
      <c r="B252939">
        <v>6</v>
      </c>
    </row>
    <row r="252940" spans="1:2" x14ac:dyDescent="0.2">
      <c r="A252940" s="1" t="s">
        <v>252940</v>
      </c>
      <c r="B252940">
        <v>6</v>
      </c>
    </row>
    <row r="252941" spans="1:2" x14ac:dyDescent="0.2">
      <c r="A252941" s="1" t="s">
        <v>252941</v>
      </c>
      <c r="B252941">
        <v>6</v>
      </c>
    </row>
    <row r="252942" spans="1:2" x14ac:dyDescent="0.2">
      <c r="A252942" s="1" t="s">
        <v>252942</v>
      </c>
      <c r="B252942">
        <v>6</v>
      </c>
    </row>
    <row r="252943" spans="1:2" x14ac:dyDescent="0.2">
      <c r="A252943" s="1" t="s">
        <v>252943</v>
      </c>
      <c r="B252943">
        <v>6</v>
      </c>
    </row>
    <row r="252944" spans="1:2" x14ac:dyDescent="0.2">
      <c r="A252944" s="1" t="s">
        <v>252944</v>
      </c>
      <c r="B252944">
        <v>6</v>
      </c>
    </row>
    <row r="252945" spans="1:2" x14ac:dyDescent="0.2">
      <c r="A252945" s="1" t="s">
        <v>252945</v>
      </c>
      <c r="B252945">
        <v>6</v>
      </c>
    </row>
    <row r="252946" spans="1:2" x14ac:dyDescent="0.2">
      <c r="A252946" s="1" t="s">
        <v>252946</v>
      </c>
      <c r="B252946">
        <v>6</v>
      </c>
    </row>
    <row r="252947" spans="1:2" x14ac:dyDescent="0.2">
      <c r="A252947" s="1" t="s">
        <v>252947</v>
      </c>
      <c r="B252947">
        <v>6</v>
      </c>
    </row>
    <row r="252948" spans="1:2" x14ac:dyDescent="0.2">
      <c r="A252948" s="1" t="s">
        <v>252948</v>
      </c>
      <c r="B252948">
        <v>6</v>
      </c>
    </row>
    <row r="252949" spans="1:2" x14ac:dyDescent="0.2">
      <c r="A252949" s="1" t="s">
        <v>252949</v>
      </c>
      <c r="B252949">
        <v>6</v>
      </c>
    </row>
    <row r="252950" spans="1:2" x14ac:dyDescent="0.2">
      <c r="A252950" s="1" t="s">
        <v>252950</v>
      </c>
      <c r="B252950">
        <v>6</v>
      </c>
    </row>
    <row r="252951" spans="1:2" x14ac:dyDescent="0.2">
      <c r="A252951" s="1" t="s">
        <v>252951</v>
      </c>
      <c r="B252951">
        <v>6</v>
      </c>
    </row>
    <row r="252952" spans="1:2" x14ac:dyDescent="0.2">
      <c r="A252952" s="1" t="s">
        <v>252952</v>
      </c>
      <c r="B252952">
        <v>6</v>
      </c>
    </row>
    <row r="252953" spans="1:2" x14ac:dyDescent="0.2">
      <c r="A252953" s="1" t="s">
        <v>252953</v>
      </c>
      <c r="B252953">
        <v>6</v>
      </c>
    </row>
    <row r="252954" spans="1:2" x14ac:dyDescent="0.2">
      <c r="A252954" s="1" t="s">
        <v>252954</v>
      </c>
      <c r="B252954">
        <v>6</v>
      </c>
    </row>
    <row r="252955" spans="1:2" x14ac:dyDescent="0.2">
      <c r="A252955" s="1" t="s">
        <v>252955</v>
      </c>
      <c r="B252955">
        <v>6</v>
      </c>
    </row>
    <row r="252956" spans="1:2" x14ac:dyDescent="0.2">
      <c r="A252956" s="1" t="s">
        <v>252956</v>
      </c>
      <c r="B252956">
        <v>6</v>
      </c>
    </row>
    <row r="252957" spans="1:2" x14ac:dyDescent="0.2">
      <c r="A252957" s="1" t="s">
        <v>252957</v>
      </c>
      <c r="B252957">
        <v>6</v>
      </c>
    </row>
    <row r="252958" spans="1:2" x14ac:dyDescent="0.2">
      <c r="A252958" s="1" t="s">
        <v>252958</v>
      </c>
      <c r="B252958">
        <v>6</v>
      </c>
    </row>
    <row r="252959" spans="1:2" x14ac:dyDescent="0.2">
      <c r="A252959" s="1" t="s">
        <v>252959</v>
      </c>
      <c r="B252959">
        <v>6</v>
      </c>
    </row>
    <row r="252960" spans="1:2" x14ac:dyDescent="0.2">
      <c r="A252960" s="1" t="s">
        <v>252960</v>
      </c>
      <c r="B252960">
        <v>6</v>
      </c>
    </row>
    <row r="252961" spans="1:2" x14ac:dyDescent="0.2">
      <c r="A252961" s="1" t="s">
        <v>252961</v>
      </c>
      <c r="B252961">
        <v>6</v>
      </c>
    </row>
    <row r="252962" spans="1:2" x14ac:dyDescent="0.2">
      <c r="A252962" s="1" t="s">
        <v>252962</v>
      </c>
      <c r="B252962">
        <v>6</v>
      </c>
    </row>
    <row r="252963" spans="1:2" x14ac:dyDescent="0.2">
      <c r="A252963" s="1" t="s">
        <v>252963</v>
      </c>
      <c r="B252963">
        <v>6</v>
      </c>
    </row>
    <row r="252964" spans="1:2" x14ac:dyDescent="0.2">
      <c r="A252964" s="1" t="s">
        <v>252964</v>
      </c>
      <c r="B252964">
        <v>6</v>
      </c>
    </row>
    <row r="252965" spans="1:2" x14ac:dyDescent="0.2">
      <c r="A252965" s="1" t="s">
        <v>252965</v>
      </c>
      <c r="B252965">
        <v>6</v>
      </c>
    </row>
    <row r="252966" spans="1:2" x14ac:dyDescent="0.2">
      <c r="A252966" s="1" t="s">
        <v>252966</v>
      </c>
      <c r="B252966">
        <v>6</v>
      </c>
    </row>
    <row r="252967" spans="1:2" x14ac:dyDescent="0.2">
      <c r="A252967" s="1" t="s">
        <v>252967</v>
      </c>
      <c r="B252967">
        <v>6</v>
      </c>
    </row>
    <row r="252968" spans="1:2" x14ac:dyDescent="0.2">
      <c r="A252968" s="1" t="s">
        <v>252968</v>
      </c>
      <c r="B252968">
        <v>6</v>
      </c>
    </row>
    <row r="252969" spans="1:2" x14ac:dyDescent="0.2">
      <c r="A252969" s="1" t="s">
        <v>252969</v>
      </c>
      <c r="B252969">
        <v>6</v>
      </c>
    </row>
    <row r="252970" spans="1:2" x14ac:dyDescent="0.2">
      <c r="A252970" s="1" t="s">
        <v>252970</v>
      </c>
      <c r="B252970">
        <v>6</v>
      </c>
    </row>
    <row r="252971" spans="1:2" x14ac:dyDescent="0.2">
      <c r="A252971" s="1" t="s">
        <v>252971</v>
      </c>
      <c r="B252971">
        <v>6</v>
      </c>
    </row>
    <row r="252972" spans="1:2" x14ac:dyDescent="0.2">
      <c r="A252972" s="1" t="s">
        <v>252972</v>
      </c>
      <c r="B252972">
        <v>6</v>
      </c>
    </row>
    <row r="252973" spans="1:2" x14ac:dyDescent="0.2">
      <c r="A252973" s="1" t="s">
        <v>252973</v>
      </c>
      <c r="B252973">
        <v>6</v>
      </c>
    </row>
    <row r="252974" spans="1:2" x14ac:dyDescent="0.2">
      <c r="A252974" s="1" t="s">
        <v>252974</v>
      </c>
      <c r="B252974">
        <v>6</v>
      </c>
    </row>
    <row r="252975" spans="1:2" x14ac:dyDescent="0.2">
      <c r="A252975" s="1" t="s">
        <v>252975</v>
      </c>
      <c r="B252975">
        <v>6</v>
      </c>
    </row>
    <row r="252976" spans="1:2" x14ac:dyDescent="0.2">
      <c r="A252976" s="1" t="s">
        <v>252976</v>
      </c>
      <c r="B252976">
        <v>6</v>
      </c>
    </row>
    <row r="252977" spans="1:2" x14ac:dyDescent="0.2">
      <c r="A252977" s="1" t="s">
        <v>252977</v>
      </c>
      <c r="B252977">
        <v>6</v>
      </c>
    </row>
    <row r="252978" spans="1:2" x14ac:dyDescent="0.2">
      <c r="A252978" s="1" t="s">
        <v>252978</v>
      </c>
      <c r="B252978">
        <v>6</v>
      </c>
    </row>
    <row r="252979" spans="1:2" x14ac:dyDescent="0.2">
      <c r="A252979" s="1" t="s">
        <v>252979</v>
      </c>
      <c r="B252979">
        <v>6</v>
      </c>
    </row>
    <row r="252980" spans="1:2" x14ac:dyDescent="0.2">
      <c r="A252980" s="1" t="s">
        <v>252980</v>
      </c>
      <c r="B252980">
        <v>6</v>
      </c>
    </row>
    <row r="252981" spans="1:2" x14ac:dyDescent="0.2">
      <c r="A252981" s="1" t="s">
        <v>252981</v>
      </c>
      <c r="B252981">
        <v>6</v>
      </c>
    </row>
    <row r="252982" spans="1:2" x14ac:dyDescent="0.2">
      <c r="A252982" s="1" t="s">
        <v>252982</v>
      </c>
      <c r="B252982">
        <v>6</v>
      </c>
    </row>
    <row r="252983" spans="1:2" x14ac:dyDescent="0.2">
      <c r="A252983" s="1" t="s">
        <v>252983</v>
      </c>
      <c r="B252983">
        <v>6</v>
      </c>
    </row>
    <row r="252984" spans="1:2" x14ac:dyDescent="0.2">
      <c r="A252984" s="1" t="s">
        <v>252984</v>
      </c>
      <c r="B252984">
        <v>6</v>
      </c>
    </row>
    <row r="252985" spans="1:2" x14ac:dyDescent="0.2">
      <c r="A252985" s="1" t="s">
        <v>252985</v>
      </c>
      <c r="B252985">
        <v>6</v>
      </c>
    </row>
    <row r="252986" spans="1:2" x14ac:dyDescent="0.2">
      <c r="A252986" s="1" t="s">
        <v>252986</v>
      </c>
      <c r="B252986">
        <v>6</v>
      </c>
    </row>
    <row r="252987" spans="1:2" x14ac:dyDescent="0.2">
      <c r="A252987" s="1" t="s">
        <v>252987</v>
      </c>
      <c r="B252987">
        <v>6</v>
      </c>
    </row>
    <row r="252988" spans="1:2" x14ac:dyDescent="0.2">
      <c r="A252988" s="1" t="s">
        <v>252988</v>
      </c>
      <c r="B252988">
        <v>6</v>
      </c>
    </row>
    <row r="252989" spans="1:2" x14ac:dyDescent="0.2">
      <c r="A252989" s="1" t="s">
        <v>252989</v>
      </c>
      <c r="B252989">
        <v>6</v>
      </c>
    </row>
    <row r="252990" spans="1:2" x14ac:dyDescent="0.2">
      <c r="A252990" s="1" t="s">
        <v>252990</v>
      </c>
      <c r="B252990">
        <v>6</v>
      </c>
    </row>
    <row r="252991" spans="1:2" x14ac:dyDescent="0.2">
      <c r="A252991" s="1" t="s">
        <v>252991</v>
      </c>
      <c r="B252991">
        <v>6</v>
      </c>
    </row>
    <row r="252992" spans="1:2" x14ac:dyDescent="0.2">
      <c r="A252992" s="1" t="s">
        <v>252992</v>
      </c>
      <c r="B252992">
        <v>6</v>
      </c>
    </row>
    <row r="252993" spans="1:2" x14ac:dyDescent="0.2">
      <c r="A252993" s="1" t="s">
        <v>252993</v>
      </c>
      <c r="B252993">
        <v>6</v>
      </c>
    </row>
    <row r="252994" spans="1:2" x14ac:dyDescent="0.2">
      <c r="A252994" s="1" t="s">
        <v>252994</v>
      </c>
      <c r="B252994">
        <v>6</v>
      </c>
    </row>
    <row r="252995" spans="1:2" x14ac:dyDescent="0.2">
      <c r="A252995" s="1" t="s">
        <v>252995</v>
      </c>
      <c r="B252995">
        <v>6</v>
      </c>
    </row>
    <row r="252996" spans="1:2" x14ac:dyDescent="0.2">
      <c r="A252996" s="1" t="s">
        <v>252996</v>
      </c>
      <c r="B252996">
        <v>6</v>
      </c>
    </row>
    <row r="252997" spans="1:2" x14ac:dyDescent="0.2">
      <c r="A252997" s="1" t="s">
        <v>252997</v>
      </c>
      <c r="B252997">
        <v>6</v>
      </c>
    </row>
    <row r="252998" spans="1:2" x14ac:dyDescent="0.2">
      <c r="A252998" s="1" t="s">
        <v>252998</v>
      </c>
      <c r="B252998">
        <v>6</v>
      </c>
    </row>
    <row r="252999" spans="1:2" x14ac:dyDescent="0.2">
      <c r="A252999" s="1" t="s">
        <v>252999</v>
      </c>
      <c r="B252999">
        <v>6</v>
      </c>
    </row>
    <row r="253000" spans="1:2" x14ac:dyDescent="0.2">
      <c r="A253000" s="1" t="s">
        <v>253000</v>
      </c>
      <c r="B253000">
        <v>6</v>
      </c>
    </row>
    <row r="253001" spans="1:2" x14ac:dyDescent="0.2">
      <c r="A253001" s="1" t="s">
        <v>253001</v>
      </c>
      <c r="B253001">
        <v>6</v>
      </c>
    </row>
    <row r="253002" spans="1:2" x14ac:dyDescent="0.2">
      <c r="A253002" s="1" t="s">
        <v>253002</v>
      </c>
      <c r="B253002">
        <v>6</v>
      </c>
    </row>
    <row r="253003" spans="1:2" x14ac:dyDescent="0.2">
      <c r="A253003" s="1" t="s">
        <v>253003</v>
      </c>
      <c r="B253003">
        <v>6</v>
      </c>
    </row>
    <row r="253004" spans="1:2" x14ac:dyDescent="0.2">
      <c r="A253004" s="1" t="s">
        <v>253004</v>
      </c>
      <c r="B253004">
        <v>6</v>
      </c>
    </row>
    <row r="253005" spans="1:2" x14ac:dyDescent="0.2">
      <c r="A253005" s="1" t="s">
        <v>253005</v>
      </c>
      <c r="B253005">
        <v>6</v>
      </c>
    </row>
    <row r="253006" spans="1:2" x14ac:dyDescent="0.2">
      <c r="A253006" s="1" t="s">
        <v>253006</v>
      </c>
      <c r="B253006">
        <v>6</v>
      </c>
    </row>
    <row r="253007" spans="1:2" x14ac:dyDescent="0.2">
      <c r="A253007" s="1" t="s">
        <v>253007</v>
      </c>
      <c r="B253007">
        <v>6</v>
      </c>
    </row>
    <row r="253008" spans="1:2" x14ac:dyDescent="0.2">
      <c r="A253008" s="1" t="s">
        <v>253008</v>
      </c>
      <c r="B253008">
        <v>6</v>
      </c>
    </row>
    <row r="253009" spans="1:2" x14ac:dyDescent="0.2">
      <c r="A253009" s="1" t="s">
        <v>253009</v>
      </c>
      <c r="B253009">
        <v>6</v>
      </c>
    </row>
    <row r="253010" spans="1:2" x14ac:dyDescent="0.2">
      <c r="A253010" s="1" t="s">
        <v>253010</v>
      </c>
      <c r="B253010">
        <v>6</v>
      </c>
    </row>
    <row r="253011" spans="1:2" x14ac:dyDescent="0.2">
      <c r="A253011" s="1" t="s">
        <v>253011</v>
      </c>
      <c r="B253011">
        <v>6</v>
      </c>
    </row>
    <row r="253012" spans="1:2" x14ac:dyDescent="0.2">
      <c r="A253012" s="1" t="s">
        <v>253012</v>
      </c>
      <c r="B253012">
        <v>6</v>
      </c>
    </row>
    <row r="253013" spans="1:2" x14ac:dyDescent="0.2">
      <c r="A253013" s="1" t="s">
        <v>253013</v>
      </c>
      <c r="B253013">
        <v>6</v>
      </c>
    </row>
    <row r="253014" spans="1:2" x14ac:dyDescent="0.2">
      <c r="A253014" s="1" t="s">
        <v>253014</v>
      </c>
      <c r="B253014">
        <v>6</v>
      </c>
    </row>
    <row r="253015" spans="1:2" x14ac:dyDescent="0.2">
      <c r="A253015" s="1" t="s">
        <v>253015</v>
      </c>
      <c r="B253015">
        <v>6</v>
      </c>
    </row>
    <row r="253016" spans="1:2" x14ac:dyDescent="0.2">
      <c r="A253016" s="1" t="s">
        <v>253016</v>
      </c>
      <c r="B253016">
        <v>6</v>
      </c>
    </row>
    <row r="253017" spans="1:2" x14ac:dyDescent="0.2">
      <c r="A253017" s="1" t="s">
        <v>253017</v>
      </c>
      <c r="B253017">
        <v>6</v>
      </c>
    </row>
    <row r="253018" spans="1:2" x14ac:dyDescent="0.2">
      <c r="A253018" s="1" t="s">
        <v>253018</v>
      </c>
      <c r="B253018">
        <v>6</v>
      </c>
    </row>
    <row r="253019" spans="1:2" x14ac:dyDescent="0.2">
      <c r="A253019" s="1" t="s">
        <v>253019</v>
      </c>
      <c r="B253019">
        <v>6</v>
      </c>
    </row>
    <row r="253020" spans="1:2" x14ac:dyDescent="0.2">
      <c r="A253020" s="1" t="s">
        <v>253020</v>
      </c>
      <c r="B253020">
        <v>6</v>
      </c>
    </row>
    <row r="253021" spans="1:2" x14ac:dyDescent="0.2">
      <c r="A253021" s="1" t="s">
        <v>253021</v>
      </c>
      <c r="B253021">
        <v>6</v>
      </c>
    </row>
    <row r="253022" spans="1:2" x14ac:dyDescent="0.2">
      <c r="A253022" s="1" t="s">
        <v>253022</v>
      </c>
      <c r="B253022">
        <v>6</v>
      </c>
    </row>
    <row r="253023" spans="1:2" x14ac:dyDescent="0.2">
      <c r="A253023" s="1" t="s">
        <v>253023</v>
      </c>
      <c r="B253023">
        <v>6</v>
      </c>
    </row>
    <row r="253024" spans="1:2" x14ac:dyDescent="0.2">
      <c r="A253024" s="1" t="s">
        <v>253024</v>
      </c>
      <c r="B253024">
        <v>6</v>
      </c>
    </row>
    <row r="253025" spans="1:2" x14ac:dyDescent="0.2">
      <c r="A253025" s="1" t="s">
        <v>253025</v>
      </c>
      <c r="B253025">
        <v>6</v>
      </c>
    </row>
    <row r="253026" spans="1:2" x14ac:dyDescent="0.2">
      <c r="A253026" s="1" t="s">
        <v>253026</v>
      </c>
      <c r="B253026">
        <v>6</v>
      </c>
    </row>
    <row r="253027" spans="1:2" x14ac:dyDescent="0.2">
      <c r="A253027" s="1" t="s">
        <v>253027</v>
      </c>
      <c r="B253027">
        <v>6</v>
      </c>
    </row>
    <row r="253028" spans="1:2" x14ac:dyDescent="0.2">
      <c r="A253028" s="1" t="s">
        <v>253028</v>
      </c>
      <c r="B253028">
        <v>6</v>
      </c>
    </row>
    <row r="253029" spans="1:2" x14ac:dyDescent="0.2">
      <c r="A253029" s="1" t="s">
        <v>253029</v>
      </c>
      <c r="B253029">
        <v>6</v>
      </c>
    </row>
    <row r="253030" spans="1:2" x14ac:dyDescent="0.2">
      <c r="A253030" s="1" t="s">
        <v>253030</v>
      </c>
      <c r="B253030">
        <v>6</v>
      </c>
    </row>
    <row r="253031" spans="1:2" x14ac:dyDescent="0.2">
      <c r="A253031" s="1" t="s">
        <v>253031</v>
      </c>
      <c r="B253031">
        <v>6</v>
      </c>
    </row>
    <row r="253032" spans="1:2" x14ac:dyDescent="0.2">
      <c r="A253032" s="1" t="s">
        <v>253032</v>
      </c>
      <c r="B253032">
        <v>6</v>
      </c>
    </row>
    <row r="253033" spans="1:2" x14ac:dyDescent="0.2">
      <c r="A253033" s="1" t="s">
        <v>253033</v>
      </c>
      <c r="B253033">
        <v>6</v>
      </c>
    </row>
    <row r="253034" spans="1:2" x14ac:dyDescent="0.2">
      <c r="A253034" s="1" t="s">
        <v>253034</v>
      </c>
      <c r="B253034">
        <v>6</v>
      </c>
    </row>
    <row r="253035" spans="1:2" x14ac:dyDescent="0.2">
      <c r="A253035" s="1" t="s">
        <v>253035</v>
      </c>
      <c r="B253035">
        <v>6</v>
      </c>
    </row>
    <row r="253036" spans="1:2" x14ac:dyDescent="0.2">
      <c r="A253036" s="1" t="s">
        <v>253036</v>
      </c>
      <c r="B253036">
        <v>6</v>
      </c>
    </row>
    <row r="253037" spans="1:2" x14ac:dyDescent="0.2">
      <c r="A253037" s="1" t="s">
        <v>253037</v>
      </c>
      <c r="B253037">
        <v>6</v>
      </c>
    </row>
    <row r="253038" spans="1:2" x14ac:dyDescent="0.2">
      <c r="A253038" s="1" t="s">
        <v>253038</v>
      </c>
      <c r="B253038">
        <v>6</v>
      </c>
    </row>
    <row r="253039" spans="1:2" x14ac:dyDescent="0.2">
      <c r="A253039" s="1" t="s">
        <v>253039</v>
      </c>
      <c r="B253039">
        <v>6</v>
      </c>
    </row>
    <row r="253040" spans="1:2" x14ac:dyDescent="0.2">
      <c r="A253040" s="1" t="s">
        <v>253040</v>
      </c>
      <c r="B253040">
        <v>6</v>
      </c>
    </row>
    <row r="253041" spans="1:2" x14ac:dyDescent="0.2">
      <c r="A253041" s="1" t="s">
        <v>253041</v>
      </c>
      <c r="B253041">
        <v>6</v>
      </c>
    </row>
    <row r="253042" spans="1:2" x14ac:dyDescent="0.2">
      <c r="A253042" s="1" t="s">
        <v>253042</v>
      </c>
      <c r="B253042">
        <v>6</v>
      </c>
    </row>
    <row r="253043" spans="1:2" x14ac:dyDescent="0.2">
      <c r="A253043" s="1" t="s">
        <v>253043</v>
      </c>
      <c r="B253043">
        <v>6</v>
      </c>
    </row>
    <row r="253044" spans="1:2" x14ac:dyDescent="0.2">
      <c r="A253044" s="1" t="s">
        <v>253044</v>
      </c>
      <c r="B253044">
        <v>6</v>
      </c>
    </row>
    <row r="253045" spans="1:2" x14ac:dyDescent="0.2">
      <c r="A253045" s="1" t="s">
        <v>253045</v>
      </c>
      <c r="B253045">
        <v>6</v>
      </c>
    </row>
    <row r="253046" spans="1:2" x14ac:dyDescent="0.2">
      <c r="A253046" s="1" t="s">
        <v>253046</v>
      </c>
      <c r="B253046">
        <v>6</v>
      </c>
    </row>
    <row r="253047" spans="1:2" x14ac:dyDescent="0.2">
      <c r="A253047" s="1" t="s">
        <v>253047</v>
      </c>
      <c r="B253047">
        <v>6</v>
      </c>
    </row>
    <row r="253048" spans="1:2" x14ac:dyDescent="0.2">
      <c r="A253048" s="1" t="s">
        <v>253048</v>
      </c>
      <c r="B253048">
        <v>6</v>
      </c>
    </row>
    <row r="253049" spans="1:2" x14ac:dyDescent="0.2">
      <c r="A253049" s="1" t="s">
        <v>253049</v>
      </c>
      <c r="B253049">
        <v>6</v>
      </c>
    </row>
    <row r="253050" spans="1:2" x14ac:dyDescent="0.2">
      <c r="A253050" s="1" t="s">
        <v>253050</v>
      </c>
      <c r="B253050">
        <v>6</v>
      </c>
    </row>
    <row r="253051" spans="1:2" x14ac:dyDescent="0.2">
      <c r="A253051" s="1" t="s">
        <v>253051</v>
      </c>
      <c r="B253051">
        <v>6</v>
      </c>
    </row>
    <row r="253052" spans="1:2" x14ac:dyDescent="0.2">
      <c r="A253052" s="1" t="s">
        <v>253052</v>
      </c>
      <c r="B253052">
        <v>6</v>
      </c>
    </row>
    <row r="253053" spans="1:2" x14ac:dyDescent="0.2">
      <c r="A253053" s="1" t="s">
        <v>253053</v>
      </c>
      <c r="B253053">
        <v>6</v>
      </c>
    </row>
    <row r="253054" spans="1:2" x14ac:dyDescent="0.2">
      <c r="A253054" s="1" t="s">
        <v>253054</v>
      </c>
      <c r="B253054">
        <v>6</v>
      </c>
    </row>
    <row r="253055" spans="1:2" x14ac:dyDescent="0.2">
      <c r="A253055" s="1" t="s">
        <v>253055</v>
      </c>
      <c r="B253055">
        <v>6</v>
      </c>
    </row>
    <row r="253056" spans="1:2" x14ac:dyDescent="0.2">
      <c r="A253056" s="1" t="s">
        <v>253056</v>
      </c>
      <c r="B253056">
        <v>6</v>
      </c>
    </row>
    <row r="253057" spans="1:2" x14ac:dyDescent="0.2">
      <c r="A253057" s="1" t="s">
        <v>253057</v>
      </c>
      <c r="B253057">
        <v>6</v>
      </c>
    </row>
    <row r="253058" spans="1:2" x14ac:dyDescent="0.2">
      <c r="A253058" s="1" t="s">
        <v>253058</v>
      </c>
      <c r="B253058">
        <v>6</v>
      </c>
    </row>
    <row r="253059" spans="1:2" x14ac:dyDescent="0.2">
      <c r="A253059" s="1" t="s">
        <v>253059</v>
      </c>
      <c r="B253059">
        <v>6</v>
      </c>
    </row>
    <row r="253060" spans="1:2" x14ac:dyDescent="0.2">
      <c r="A253060" s="1" t="s">
        <v>253060</v>
      </c>
      <c r="B253060">
        <v>6</v>
      </c>
    </row>
    <row r="253061" spans="1:2" x14ac:dyDescent="0.2">
      <c r="A253061" s="1" t="s">
        <v>253061</v>
      </c>
      <c r="B253061">
        <v>6</v>
      </c>
    </row>
    <row r="253062" spans="1:2" x14ac:dyDescent="0.2">
      <c r="A253062" s="1" t="s">
        <v>253062</v>
      </c>
      <c r="B253062">
        <v>6</v>
      </c>
    </row>
    <row r="253063" spans="1:2" x14ac:dyDescent="0.2">
      <c r="A253063" s="1" t="s">
        <v>253063</v>
      </c>
      <c r="B253063">
        <v>6</v>
      </c>
    </row>
    <row r="253064" spans="1:2" x14ac:dyDescent="0.2">
      <c r="A253064" s="1" t="s">
        <v>253064</v>
      </c>
      <c r="B253064">
        <v>6</v>
      </c>
    </row>
    <row r="253065" spans="1:2" x14ac:dyDescent="0.2">
      <c r="A253065" s="1" t="s">
        <v>253065</v>
      </c>
      <c r="B253065">
        <v>6</v>
      </c>
    </row>
    <row r="253066" spans="1:2" x14ac:dyDescent="0.2">
      <c r="A253066" s="1" t="s">
        <v>253066</v>
      </c>
      <c r="B253066">
        <v>6</v>
      </c>
    </row>
    <row r="253067" spans="1:2" x14ac:dyDescent="0.2">
      <c r="A253067" s="1" t="s">
        <v>253067</v>
      </c>
      <c r="B253067">
        <v>6</v>
      </c>
    </row>
    <row r="253068" spans="1:2" x14ac:dyDescent="0.2">
      <c r="A253068" s="1" t="s">
        <v>253068</v>
      </c>
      <c r="B253068">
        <v>6</v>
      </c>
    </row>
    <row r="253069" spans="1:2" x14ac:dyDescent="0.2">
      <c r="A253069" s="1" t="s">
        <v>253069</v>
      </c>
      <c r="B253069">
        <v>6</v>
      </c>
    </row>
    <row r="253070" spans="1:2" x14ac:dyDescent="0.2">
      <c r="A253070" s="1" t="s">
        <v>253070</v>
      </c>
      <c r="B253070">
        <v>6</v>
      </c>
    </row>
    <row r="253071" spans="1:2" x14ac:dyDescent="0.2">
      <c r="A253071" s="1" t="s">
        <v>253071</v>
      </c>
      <c r="B253071">
        <v>6</v>
      </c>
    </row>
    <row r="253072" spans="1:2" x14ac:dyDescent="0.2">
      <c r="A253072" s="1" t="s">
        <v>253072</v>
      </c>
      <c r="B253072">
        <v>6</v>
      </c>
    </row>
    <row r="253073" spans="1:2" x14ac:dyDescent="0.2">
      <c r="A253073" s="1" t="s">
        <v>253073</v>
      </c>
      <c r="B253073">
        <v>6</v>
      </c>
    </row>
    <row r="253074" spans="1:2" x14ac:dyDescent="0.2">
      <c r="A253074" s="1" t="s">
        <v>253074</v>
      </c>
      <c r="B253074">
        <v>6</v>
      </c>
    </row>
    <row r="253075" spans="1:2" x14ac:dyDescent="0.2">
      <c r="A253075" s="1" t="s">
        <v>253075</v>
      </c>
      <c r="B253075">
        <v>6</v>
      </c>
    </row>
    <row r="253076" spans="1:2" x14ac:dyDescent="0.2">
      <c r="A253076" s="1" t="s">
        <v>253076</v>
      </c>
      <c r="B253076">
        <v>6</v>
      </c>
    </row>
    <row r="253077" spans="1:2" x14ac:dyDescent="0.2">
      <c r="A253077" s="1" t="s">
        <v>253077</v>
      </c>
      <c r="B253077">
        <v>6</v>
      </c>
    </row>
    <row r="253078" spans="1:2" x14ac:dyDescent="0.2">
      <c r="A253078" s="1" t="s">
        <v>253078</v>
      </c>
      <c r="B253078">
        <v>6</v>
      </c>
    </row>
    <row r="253079" spans="1:2" x14ac:dyDescent="0.2">
      <c r="A253079" s="1" t="s">
        <v>253079</v>
      </c>
      <c r="B253079">
        <v>6</v>
      </c>
    </row>
    <row r="253080" spans="1:2" x14ac:dyDescent="0.2">
      <c r="A253080" s="1" t="s">
        <v>253080</v>
      </c>
      <c r="B253080">
        <v>6</v>
      </c>
    </row>
    <row r="253081" spans="1:2" x14ac:dyDescent="0.2">
      <c r="A253081" s="1" t="s">
        <v>253081</v>
      </c>
      <c r="B253081">
        <v>6</v>
      </c>
    </row>
    <row r="253082" spans="1:2" x14ac:dyDescent="0.2">
      <c r="A253082" s="1" t="s">
        <v>253082</v>
      </c>
      <c r="B253082">
        <v>6</v>
      </c>
    </row>
    <row r="253083" spans="1:2" x14ac:dyDescent="0.2">
      <c r="A253083" s="1" t="s">
        <v>253083</v>
      </c>
      <c r="B253083">
        <v>6</v>
      </c>
    </row>
    <row r="253084" spans="1:2" x14ac:dyDescent="0.2">
      <c r="A253084" s="1" t="s">
        <v>253084</v>
      </c>
      <c r="B253084">
        <v>6</v>
      </c>
    </row>
    <row r="253085" spans="1:2" x14ac:dyDescent="0.2">
      <c r="A253085" s="1" t="s">
        <v>253085</v>
      </c>
      <c r="B253085">
        <v>6</v>
      </c>
    </row>
    <row r="253086" spans="1:2" x14ac:dyDescent="0.2">
      <c r="A253086" s="1" t="s">
        <v>253086</v>
      </c>
      <c r="B253086">
        <v>6</v>
      </c>
    </row>
    <row r="253087" spans="1:2" x14ac:dyDescent="0.2">
      <c r="A253087" s="1" t="s">
        <v>253087</v>
      </c>
      <c r="B253087">
        <v>6</v>
      </c>
    </row>
    <row r="253088" spans="1:2" x14ac:dyDescent="0.2">
      <c r="A253088" s="1" t="s">
        <v>253088</v>
      </c>
      <c r="B253088">
        <v>6</v>
      </c>
    </row>
    <row r="253089" spans="1:2" x14ac:dyDescent="0.2">
      <c r="A253089" s="1" t="s">
        <v>253089</v>
      </c>
      <c r="B253089">
        <v>6</v>
      </c>
    </row>
    <row r="253090" spans="1:2" x14ac:dyDescent="0.2">
      <c r="A253090" s="1" t="s">
        <v>253090</v>
      </c>
      <c r="B253090">
        <v>6</v>
      </c>
    </row>
    <row r="253091" spans="1:2" x14ac:dyDescent="0.2">
      <c r="A253091" s="1" t="s">
        <v>253091</v>
      </c>
      <c r="B253091">
        <v>6</v>
      </c>
    </row>
    <row r="253092" spans="1:2" x14ac:dyDescent="0.2">
      <c r="A253092" s="1" t="s">
        <v>253092</v>
      </c>
      <c r="B253092">
        <v>6</v>
      </c>
    </row>
    <row r="253093" spans="1:2" x14ac:dyDescent="0.2">
      <c r="A253093" s="1" t="s">
        <v>253093</v>
      </c>
      <c r="B253093">
        <v>6</v>
      </c>
    </row>
    <row r="253094" spans="1:2" x14ac:dyDescent="0.2">
      <c r="A253094" s="1" t="s">
        <v>253094</v>
      </c>
      <c r="B253094">
        <v>6</v>
      </c>
    </row>
    <row r="253095" spans="1:2" x14ac:dyDescent="0.2">
      <c r="A253095" s="1" t="s">
        <v>253095</v>
      </c>
      <c r="B253095">
        <v>6</v>
      </c>
    </row>
    <row r="253096" spans="1:2" x14ac:dyDescent="0.2">
      <c r="A253096" s="1" t="s">
        <v>253096</v>
      </c>
      <c r="B253096">
        <v>6</v>
      </c>
    </row>
    <row r="253097" spans="1:2" x14ac:dyDescent="0.2">
      <c r="A253097" s="1" t="s">
        <v>253097</v>
      </c>
      <c r="B253097">
        <v>6</v>
      </c>
    </row>
    <row r="253098" spans="1:2" x14ac:dyDescent="0.2">
      <c r="A253098" s="1" t="s">
        <v>253098</v>
      </c>
      <c r="B253098">
        <v>6</v>
      </c>
    </row>
    <row r="253099" spans="1:2" x14ac:dyDescent="0.2">
      <c r="A253099" s="1" t="s">
        <v>253099</v>
      </c>
      <c r="B253099">
        <v>6</v>
      </c>
    </row>
    <row r="253100" spans="1:2" x14ac:dyDescent="0.2">
      <c r="A253100" s="1" t="s">
        <v>253100</v>
      </c>
      <c r="B253100">
        <v>6</v>
      </c>
    </row>
    <row r="253101" spans="1:2" x14ac:dyDescent="0.2">
      <c r="A253101" s="1" t="s">
        <v>253101</v>
      </c>
      <c r="B253101">
        <v>6</v>
      </c>
    </row>
    <row r="253102" spans="1:2" x14ac:dyDescent="0.2">
      <c r="A253102" s="1" t="s">
        <v>253102</v>
      </c>
      <c r="B253102">
        <v>6</v>
      </c>
    </row>
    <row r="253103" spans="1:2" x14ac:dyDescent="0.2">
      <c r="A253103" s="1" t="s">
        <v>253103</v>
      </c>
      <c r="B253103">
        <v>6</v>
      </c>
    </row>
    <row r="253104" spans="1:2" x14ac:dyDescent="0.2">
      <c r="A253104" s="1" t="s">
        <v>253104</v>
      </c>
      <c r="B253104">
        <v>6</v>
      </c>
    </row>
    <row r="253105" spans="1:2" x14ac:dyDescent="0.2">
      <c r="A253105" s="1" t="s">
        <v>253105</v>
      </c>
      <c r="B253105">
        <v>6</v>
      </c>
    </row>
    <row r="253106" spans="1:2" x14ac:dyDescent="0.2">
      <c r="A253106" s="1" t="s">
        <v>253106</v>
      </c>
      <c r="B253106">
        <v>6</v>
      </c>
    </row>
    <row r="253107" spans="1:2" x14ac:dyDescent="0.2">
      <c r="A253107" s="1" t="s">
        <v>253107</v>
      </c>
      <c r="B253107">
        <v>6</v>
      </c>
    </row>
    <row r="253108" spans="1:2" x14ac:dyDescent="0.2">
      <c r="A253108" s="1" t="s">
        <v>253108</v>
      </c>
      <c r="B253108">
        <v>6</v>
      </c>
    </row>
    <row r="253109" spans="1:2" x14ac:dyDescent="0.2">
      <c r="A253109" s="1" t="s">
        <v>253109</v>
      </c>
      <c r="B253109">
        <v>6</v>
      </c>
    </row>
    <row r="253110" spans="1:2" x14ac:dyDescent="0.2">
      <c r="A253110" s="1" t="s">
        <v>253110</v>
      </c>
      <c r="B253110">
        <v>6</v>
      </c>
    </row>
    <row r="253111" spans="1:2" x14ac:dyDescent="0.2">
      <c r="A253111" s="1" t="s">
        <v>253111</v>
      </c>
      <c r="B253111">
        <v>6</v>
      </c>
    </row>
    <row r="253112" spans="1:2" x14ac:dyDescent="0.2">
      <c r="A253112" s="1" t="s">
        <v>253112</v>
      </c>
      <c r="B253112">
        <v>6</v>
      </c>
    </row>
    <row r="253113" spans="1:2" x14ac:dyDescent="0.2">
      <c r="A253113" s="1" t="s">
        <v>253113</v>
      </c>
      <c r="B253113">
        <v>6</v>
      </c>
    </row>
    <row r="253114" spans="1:2" x14ac:dyDescent="0.2">
      <c r="A253114" s="1" t="s">
        <v>253114</v>
      </c>
      <c r="B253114">
        <v>6</v>
      </c>
    </row>
    <row r="253115" spans="1:2" x14ac:dyDescent="0.2">
      <c r="A253115" s="1" t="s">
        <v>253115</v>
      </c>
      <c r="B253115">
        <v>6</v>
      </c>
    </row>
    <row r="253116" spans="1:2" x14ac:dyDescent="0.2">
      <c r="A253116" s="1" t="s">
        <v>253116</v>
      </c>
      <c r="B253116">
        <v>6</v>
      </c>
    </row>
    <row r="253117" spans="1:2" x14ac:dyDescent="0.2">
      <c r="A253117" s="1" t="s">
        <v>253117</v>
      </c>
      <c r="B253117">
        <v>6</v>
      </c>
    </row>
    <row r="253118" spans="1:2" x14ac:dyDescent="0.2">
      <c r="A253118" s="1" t="s">
        <v>253118</v>
      </c>
      <c r="B253118">
        <v>6</v>
      </c>
    </row>
    <row r="253119" spans="1:2" x14ac:dyDescent="0.2">
      <c r="A253119" s="1" t="s">
        <v>253119</v>
      </c>
      <c r="B253119">
        <v>6</v>
      </c>
    </row>
    <row r="253120" spans="1:2" x14ac:dyDescent="0.2">
      <c r="A253120" s="1" t="s">
        <v>253120</v>
      </c>
      <c r="B253120">
        <v>6</v>
      </c>
    </row>
    <row r="253121" spans="1:2" x14ac:dyDescent="0.2">
      <c r="A253121" s="1" t="s">
        <v>253121</v>
      </c>
      <c r="B253121">
        <v>6</v>
      </c>
    </row>
    <row r="253122" spans="1:2" x14ac:dyDescent="0.2">
      <c r="A253122" s="1" t="s">
        <v>253122</v>
      </c>
      <c r="B253122">
        <v>6</v>
      </c>
    </row>
    <row r="253123" spans="1:2" x14ac:dyDescent="0.2">
      <c r="A253123" s="1" t="s">
        <v>253123</v>
      </c>
      <c r="B253123">
        <v>6</v>
      </c>
    </row>
    <row r="253124" spans="1:2" x14ac:dyDescent="0.2">
      <c r="A253124" s="1" t="s">
        <v>253124</v>
      </c>
      <c r="B253124">
        <v>6</v>
      </c>
    </row>
    <row r="253125" spans="1:2" x14ac:dyDescent="0.2">
      <c r="A253125" s="1" t="s">
        <v>253125</v>
      </c>
      <c r="B253125">
        <v>6</v>
      </c>
    </row>
    <row r="253126" spans="1:2" x14ac:dyDescent="0.2">
      <c r="A253126" s="1" t="s">
        <v>253126</v>
      </c>
      <c r="B253126">
        <v>6</v>
      </c>
    </row>
    <row r="253127" spans="1:2" x14ac:dyDescent="0.2">
      <c r="A253127" s="1" t="s">
        <v>253127</v>
      </c>
      <c r="B253127">
        <v>6</v>
      </c>
    </row>
    <row r="253128" spans="1:2" x14ac:dyDescent="0.2">
      <c r="A253128" s="1" t="s">
        <v>253128</v>
      </c>
      <c r="B253128">
        <v>6</v>
      </c>
    </row>
    <row r="253129" spans="1:2" x14ac:dyDescent="0.2">
      <c r="A253129" s="1" t="s">
        <v>253129</v>
      </c>
      <c r="B253129">
        <v>6</v>
      </c>
    </row>
    <row r="253130" spans="1:2" x14ac:dyDescent="0.2">
      <c r="A253130" s="1" t="s">
        <v>253130</v>
      </c>
      <c r="B253130">
        <v>6</v>
      </c>
    </row>
    <row r="253131" spans="1:2" x14ac:dyDescent="0.2">
      <c r="A253131" s="1" t="s">
        <v>253131</v>
      </c>
      <c r="B253131">
        <v>6</v>
      </c>
    </row>
    <row r="253132" spans="1:2" x14ac:dyDescent="0.2">
      <c r="A253132" s="1" t="s">
        <v>253132</v>
      </c>
      <c r="B253132">
        <v>6</v>
      </c>
    </row>
    <row r="253133" spans="1:2" x14ac:dyDescent="0.2">
      <c r="A253133" s="1" t="s">
        <v>253133</v>
      </c>
      <c r="B253133">
        <v>6</v>
      </c>
    </row>
    <row r="253134" spans="1:2" x14ac:dyDescent="0.2">
      <c r="A253134" s="1" t="s">
        <v>253134</v>
      </c>
      <c r="B253134">
        <v>6</v>
      </c>
    </row>
    <row r="253135" spans="1:2" x14ac:dyDescent="0.2">
      <c r="A253135" s="1" t="s">
        <v>253135</v>
      </c>
      <c r="B253135">
        <v>6</v>
      </c>
    </row>
    <row r="253136" spans="1:2" x14ac:dyDescent="0.2">
      <c r="A253136" s="1" t="s">
        <v>253136</v>
      </c>
      <c r="B253136">
        <v>6</v>
      </c>
    </row>
    <row r="253137" spans="1:2" x14ac:dyDescent="0.2">
      <c r="A253137" s="1" t="s">
        <v>253137</v>
      </c>
      <c r="B253137">
        <v>6</v>
      </c>
    </row>
    <row r="253138" spans="1:2" x14ac:dyDescent="0.2">
      <c r="A253138" s="1" t="s">
        <v>253138</v>
      </c>
      <c r="B253138">
        <v>6</v>
      </c>
    </row>
    <row r="253139" spans="1:2" x14ac:dyDescent="0.2">
      <c r="A253139" s="1" t="s">
        <v>253139</v>
      </c>
      <c r="B253139">
        <v>6</v>
      </c>
    </row>
    <row r="253140" spans="1:2" x14ac:dyDescent="0.2">
      <c r="A253140" s="1" t="s">
        <v>253140</v>
      </c>
      <c r="B253140">
        <v>6</v>
      </c>
    </row>
    <row r="253141" spans="1:2" x14ac:dyDescent="0.2">
      <c r="A253141" s="1" t="s">
        <v>253141</v>
      </c>
      <c r="B253141">
        <v>6</v>
      </c>
    </row>
    <row r="253142" spans="1:2" x14ac:dyDescent="0.2">
      <c r="A253142" s="1" t="s">
        <v>253142</v>
      </c>
      <c r="B253142">
        <v>6</v>
      </c>
    </row>
    <row r="253143" spans="1:2" x14ac:dyDescent="0.2">
      <c r="A253143" s="1" t="s">
        <v>253143</v>
      </c>
      <c r="B253143">
        <v>6</v>
      </c>
    </row>
    <row r="253144" spans="1:2" x14ac:dyDescent="0.2">
      <c r="A253144" s="1" t="s">
        <v>253144</v>
      </c>
      <c r="B253144">
        <v>6</v>
      </c>
    </row>
    <row r="253145" spans="1:2" x14ac:dyDescent="0.2">
      <c r="A253145" s="1" t="s">
        <v>253145</v>
      </c>
      <c r="B253145">
        <v>6</v>
      </c>
    </row>
    <row r="253146" spans="1:2" x14ac:dyDescent="0.2">
      <c r="A253146" s="1" t="s">
        <v>253146</v>
      </c>
      <c r="B253146">
        <v>6</v>
      </c>
    </row>
    <row r="253147" spans="1:2" x14ac:dyDescent="0.2">
      <c r="A253147" s="1" t="s">
        <v>253147</v>
      </c>
      <c r="B253147">
        <v>6</v>
      </c>
    </row>
    <row r="253148" spans="1:2" x14ac:dyDescent="0.2">
      <c r="A253148" s="1" t="s">
        <v>253148</v>
      </c>
      <c r="B253148">
        <v>6</v>
      </c>
    </row>
    <row r="253149" spans="1:2" x14ac:dyDescent="0.2">
      <c r="A253149" s="1" t="s">
        <v>253149</v>
      </c>
      <c r="B253149">
        <v>6</v>
      </c>
    </row>
    <row r="253150" spans="1:2" x14ac:dyDescent="0.2">
      <c r="A253150" s="1" t="s">
        <v>253150</v>
      </c>
      <c r="B253150">
        <v>6</v>
      </c>
    </row>
    <row r="253151" spans="1:2" x14ac:dyDescent="0.2">
      <c r="A253151" s="1" t="s">
        <v>253151</v>
      </c>
      <c r="B253151">
        <v>6</v>
      </c>
    </row>
    <row r="253152" spans="1:2" x14ac:dyDescent="0.2">
      <c r="A253152" s="1" t="s">
        <v>253152</v>
      </c>
      <c r="B253152">
        <v>6</v>
      </c>
    </row>
    <row r="253153" spans="1:2" x14ac:dyDescent="0.2">
      <c r="A253153" s="1" t="s">
        <v>253153</v>
      </c>
      <c r="B253153">
        <v>6</v>
      </c>
    </row>
    <row r="253154" spans="1:2" x14ac:dyDescent="0.2">
      <c r="A253154" s="1" t="s">
        <v>253154</v>
      </c>
      <c r="B253154">
        <v>6</v>
      </c>
    </row>
    <row r="253155" spans="1:2" x14ac:dyDescent="0.2">
      <c r="A253155" s="1" t="s">
        <v>253155</v>
      </c>
      <c r="B253155">
        <v>6</v>
      </c>
    </row>
    <row r="253156" spans="1:2" x14ac:dyDescent="0.2">
      <c r="A253156" s="1" t="s">
        <v>253156</v>
      </c>
      <c r="B253156">
        <v>6</v>
      </c>
    </row>
    <row r="253157" spans="1:2" x14ac:dyDescent="0.2">
      <c r="A253157" s="1" t="s">
        <v>253157</v>
      </c>
      <c r="B253157">
        <v>6</v>
      </c>
    </row>
    <row r="253158" spans="1:2" x14ac:dyDescent="0.2">
      <c r="A253158" s="1" t="s">
        <v>253158</v>
      </c>
      <c r="B253158">
        <v>6</v>
      </c>
    </row>
    <row r="253159" spans="1:2" x14ac:dyDescent="0.2">
      <c r="A253159" s="1" t="s">
        <v>253159</v>
      </c>
      <c r="B253159">
        <v>6</v>
      </c>
    </row>
    <row r="253160" spans="1:2" x14ac:dyDescent="0.2">
      <c r="A253160" s="1" t="s">
        <v>253160</v>
      </c>
      <c r="B253160">
        <v>6</v>
      </c>
    </row>
    <row r="253161" spans="1:2" x14ac:dyDescent="0.2">
      <c r="A253161" s="1" t="s">
        <v>253161</v>
      </c>
      <c r="B253161">
        <v>6</v>
      </c>
    </row>
    <row r="253162" spans="1:2" x14ac:dyDescent="0.2">
      <c r="A253162" s="1" t="s">
        <v>253162</v>
      </c>
      <c r="B253162">
        <v>6</v>
      </c>
    </row>
    <row r="253163" spans="1:2" x14ac:dyDescent="0.2">
      <c r="A253163" s="1" t="s">
        <v>253163</v>
      </c>
      <c r="B253163">
        <v>6</v>
      </c>
    </row>
    <row r="253164" spans="1:2" x14ac:dyDescent="0.2">
      <c r="A253164" s="1" t="s">
        <v>253164</v>
      </c>
      <c r="B253164">
        <v>6</v>
      </c>
    </row>
    <row r="253165" spans="1:2" x14ac:dyDescent="0.2">
      <c r="A253165" s="1" t="s">
        <v>253165</v>
      </c>
      <c r="B253165">
        <v>6</v>
      </c>
    </row>
    <row r="253166" spans="1:2" x14ac:dyDescent="0.2">
      <c r="A253166" s="1" t="s">
        <v>253166</v>
      </c>
      <c r="B253166">
        <v>6</v>
      </c>
    </row>
    <row r="253167" spans="1:2" x14ac:dyDescent="0.2">
      <c r="A253167" s="1" t="s">
        <v>253167</v>
      </c>
      <c r="B253167">
        <v>6</v>
      </c>
    </row>
    <row r="253168" spans="1:2" x14ac:dyDescent="0.2">
      <c r="A253168" s="1" t="s">
        <v>253168</v>
      </c>
      <c r="B253168">
        <v>6</v>
      </c>
    </row>
    <row r="253169" spans="1:2" x14ac:dyDescent="0.2">
      <c r="A253169" s="1" t="s">
        <v>253169</v>
      </c>
      <c r="B253169">
        <v>6</v>
      </c>
    </row>
    <row r="253170" spans="1:2" x14ac:dyDescent="0.2">
      <c r="A253170" s="1" t="s">
        <v>253170</v>
      </c>
      <c r="B253170">
        <v>6</v>
      </c>
    </row>
    <row r="253171" spans="1:2" x14ac:dyDescent="0.2">
      <c r="A253171" s="1" t="s">
        <v>253171</v>
      </c>
      <c r="B253171">
        <v>6</v>
      </c>
    </row>
    <row r="253172" spans="1:2" x14ac:dyDescent="0.2">
      <c r="A253172" s="1" t="s">
        <v>253172</v>
      </c>
      <c r="B253172">
        <v>6</v>
      </c>
    </row>
    <row r="253173" spans="1:2" x14ac:dyDescent="0.2">
      <c r="A253173" s="1" t="s">
        <v>253173</v>
      </c>
      <c r="B253173">
        <v>6</v>
      </c>
    </row>
    <row r="253174" spans="1:2" x14ac:dyDescent="0.2">
      <c r="A253174" s="1" t="s">
        <v>253174</v>
      </c>
      <c r="B253174">
        <v>6</v>
      </c>
    </row>
    <row r="253175" spans="1:2" x14ac:dyDescent="0.2">
      <c r="A253175" s="1" t="s">
        <v>253175</v>
      </c>
      <c r="B253175">
        <v>6</v>
      </c>
    </row>
    <row r="253176" spans="1:2" x14ac:dyDescent="0.2">
      <c r="A253176" s="1" t="s">
        <v>253176</v>
      </c>
      <c r="B253176">
        <v>6</v>
      </c>
    </row>
    <row r="253177" spans="1:2" x14ac:dyDescent="0.2">
      <c r="A253177" s="1" t="s">
        <v>253177</v>
      </c>
      <c r="B253177">
        <v>6</v>
      </c>
    </row>
    <row r="253178" spans="1:2" x14ac:dyDescent="0.2">
      <c r="A253178" s="1" t="s">
        <v>253178</v>
      </c>
      <c r="B253178">
        <v>6</v>
      </c>
    </row>
    <row r="253179" spans="1:2" x14ac:dyDescent="0.2">
      <c r="A253179" s="1" t="s">
        <v>253179</v>
      </c>
      <c r="B253179">
        <v>6</v>
      </c>
    </row>
    <row r="253180" spans="1:2" x14ac:dyDescent="0.2">
      <c r="A253180" s="1" t="s">
        <v>253180</v>
      </c>
      <c r="B253180">
        <v>6</v>
      </c>
    </row>
    <row r="253181" spans="1:2" x14ac:dyDescent="0.2">
      <c r="A253181" s="1" t="s">
        <v>253181</v>
      </c>
      <c r="B253181">
        <v>6</v>
      </c>
    </row>
    <row r="253182" spans="1:2" x14ac:dyDescent="0.2">
      <c r="A253182" s="1" t="s">
        <v>253182</v>
      </c>
      <c r="B253182">
        <v>6</v>
      </c>
    </row>
    <row r="253183" spans="1:2" x14ac:dyDescent="0.2">
      <c r="A253183" s="1" t="s">
        <v>253183</v>
      </c>
      <c r="B253183">
        <v>6</v>
      </c>
    </row>
    <row r="253184" spans="1:2" x14ac:dyDescent="0.2">
      <c r="A253184" s="1" t="s">
        <v>253184</v>
      </c>
      <c r="B253184">
        <v>6</v>
      </c>
    </row>
    <row r="253185" spans="1:2" x14ac:dyDescent="0.2">
      <c r="A253185" s="1" t="s">
        <v>253185</v>
      </c>
      <c r="B253185">
        <v>6</v>
      </c>
    </row>
    <row r="253186" spans="1:2" x14ac:dyDescent="0.2">
      <c r="A253186" s="1" t="s">
        <v>253186</v>
      </c>
      <c r="B253186">
        <v>6</v>
      </c>
    </row>
    <row r="253187" spans="1:2" x14ac:dyDescent="0.2">
      <c r="A253187" s="1" t="s">
        <v>253187</v>
      </c>
      <c r="B253187">
        <v>6</v>
      </c>
    </row>
    <row r="253188" spans="1:2" x14ac:dyDescent="0.2">
      <c r="A253188" s="1" t="s">
        <v>253188</v>
      </c>
      <c r="B253188">
        <v>6</v>
      </c>
    </row>
    <row r="253189" spans="1:2" x14ac:dyDescent="0.2">
      <c r="A253189" s="1" t="s">
        <v>253189</v>
      </c>
      <c r="B253189">
        <v>6</v>
      </c>
    </row>
    <row r="253190" spans="1:2" x14ac:dyDescent="0.2">
      <c r="A253190" s="1" t="s">
        <v>253190</v>
      </c>
      <c r="B253190">
        <v>6</v>
      </c>
    </row>
    <row r="253191" spans="1:2" x14ac:dyDescent="0.2">
      <c r="A253191" s="1" t="s">
        <v>253191</v>
      </c>
      <c r="B253191">
        <v>6</v>
      </c>
    </row>
    <row r="253192" spans="1:2" x14ac:dyDescent="0.2">
      <c r="A253192" s="1" t="s">
        <v>253192</v>
      </c>
      <c r="B253192">
        <v>6</v>
      </c>
    </row>
    <row r="253193" spans="1:2" x14ac:dyDescent="0.2">
      <c r="A253193" s="1" t="s">
        <v>253193</v>
      </c>
      <c r="B253193">
        <v>6</v>
      </c>
    </row>
    <row r="253194" spans="1:2" x14ac:dyDescent="0.2">
      <c r="A253194" s="1" t="s">
        <v>253194</v>
      </c>
      <c r="B253194">
        <v>6</v>
      </c>
    </row>
    <row r="253195" spans="1:2" x14ac:dyDescent="0.2">
      <c r="A253195" s="1" t="s">
        <v>253195</v>
      </c>
      <c r="B253195">
        <v>6</v>
      </c>
    </row>
    <row r="253196" spans="1:2" x14ac:dyDescent="0.2">
      <c r="A253196" s="1" t="s">
        <v>253196</v>
      </c>
      <c r="B253196">
        <v>6</v>
      </c>
    </row>
    <row r="253197" spans="1:2" x14ac:dyDescent="0.2">
      <c r="A253197" s="1" t="s">
        <v>253197</v>
      </c>
      <c r="B253197">
        <v>6</v>
      </c>
    </row>
    <row r="253198" spans="1:2" x14ac:dyDescent="0.2">
      <c r="A253198" s="1" t="s">
        <v>253198</v>
      </c>
      <c r="B253198">
        <v>6</v>
      </c>
    </row>
    <row r="253199" spans="1:2" x14ac:dyDescent="0.2">
      <c r="A253199" s="1" t="s">
        <v>253199</v>
      </c>
      <c r="B253199">
        <v>6</v>
      </c>
    </row>
    <row r="253200" spans="1:2" x14ac:dyDescent="0.2">
      <c r="A253200" s="1" t="s">
        <v>253200</v>
      </c>
      <c r="B253200">
        <v>6</v>
      </c>
    </row>
    <row r="253201" spans="1:2" x14ac:dyDescent="0.2">
      <c r="A253201" s="1" t="s">
        <v>253201</v>
      </c>
      <c r="B253201">
        <v>6</v>
      </c>
    </row>
    <row r="253202" spans="1:2" x14ac:dyDescent="0.2">
      <c r="A253202" s="1" t="s">
        <v>253202</v>
      </c>
      <c r="B253202">
        <v>6</v>
      </c>
    </row>
    <row r="253203" spans="1:2" x14ac:dyDescent="0.2">
      <c r="A253203" s="1" t="s">
        <v>253203</v>
      </c>
      <c r="B253203">
        <v>6</v>
      </c>
    </row>
    <row r="253204" spans="1:2" x14ac:dyDescent="0.2">
      <c r="A253204" s="1" t="s">
        <v>253204</v>
      </c>
      <c r="B253204">
        <v>6</v>
      </c>
    </row>
    <row r="253205" spans="1:2" x14ac:dyDescent="0.2">
      <c r="A253205" s="1" t="s">
        <v>253205</v>
      </c>
      <c r="B253205">
        <v>6</v>
      </c>
    </row>
    <row r="253206" spans="1:2" x14ac:dyDescent="0.2">
      <c r="A253206" s="1" t="s">
        <v>253206</v>
      </c>
      <c r="B253206">
        <v>6</v>
      </c>
    </row>
    <row r="253207" spans="1:2" x14ac:dyDescent="0.2">
      <c r="A253207" s="1" t="s">
        <v>253207</v>
      </c>
      <c r="B253207">
        <v>6</v>
      </c>
    </row>
    <row r="253208" spans="1:2" x14ac:dyDescent="0.2">
      <c r="A253208" s="1" t="s">
        <v>253208</v>
      </c>
      <c r="B253208">
        <v>6</v>
      </c>
    </row>
    <row r="253209" spans="1:2" x14ac:dyDescent="0.2">
      <c r="A253209" s="1" t="s">
        <v>253209</v>
      </c>
      <c r="B253209">
        <v>6</v>
      </c>
    </row>
    <row r="253210" spans="1:2" x14ac:dyDescent="0.2">
      <c r="A253210" s="1" t="s">
        <v>253210</v>
      </c>
      <c r="B253210">
        <v>6</v>
      </c>
    </row>
    <row r="253211" spans="1:2" x14ac:dyDescent="0.2">
      <c r="A253211" s="1" t="s">
        <v>253211</v>
      </c>
      <c r="B253211">
        <v>6</v>
      </c>
    </row>
    <row r="253212" spans="1:2" x14ac:dyDescent="0.2">
      <c r="A253212" s="1" t="s">
        <v>253212</v>
      </c>
      <c r="B253212">
        <v>6</v>
      </c>
    </row>
    <row r="253213" spans="1:2" x14ac:dyDescent="0.2">
      <c r="A253213" s="1" t="s">
        <v>253213</v>
      </c>
      <c r="B253213">
        <v>6</v>
      </c>
    </row>
    <row r="253214" spans="1:2" x14ac:dyDescent="0.2">
      <c r="A253214" s="1" t="s">
        <v>253214</v>
      </c>
      <c r="B253214">
        <v>6</v>
      </c>
    </row>
    <row r="253215" spans="1:2" x14ac:dyDescent="0.2">
      <c r="A253215" s="1" t="s">
        <v>253215</v>
      </c>
      <c r="B253215">
        <v>6</v>
      </c>
    </row>
    <row r="253216" spans="1:2" x14ac:dyDescent="0.2">
      <c r="A253216" s="1" t="s">
        <v>253216</v>
      </c>
      <c r="B253216">
        <v>6</v>
      </c>
    </row>
    <row r="253217" spans="1:2" x14ac:dyDescent="0.2">
      <c r="A253217" s="1" t="s">
        <v>253217</v>
      </c>
      <c r="B253217">
        <v>6</v>
      </c>
    </row>
    <row r="253218" spans="1:2" x14ac:dyDescent="0.2">
      <c r="A253218" s="1" t="s">
        <v>253218</v>
      </c>
      <c r="B253218">
        <v>6</v>
      </c>
    </row>
    <row r="253219" spans="1:2" x14ac:dyDescent="0.2">
      <c r="A253219" s="1" t="s">
        <v>253219</v>
      </c>
      <c r="B253219">
        <v>6</v>
      </c>
    </row>
    <row r="253220" spans="1:2" x14ac:dyDescent="0.2">
      <c r="A253220" s="1" t="s">
        <v>253220</v>
      </c>
      <c r="B253220">
        <v>6</v>
      </c>
    </row>
    <row r="253221" spans="1:2" x14ac:dyDescent="0.2">
      <c r="A253221" s="1" t="s">
        <v>253221</v>
      </c>
      <c r="B253221">
        <v>6</v>
      </c>
    </row>
    <row r="253222" spans="1:2" x14ac:dyDescent="0.2">
      <c r="A253222" s="1" t="s">
        <v>253222</v>
      </c>
      <c r="B253222">
        <v>6</v>
      </c>
    </row>
    <row r="253223" spans="1:2" x14ac:dyDescent="0.2">
      <c r="A253223" s="1" t="s">
        <v>253223</v>
      </c>
      <c r="B253223">
        <v>6</v>
      </c>
    </row>
    <row r="253224" spans="1:2" x14ac:dyDescent="0.2">
      <c r="A253224" s="1" t="s">
        <v>253224</v>
      </c>
      <c r="B253224">
        <v>6</v>
      </c>
    </row>
    <row r="253225" spans="1:2" x14ac:dyDescent="0.2">
      <c r="A253225" s="1" t="s">
        <v>253225</v>
      </c>
      <c r="B253225">
        <v>6</v>
      </c>
    </row>
    <row r="253226" spans="1:2" x14ac:dyDescent="0.2">
      <c r="A253226" s="1" t="s">
        <v>253226</v>
      </c>
      <c r="B253226">
        <v>6</v>
      </c>
    </row>
    <row r="253227" spans="1:2" x14ac:dyDescent="0.2">
      <c r="A253227" s="1" t="s">
        <v>253227</v>
      </c>
      <c r="B253227">
        <v>6</v>
      </c>
    </row>
    <row r="253228" spans="1:2" x14ac:dyDescent="0.2">
      <c r="A253228" s="1" t="s">
        <v>253228</v>
      </c>
      <c r="B253228">
        <v>6</v>
      </c>
    </row>
    <row r="253229" spans="1:2" x14ac:dyDescent="0.2">
      <c r="A253229" s="1" t="s">
        <v>253229</v>
      </c>
      <c r="B253229">
        <v>6</v>
      </c>
    </row>
    <row r="253230" spans="1:2" x14ac:dyDescent="0.2">
      <c r="A253230" s="1" t="s">
        <v>253230</v>
      </c>
      <c r="B253230">
        <v>6</v>
      </c>
    </row>
    <row r="253231" spans="1:2" x14ac:dyDescent="0.2">
      <c r="A253231" s="1" t="s">
        <v>253231</v>
      </c>
      <c r="B253231">
        <v>6</v>
      </c>
    </row>
    <row r="253232" spans="1:2" x14ac:dyDescent="0.2">
      <c r="A253232" s="1" t="s">
        <v>253232</v>
      </c>
      <c r="B253232">
        <v>6</v>
      </c>
    </row>
    <row r="253233" spans="1:2" x14ac:dyDescent="0.2">
      <c r="A253233" s="1" t="s">
        <v>253233</v>
      </c>
      <c r="B253233">
        <v>6</v>
      </c>
    </row>
    <row r="253234" spans="1:2" x14ac:dyDescent="0.2">
      <c r="A253234" s="1" t="s">
        <v>253234</v>
      </c>
      <c r="B253234">
        <v>6</v>
      </c>
    </row>
    <row r="253235" spans="1:2" x14ac:dyDescent="0.2">
      <c r="A253235" s="1" t="s">
        <v>253235</v>
      </c>
      <c r="B253235">
        <v>6</v>
      </c>
    </row>
    <row r="253236" spans="1:2" x14ac:dyDescent="0.2">
      <c r="A253236" s="1" t="s">
        <v>253236</v>
      </c>
      <c r="B253236">
        <v>6</v>
      </c>
    </row>
    <row r="253237" spans="1:2" x14ac:dyDescent="0.2">
      <c r="A253237" s="1" t="s">
        <v>253237</v>
      </c>
      <c r="B253237">
        <v>6</v>
      </c>
    </row>
    <row r="253238" spans="1:2" x14ac:dyDescent="0.2">
      <c r="A253238" s="1" t="s">
        <v>253238</v>
      </c>
      <c r="B253238">
        <v>6</v>
      </c>
    </row>
    <row r="253239" spans="1:2" x14ac:dyDescent="0.2">
      <c r="A253239" s="1" t="s">
        <v>253239</v>
      </c>
      <c r="B253239">
        <v>6</v>
      </c>
    </row>
    <row r="253240" spans="1:2" x14ac:dyDescent="0.2">
      <c r="A253240" s="1" t="s">
        <v>253240</v>
      </c>
      <c r="B253240">
        <v>6</v>
      </c>
    </row>
    <row r="253241" spans="1:2" x14ac:dyDescent="0.2">
      <c r="A253241" s="1" t="s">
        <v>253241</v>
      </c>
      <c r="B253241">
        <v>6</v>
      </c>
    </row>
    <row r="253242" spans="1:2" x14ac:dyDescent="0.2">
      <c r="A253242" s="1" t="s">
        <v>253242</v>
      </c>
      <c r="B253242">
        <v>6</v>
      </c>
    </row>
    <row r="253243" spans="1:2" x14ac:dyDescent="0.2">
      <c r="A253243" s="1" t="s">
        <v>253243</v>
      </c>
      <c r="B253243">
        <v>6</v>
      </c>
    </row>
    <row r="253244" spans="1:2" x14ac:dyDescent="0.2">
      <c r="A253244" s="1" t="s">
        <v>253244</v>
      </c>
      <c r="B253244">
        <v>6</v>
      </c>
    </row>
    <row r="253245" spans="1:2" x14ac:dyDescent="0.2">
      <c r="A253245" s="1" t="s">
        <v>253245</v>
      </c>
      <c r="B253245">
        <v>6</v>
      </c>
    </row>
    <row r="253246" spans="1:2" x14ac:dyDescent="0.2">
      <c r="A253246" s="1" t="s">
        <v>253246</v>
      </c>
      <c r="B253246">
        <v>6</v>
      </c>
    </row>
    <row r="253247" spans="1:2" x14ac:dyDescent="0.2">
      <c r="A253247" s="1" t="s">
        <v>253247</v>
      </c>
      <c r="B253247">
        <v>6</v>
      </c>
    </row>
    <row r="253248" spans="1:2" x14ac:dyDescent="0.2">
      <c r="A253248" s="1" t="s">
        <v>253248</v>
      </c>
      <c r="B253248">
        <v>6</v>
      </c>
    </row>
    <row r="253249" spans="1:2" x14ac:dyDescent="0.2">
      <c r="A253249" s="1" t="s">
        <v>253249</v>
      </c>
      <c r="B253249">
        <v>6</v>
      </c>
    </row>
    <row r="253250" spans="1:2" x14ac:dyDescent="0.2">
      <c r="A253250" s="1" t="s">
        <v>253250</v>
      </c>
      <c r="B253250">
        <v>6</v>
      </c>
    </row>
    <row r="253251" spans="1:2" x14ac:dyDescent="0.2">
      <c r="A253251" s="1" t="s">
        <v>253251</v>
      </c>
      <c r="B253251">
        <v>6</v>
      </c>
    </row>
    <row r="253252" spans="1:2" x14ac:dyDescent="0.2">
      <c r="A253252" s="1" t="s">
        <v>253252</v>
      </c>
      <c r="B253252">
        <v>6</v>
      </c>
    </row>
    <row r="253253" spans="1:2" x14ac:dyDescent="0.2">
      <c r="A253253" s="1" t="s">
        <v>253253</v>
      </c>
      <c r="B253253">
        <v>6</v>
      </c>
    </row>
    <row r="253254" spans="1:2" x14ac:dyDescent="0.2">
      <c r="A253254" s="1" t="s">
        <v>253254</v>
      </c>
      <c r="B253254">
        <v>6</v>
      </c>
    </row>
    <row r="253255" spans="1:2" x14ac:dyDescent="0.2">
      <c r="A253255" s="1" t="s">
        <v>253255</v>
      </c>
      <c r="B253255">
        <v>6</v>
      </c>
    </row>
    <row r="253256" spans="1:2" x14ac:dyDescent="0.2">
      <c r="A253256" s="1" t="s">
        <v>253256</v>
      </c>
      <c r="B253256">
        <v>6</v>
      </c>
    </row>
    <row r="253257" spans="1:2" x14ac:dyDescent="0.2">
      <c r="A253257" s="1" t="s">
        <v>253257</v>
      </c>
      <c r="B253257">
        <v>6</v>
      </c>
    </row>
    <row r="253258" spans="1:2" x14ac:dyDescent="0.2">
      <c r="A253258" s="1" t="s">
        <v>253258</v>
      </c>
      <c r="B253258">
        <v>6</v>
      </c>
    </row>
    <row r="253259" spans="1:2" x14ac:dyDescent="0.2">
      <c r="A253259" s="1" t="s">
        <v>253259</v>
      </c>
      <c r="B253259">
        <v>6</v>
      </c>
    </row>
    <row r="253260" spans="1:2" x14ac:dyDescent="0.2">
      <c r="A253260" s="1" t="s">
        <v>253260</v>
      </c>
      <c r="B253260">
        <v>6</v>
      </c>
    </row>
    <row r="253261" spans="1:2" x14ac:dyDescent="0.2">
      <c r="A253261" s="1" t="s">
        <v>253261</v>
      </c>
      <c r="B253261">
        <v>6</v>
      </c>
    </row>
    <row r="253262" spans="1:2" x14ac:dyDescent="0.2">
      <c r="A253262" s="1" t="s">
        <v>253262</v>
      </c>
      <c r="B253262">
        <v>6</v>
      </c>
    </row>
    <row r="253263" spans="1:2" x14ac:dyDescent="0.2">
      <c r="A253263" s="1" t="s">
        <v>253263</v>
      </c>
      <c r="B253263">
        <v>6</v>
      </c>
    </row>
    <row r="253264" spans="1:2" x14ac:dyDescent="0.2">
      <c r="A253264" s="1" t="s">
        <v>253264</v>
      </c>
      <c r="B253264">
        <v>6</v>
      </c>
    </row>
    <row r="253265" spans="1:2" x14ac:dyDescent="0.2">
      <c r="A253265" s="1" t="s">
        <v>253265</v>
      </c>
      <c r="B253265">
        <v>6</v>
      </c>
    </row>
    <row r="253266" spans="1:2" x14ac:dyDescent="0.2">
      <c r="A253266" s="1" t="s">
        <v>253266</v>
      </c>
      <c r="B253266">
        <v>6</v>
      </c>
    </row>
    <row r="253267" spans="1:2" x14ac:dyDescent="0.2">
      <c r="A253267" s="1" t="s">
        <v>253267</v>
      </c>
      <c r="B253267">
        <v>6</v>
      </c>
    </row>
    <row r="253268" spans="1:2" x14ac:dyDescent="0.2">
      <c r="A253268" s="1" t="s">
        <v>253268</v>
      </c>
      <c r="B253268">
        <v>6</v>
      </c>
    </row>
    <row r="253269" spans="1:2" x14ac:dyDescent="0.2">
      <c r="A253269" s="1" t="s">
        <v>253269</v>
      </c>
      <c r="B253269">
        <v>6</v>
      </c>
    </row>
    <row r="253270" spans="1:2" x14ac:dyDescent="0.2">
      <c r="A253270" s="1" t="s">
        <v>253270</v>
      </c>
      <c r="B253270">
        <v>6</v>
      </c>
    </row>
    <row r="253271" spans="1:2" x14ac:dyDescent="0.2">
      <c r="A253271" s="1" t="s">
        <v>253271</v>
      </c>
      <c r="B253271">
        <v>6</v>
      </c>
    </row>
    <row r="253272" spans="1:2" x14ac:dyDescent="0.2">
      <c r="A253272" s="1" t="s">
        <v>253272</v>
      </c>
      <c r="B253272">
        <v>6</v>
      </c>
    </row>
    <row r="253273" spans="1:2" x14ac:dyDescent="0.2">
      <c r="A253273" s="1" t="s">
        <v>253273</v>
      </c>
      <c r="B253273">
        <v>6</v>
      </c>
    </row>
    <row r="253274" spans="1:2" x14ac:dyDescent="0.2">
      <c r="A253274" s="1" t="s">
        <v>253274</v>
      </c>
      <c r="B253274">
        <v>6</v>
      </c>
    </row>
    <row r="253275" spans="1:2" x14ac:dyDescent="0.2">
      <c r="A253275" s="1" t="s">
        <v>253275</v>
      </c>
      <c r="B253275">
        <v>6</v>
      </c>
    </row>
    <row r="253276" spans="1:2" x14ac:dyDescent="0.2">
      <c r="A253276" s="1" t="s">
        <v>253276</v>
      </c>
      <c r="B253276">
        <v>6</v>
      </c>
    </row>
    <row r="253277" spans="1:2" x14ac:dyDescent="0.2">
      <c r="A253277" s="1" t="s">
        <v>253277</v>
      </c>
      <c r="B253277">
        <v>6</v>
      </c>
    </row>
    <row r="253278" spans="1:2" x14ac:dyDescent="0.2">
      <c r="A253278" s="1" t="s">
        <v>253278</v>
      </c>
      <c r="B253278">
        <v>6</v>
      </c>
    </row>
    <row r="253279" spans="1:2" x14ac:dyDescent="0.2">
      <c r="A253279" s="1" t="s">
        <v>253279</v>
      </c>
      <c r="B253279">
        <v>6</v>
      </c>
    </row>
    <row r="253280" spans="1:2" x14ac:dyDescent="0.2">
      <c r="A253280" s="1" t="s">
        <v>253280</v>
      </c>
      <c r="B253280">
        <v>6</v>
      </c>
    </row>
    <row r="253281" spans="1:2" x14ac:dyDescent="0.2">
      <c r="A253281" s="1" t="s">
        <v>253281</v>
      </c>
      <c r="B253281">
        <v>6</v>
      </c>
    </row>
    <row r="253282" spans="1:2" x14ac:dyDescent="0.2">
      <c r="A253282" s="1" t="s">
        <v>253282</v>
      </c>
      <c r="B253282">
        <v>6</v>
      </c>
    </row>
    <row r="253283" spans="1:2" x14ac:dyDescent="0.2">
      <c r="A253283" s="1" t="s">
        <v>253283</v>
      </c>
      <c r="B253283">
        <v>6</v>
      </c>
    </row>
    <row r="253284" spans="1:2" x14ac:dyDescent="0.2">
      <c r="A253284" s="1" t="s">
        <v>253284</v>
      </c>
      <c r="B253284">
        <v>6</v>
      </c>
    </row>
    <row r="253285" spans="1:2" x14ac:dyDescent="0.2">
      <c r="A253285" s="1" t="s">
        <v>253285</v>
      </c>
      <c r="B253285">
        <v>6</v>
      </c>
    </row>
    <row r="253286" spans="1:2" x14ac:dyDescent="0.2">
      <c r="A253286" s="1" t="s">
        <v>253286</v>
      </c>
      <c r="B253286">
        <v>6</v>
      </c>
    </row>
    <row r="253287" spans="1:2" x14ac:dyDescent="0.2">
      <c r="A253287" s="1" t="s">
        <v>253287</v>
      </c>
      <c r="B253287">
        <v>6</v>
      </c>
    </row>
    <row r="253288" spans="1:2" x14ac:dyDescent="0.2">
      <c r="A253288" s="1" t="s">
        <v>253288</v>
      </c>
      <c r="B253288">
        <v>6</v>
      </c>
    </row>
    <row r="253289" spans="1:2" x14ac:dyDescent="0.2">
      <c r="A253289" s="1" t="s">
        <v>253289</v>
      </c>
      <c r="B253289">
        <v>6</v>
      </c>
    </row>
    <row r="253290" spans="1:2" x14ac:dyDescent="0.2">
      <c r="A253290" s="1" t="s">
        <v>253290</v>
      </c>
      <c r="B253290">
        <v>6</v>
      </c>
    </row>
    <row r="253291" spans="1:2" x14ac:dyDescent="0.2">
      <c r="A253291" s="1" t="s">
        <v>253291</v>
      </c>
      <c r="B253291">
        <v>6</v>
      </c>
    </row>
    <row r="253292" spans="1:2" x14ac:dyDescent="0.2">
      <c r="A253292" s="1" t="s">
        <v>253292</v>
      </c>
      <c r="B253292">
        <v>6</v>
      </c>
    </row>
    <row r="253293" spans="1:2" x14ac:dyDescent="0.2">
      <c r="A253293" s="1" t="s">
        <v>253293</v>
      </c>
      <c r="B253293">
        <v>6</v>
      </c>
    </row>
    <row r="253294" spans="1:2" x14ac:dyDescent="0.2">
      <c r="A253294" s="1" t="s">
        <v>253294</v>
      </c>
      <c r="B253294">
        <v>6</v>
      </c>
    </row>
    <row r="253295" spans="1:2" x14ac:dyDescent="0.2">
      <c r="A253295" s="1" t="s">
        <v>253295</v>
      </c>
      <c r="B253295">
        <v>6</v>
      </c>
    </row>
    <row r="253296" spans="1:2" x14ac:dyDescent="0.2">
      <c r="A253296" s="1" t="s">
        <v>253296</v>
      </c>
      <c r="B253296">
        <v>6</v>
      </c>
    </row>
    <row r="253297" spans="1:2" x14ac:dyDescent="0.2">
      <c r="A253297" s="1" t="s">
        <v>253297</v>
      </c>
      <c r="B253297">
        <v>6</v>
      </c>
    </row>
    <row r="253298" spans="1:2" x14ac:dyDescent="0.2">
      <c r="A253298" s="1" t="s">
        <v>253298</v>
      </c>
      <c r="B253298">
        <v>6</v>
      </c>
    </row>
    <row r="253299" spans="1:2" x14ac:dyDescent="0.2">
      <c r="A253299" s="1" t="s">
        <v>253299</v>
      </c>
      <c r="B253299">
        <v>6</v>
      </c>
    </row>
    <row r="253300" spans="1:2" x14ac:dyDescent="0.2">
      <c r="A253300" s="1" t="s">
        <v>253300</v>
      </c>
      <c r="B253300">
        <v>6</v>
      </c>
    </row>
    <row r="253301" spans="1:2" x14ac:dyDescent="0.2">
      <c r="A253301" s="1" t="s">
        <v>253301</v>
      </c>
      <c r="B253301">
        <v>6</v>
      </c>
    </row>
    <row r="253302" spans="1:2" x14ac:dyDescent="0.2">
      <c r="A253302" s="1" t="s">
        <v>253302</v>
      </c>
      <c r="B253302">
        <v>6</v>
      </c>
    </row>
    <row r="253303" spans="1:2" x14ac:dyDescent="0.2">
      <c r="A253303" s="1" t="s">
        <v>253303</v>
      </c>
      <c r="B253303">
        <v>6</v>
      </c>
    </row>
    <row r="253304" spans="1:2" x14ac:dyDescent="0.2">
      <c r="A253304" s="1" t="s">
        <v>253304</v>
      </c>
      <c r="B253304">
        <v>6</v>
      </c>
    </row>
    <row r="253305" spans="1:2" x14ac:dyDescent="0.2">
      <c r="A253305" s="1" t="s">
        <v>253305</v>
      </c>
      <c r="B253305">
        <v>6</v>
      </c>
    </row>
    <row r="253306" spans="1:2" x14ac:dyDescent="0.2">
      <c r="A253306" s="1" t="s">
        <v>253306</v>
      </c>
      <c r="B253306">
        <v>6</v>
      </c>
    </row>
    <row r="253307" spans="1:2" x14ac:dyDescent="0.2">
      <c r="A253307" s="1" t="s">
        <v>253307</v>
      </c>
      <c r="B253307">
        <v>6</v>
      </c>
    </row>
    <row r="253308" spans="1:2" x14ac:dyDescent="0.2">
      <c r="A253308" s="1" t="s">
        <v>253308</v>
      </c>
      <c r="B253308">
        <v>6</v>
      </c>
    </row>
    <row r="253309" spans="1:2" x14ac:dyDescent="0.2">
      <c r="A253309" s="1" t="s">
        <v>253309</v>
      </c>
      <c r="B253309">
        <v>6</v>
      </c>
    </row>
    <row r="253310" spans="1:2" x14ac:dyDescent="0.2">
      <c r="A253310" s="1" t="s">
        <v>253310</v>
      </c>
      <c r="B253310">
        <v>6</v>
      </c>
    </row>
    <row r="253311" spans="1:2" x14ac:dyDescent="0.2">
      <c r="A253311" s="1" t="s">
        <v>253311</v>
      </c>
      <c r="B253311">
        <v>6</v>
      </c>
    </row>
    <row r="253312" spans="1:2" x14ac:dyDescent="0.2">
      <c r="A253312" s="1" t="s">
        <v>253312</v>
      </c>
      <c r="B253312">
        <v>6</v>
      </c>
    </row>
    <row r="253313" spans="1:2" x14ac:dyDescent="0.2">
      <c r="A253313" s="1" t="s">
        <v>253313</v>
      </c>
      <c r="B253313">
        <v>6</v>
      </c>
    </row>
    <row r="253314" spans="1:2" x14ac:dyDescent="0.2">
      <c r="A253314" s="1" t="s">
        <v>253314</v>
      </c>
      <c r="B253314">
        <v>6</v>
      </c>
    </row>
    <row r="253315" spans="1:2" x14ac:dyDescent="0.2">
      <c r="A253315" s="1" t="s">
        <v>253315</v>
      </c>
      <c r="B253315">
        <v>6</v>
      </c>
    </row>
    <row r="253316" spans="1:2" x14ac:dyDescent="0.2">
      <c r="A253316" s="1" t="s">
        <v>253316</v>
      </c>
      <c r="B253316">
        <v>6</v>
      </c>
    </row>
    <row r="253317" spans="1:2" x14ac:dyDescent="0.2">
      <c r="A253317" s="1" t="s">
        <v>253317</v>
      </c>
      <c r="B253317">
        <v>6</v>
      </c>
    </row>
    <row r="253318" spans="1:2" x14ac:dyDescent="0.2">
      <c r="A253318" s="1" t="s">
        <v>253318</v>
      </c>
      <c r="B253318">
        <v>6</v>
      </c>
    </row>
    <row r="253319" spans="1:2" x14ac:dyDescent="0.2">
      <c r="A253319" s="1" t="s">
        <v>253319</v>
      </c>
      <c r="B253319">
        <v>6</v>
      </c>
    </row>
    <row r="253320" spans="1:2" x14ac:dyDescent="0.2">
      <c r="A253320" s="1" t="s">
        <v>253320</v>
      </c>
      <c r="B253320">
        <v>6</v>
      </c>
    </row>
    <row r="253321" spans="1:2" x14ac:dyDescent="0.2">
      <c r="A253321" s="1" t="s">
        <v>253321</v>
      </c>
      <c r="B253321">
        <v>6</v>
      </c>
    </row>
    <row r="253322" spans="1:2" x14ac:dyDescent="0.2">
      <c r="A253322" s="1" t="s">
        <v>253322</v>
      </c>
      <c r="B253322">
        <v>6</v>
      </c>
    </row>
    <row r="253323" spans="1:2" x14ac:dyDescent="0.2">
      <c r="A253323" s="1" t="s">
        <v>253323</v>
      </c>
      <c r="B253323">
        <v>6</v>
      </c>
    </row>
    <row r="253324" spans="1:2" x14ac:dyDescent="0.2">
      <c r="A253324" s="1" t="s">
        <v>253324</v>
      </c>
      <c r="B253324">
        <v>6</v>
      </c>
    </row>
    <row r="253325" spans="1:2" x14ac:dyDescent="0.2">
      <c r="A253325" s="1" t="s">
        <v>253325</v>
      </c>
      <c r="B253325">
        <v>6</v>
      </c>
    </row>
    <row r="253326" spans="1:2" x14ac:dyDescent="0.2">
      <c r="A253326" s="1" t="s">
        <v>253326</v>
      </c>
      <c r="B253326">
        <v>6</v>
      </c>
    </row>
    <row r="253327" spans="1:2" x14ac:dyDescent="0.2">
      <c r="A253327" s="1" t="s">
        <v>253327</v>
      </c>
      <c r="B253327">
        <v>6</v>
      </c>
    </row>
    <row r="253328" spans="1:2" x14ac:dyDescent="0.2">
      <c r="A253328" s="1" t="s">
        <v>253328</v>
      </c>
      <c r="B253328">
        <v>6</v>
      </c>
    </row>
    <row r="253329" spans="1:2" x14ac:dyDescent="0.2">
      <c r="A253329" s="1" t="s">
        <v>253329</v>
      </c>
      <c r="B253329">
        <v>6</v>
      </c>
    </row>
    <row r="253330" spans="1:2" x14ac:dyDescent="0.2">
      <c r="A253330" s="1" t="s">
        <v>253330</v>
      </c>
      <c r="B253330">
        <v>6</v>
      </c>
    </row>
    <row r="253331" spans="1:2" x14ac:dyDescent="0.2">
      <c r="A253331" s="1" t="s">
        <v>253331</v>
      </c>
      <c r="B253331">
        <v>6</v>
      </c>
    </row>
    <row r="253332" spans="1:2" x14ac:dyDescent="0.2">
      <c r="A253332" s="1" t="s">
        <v>253332</v>
      </c>
      <c r="B253332">
        <v>6</v>
      </c>
    </row>
    <row r="253333" spans="1:2" x14ac:dyDescent="0.2">
      <c r="A253333" s="1" t="s">
        <v>253333</v>
      </c>
      <c r="B253333">
        <v>6</v>
      </c>
    </row>
    <row r="253334" spans="1:2" x14ac:dyDescent="0.2">
      <c r="A253334" s="1" t="s">
        <v>253334</v>
      </c>
      <c r="B253334">
        <v>6</v>
      </c>
    </row>
    <row r="253335" spans="1:2" x14ac:dyDescent="0.2">
      <c r="A253335" s="1" t="s">
        <v>253335</v>
      </c>
      <c r="B253335">
        <v>6</v>
      </c>
    </row>
    <row r="253336" spans="1:2" x14ac:dyDescent="0.2">
      <c r="A253336" s="1" t="s">
        <v>253336</v>
      </c>
      <c r="B253336">
        <v>6</v>
      </c>
    </row>
    <row r="253337" spans="1:2" x14ac:dyDescent="0.2">
      <c r="A253337" s="1" t="s">
        <v>253337</v>
      </c>
      <c r="B253337">
        <v>6</v>
      </c>
    </row>
    <row r="253338" spans="1:2" x14ac:dyDescent="0.2">
      <c r="A253338" s="1" t="s">
        <v>253338</v>
      </c>
      <c r="B253338">
        <v>6</v>
      </c>
    </row>
    <row r="253339" spans="1:2" x14ac:dyDescent="0.2">
      <c r="A253339" s="1" t="s">
        <v>253339</v>
      </c>
      <c r="B253339">
        <v>6</v>
      </c>
    </row>
    <row r="253340" spans="1:2" x14ac:dyDescent="0.2">
      <c r="A253340" s="1" t="s">
        <v>253340</v>
      </c>
      <c r="B253340">
        <v>6</v>
      </c>
    </row>
    <row r="253341" spans="1:2" x14ac:dyDescent="0.2">
      <c r="A253341" s="1" t="s">
        <v>253341</v>
      </c>
      <c r="B253341">
        <v>6</v>
      </c>
    </row>
    <row r="253342" spans="1:2" x14ac:dyDescent="0.2">
      <c r="A253342" s="1" t="s">
        <v>253342</v>
      </c>
      <c r="B253342">
        <v>6</v>
      </c>
    </row>
    <row r="253343" spans="1:2" x14ac:dyDescent="0.2">
      <c r="A253343" s="1" t="s">
        <v>253343</v>
      </c>
      <c r="B253343">
        <v>6</v>
      </c>
    </row>
    <row r="253344" spans="1:2" x14ac:dyDescent="0.2">
      <c r="A253344" s="1" t="s">
        <v>253344</v>
      </c>
      <c r="B253344">
        <v>6</v>
      </c>
    </row>
    <row r="253345" spans="1:2" x14ac:dyDescent="0.2">
      <c r="A253345" s="1" t="s">
        <v>253345</v>
      </c>
      <c r="B253345">
        <v>6</v>
      </c>
    </row>
    <row r="253346" spans="1:2" x14ac:dyDescent="0.2">
      <c r="A253346" s="1" t="s">
        <v>253346</v>
      </c>
      <c r="B253346">
        <v>6</v>
      </c>
    </row>
    <row r="253347" spans="1:2" x14ac:dyDescent="0.2">
      <c r="A253347" s="1" t="s">
        <v>253347</v>
      </c>
      <c r="B253347">
        <v>6</v>
      </c>
    </row>
    <row r="253348" spans="1:2" x14ac:dyDescent="0.2">
      <c r="A253348" s="1" t="s">
        <v>253348</v>
      </c>
      <c r="B253348">
        <v>6</v>
      </c>
    </row>
    <row r="253349" spans="1:2" x14ac:dyDescent="0.2">
      <c r="A253349" s="1" t="s">
        <v>253349</v>
      </c>
      <c r="B253349">
        <v>6</v>
      </c>
    </row>
    <row r="253350" spans="1:2" x14ac:dyDescent="0.2">
      <c r="A253350" s="1" t="s">
        <v>253350</v>
      </c>
      <c r="B253350">
        <v>6</v>
      </c>
    </row>
    <row r="253351" spans="1:2" x14ac:dyDescent="0.2">
      <c r="A253351" s="1" t="s">
        <v>253351</v>
      </c>
      <c r="B253351">
        <v>6</v>
      </c>
    </row>
    <row r="253352" spans="1:2" x14ac:dyDescent="0.2">
      <c r="A253352" s="1" t="s">
        <v>253352</v>
      </c>
      <c r="B253352">
        <v>6</v>
      </c>
    </row>
    <row r="253353" spans="1:2" x14ac:dyDescent="0.2">
      <c r="A253353" s="1" t="s">
        <v>253353</v>
      </c>
      <c r="B253353">
        <v>6</v>
      </c>
    </row>
    <row r="253354" spans="1:2" x14ac:dyDescent="0.2">
      <c r="A253354" s="1" t="s">
        <v>253354</v>
      </c>
      <c r="B253354">
        <v>6</v>
      </c>
    </row>
    <row r="253355" spans="1:2" x14ac:dyDescent="0.2">
      <c r="A253355" s="1" t="s">
        <v>253355</v>
      </c>
      <c r="B253355">
        <v>6</v>
      </c>
    </row>
    <row r="253356" spans="1:2" x14ac:dyDescent="0.2">
      <c r="A253356" s="1" t="s">
        <v>253356</v>
      </c>
      <c r="B253356">
        <v>6</v>
      </c>
    </row>
    <row r="253357" spans="1:2" x14ac:dyDescent="0.2">
      <c r="A253357" s="1" t="s">
        <v>253357</v>
      </c>
      <c r="B253357">
        <v>6</v>
      </c>
    </row>
    <row r="253358" spans="1:2" x14ac:dyDescent="0.2">
      <c r="A253358" s="1" t="s">
        <v>253358</v>
      </c>
      <c r="B253358">
        <v>6</v>
      </c>
    </row>
    <row r="253359" spans="1:2" x14ac:dyDescent="0.2">
      <c r="A253359" s="1" t="s">
        <v>253359</v>
      </c>
      <c r="B253359">
        <v>6</v>
      </c>
    </row>
    <row r="253360" spans="1:2" x14ac:dyDescent="0.2">
      <c r="A253360" s="1" t="s">
        <v>253360</v>
      </c>
      <c r="B253360">
        <v>6</v>
      </c>
    </row>
    <row r="253361" spans="1:2" x14ac:dyDescent="0.2">
      <c r="A253361" s="1" t="s">
        <v>253361</v>
      </c>
      <c r="B253361">
        <v>6</v>
      </c>
    </row>
    <row r="253362" spans="1:2" x14ac:dyDescent="0.2">
      <c r="A253362" s="1" t="s">
        <v>253362</v>
      </c>
      <c r="B253362">
        <v>6</v>
      </c>
    </row>
    <row r="253363" spans="1:2" x14ac:dyDescent="0.2">
      <c r="A253363" s="1" t="s">
        <v>253363</v>
      </c>
      <c r="B253363">
        <v>6</v>
      </c>
    </row>
    <row r="253364" spans="1:2" x14ac:dyDescent="0.2">
      <c r="A253364" s="1" t="s">
        <v>253364</v>
      </c>
      <c r="B253364">
        <v>6</v>
      </c>
    </row>
    <row r="253365" spans="1:2" x14ac:dyDescent="0.2">
      <c r="A253365" s="1" t="s">
        <v>253365</v>
      </c>
      <c r="B253365">
        <v>6</v>
      </c>
    </row>
    <row r="253366" spans="1:2" x14ac:dyDescent="0.2">
      <c r="A253366" s="1" t="s">
        <v>253366</v>
      </c>
      <c r="B253366">
        <v>6</v>
      </c>
    </row>
    <row r="253367" spans="1:2" x14ac:dyDescent="0.2">
      <c r="A253367" s="1" t="s">
        <v>253367</v>
      </c>
      <c r="B253367">
        <v>6</v>
      </c>
    </row>
    <row r="253368" spans="1:2" x14ac:dyDescent="0.2">
      <c r="A253368" s="1" t="s">
        <v>253368</v>
      </c>
      <c r="B253368">
        <v>6</v>
      </c>
    </row>
    <row r="253369" spans="1:2" x14ac:dyDescent="0.2">
      <c r="A253369" s="1" t="s">
        <v>253369</v>
      </c>
      <c r="B253369">
        <v>6</v>
      </c>
    </row>
    <row r="253370" spans="1:2" x14ac:dyDescent="0.2">
      <c r="A253370" s="1" t="s">
        <v>253370</v>
      </c>
      <c r="B253370">
        <v>6</v>
      </c>
    </row>
    <row r="253371" spans="1:2" x14ac:dyDescent="0.2">
      <c r="A253371" s="1" t="s">
        <v>253371</v>
      </c>
      <c r="B253371">
        <v>6</v>
      </c>
    </row>
    <row r="253372" spans="1:2" x14ac:dyDescent="0.2">
      <c r="A253372" s="1" t="s">
        <v>253372</v>
      </c>
      <c r="B253372">
        <v>6</v>
      </c>
    </row>
    <row r="253373" spans="1:2" x14ac:dyDescent="0.2">
      <c r="A253373" s="1" t="s">
        <v>253373</v>
      </c>
      <c r="B253373">
        <v>6</v>
      </c>
    </row>
    <row r="253374" spans="1:2" x14ac:dyDescent="0.2">
      <c r="A253374" s="1" t="s">
        <v>253374</v>
      </c>
      <c r="B253374">
        <v>6</v>
      </c>
    </row>
    <row r="253375" spans="1:2" x14ac:dyDescent="0.2">
      <c r="A253375" s="1" t="s">
        <v>253375</v>
      </c>
      <c r="B253375">
        <v>6</v>
      </c>
    </row>
    <row r="253376" spans="1:2" x14ac:dyDescent="0.2">
      <c r="A253376" s="1" t="s">
        <v>253376</v>
      </c>
      <c r="B253376">
        <v>6</v>
      </c>
    </row>
    <row r="253377" spans="1:2" x14ac:dyDescent="0.2">
      <c r="A253377" s="1" t="s">
        <v>253377</v>
      </c>
      <c r="B253377">
        <v>6</v>
      </c>
    </row>
    <row r="253378" spans="1:2" x14ac:dyDescent="0.2">
      <c r="A253378" s="1" t="s">
        <v>253378</v>
      </c>
      <c r="B253378">
        <v>6</v>
      </c>
    </row>
    <row r="253379" spans="1:2" x14ac:dyDescent="0.2">
      <c r="A253379" s="1" t="s">
        <v>253379</v>
      </c>
      <c r="B253379">
        <v>6</v>
      </c>
    </row>
    <row r="253380" spans="1:2" x14ac:dyDescent="0.2">
      <c r="A253380" s="1" t="s">
        <v>253380</v>
      </c>
      <c r="B253380">
        <v>6</v>
      </c>
    </row>
    <row r="253381" spans="1:2" x14ac:dyDescent="0.2">
      <c r="A253381" s="1" t="s">
        <v>253381</v>
      </c>
      <c r="B253381">
        <v>6</v>
      </c>
    </row>
    <row r="253382" spans="1:2" x14ac:dyDescent="0.2">
      <c r="A253382" s="1" t="s">
        <v>253382</v>
      </c>
      <c r="B253382">
        <v>6</v>
      </c>
    </row>
    <row r="253383" spans="1:2" x14ac:dyDescent="0.2">
      <c r="A253383" s="1" t="s">
        <v>253383</v>
      </c>
      <c r="B253383">
        <v>6</v>
      </c>
    </row>
    <row r="253384" spans="1:2" x14ac:dyDescent="0.2">
      <c r="A253384" s="1" t="s">
        <v>253384</v>
      </c>
      <c r="B253384">
        <v>6</v>
      </c>
    </row>
    <row r="253385" spans="1:2" x14ac:dyDescent="0.2">
      <c r="A253385" s="1" t="s">
        <v>253385</v>
      </c>
      <c r="B253385">
        <v>6</v>
      </c>
    </row>
    <row r="253386" spans="1:2" x14ac:dyDescent="0.2">
      <c r="A253386" s="1" t="s">
        <v>253386</v>
      </c>
      <c r="B253386">
        <v>6</v>
      </c>
    </row>
    <row r="253387" spans="1:2" x14ac:dyDescent="0.2">
      <c r="A253387" s="1" t="s">
        <v>253387</v>
      </c>
      <c r="B253387">
        <v>6</v>
      </c>
    </row>
    <row r="253388" spans="1:2" x14ac:dyDescent="0.2">
      <c r="A253388" s="1" t="s">
        <v>253388</v>
      </c>
      <c r="B253388">
        <v>6</v>
      </c>
    </row>
    <row r="253389" spans="1:2" x14ac:dyDescent="0.2">
      <c r="A253389" s="1" t="s">
        <v>253389</v>
      </c>
      <c r="B253389">
        <v>6</v>
      </c>
    </row>
    <row r="253390" spans="1:2" x14ac:dyDescent="0.2">
      <c r="A253390" s="1" t="s">
        <v>253390</v>
      </c>
      <c r="B253390">
        <v>6</v>
      </c>
    </row>
    <row r="253391" spans="1:2" x14ac:dyDescent="0.2">
      <c r="A253391" s="1" t="s">
        <v>253391</v>
      </c>
      <c r="B253391">
        <v>6</v>
      </c>
    </row>
    <row r="253392" spans="1:2" x14ac:dyDescent="0.2">
      <c r="A253392" s="1" t="s">
        <v>253392</v>
      </c>
      <c r="B253392">
        <v>6</v>
      </c>
    </row>
    <row r="253393" spans="1:2" x14ac:dyDescent="0.2">
      <c r="A253393" s="1" t="s">
        <v>253393</v>
      </c>
      <c r="B253393">
        <v>6</v>
      </c>
    </row>
    <row r="253394" spans="1:2" x14ac:dyDescent="0.2">
      <c r="A253394" s="1" t="s">
        <v>253394</v>
      </c>
      <c r="B253394">
        <v>6</v>
      </c>
    </row>
    <row r="253395" spans="1:2" x14ac:dyDescent="0.2">
      <c r="A253395" s="1" t="s">
        <v>253395</v>
      </c>
      <c r="B253395">
        <v>6</v>
      </c>
    </row>
    <row r="253396" spans="1:2" x14ac:dyDescent="0.2">
      <c r="A253396" s="1" t="s">
        <v>253396</v>
      </c>
      <c r="B253396">
        <v>6</v>
      </c>
    </row>
    <row r="253397" spans="1:2" x14ac:dyDescent="0.2">
      <c r="A253397" s="1" t="s">
        <v>253397</v>
      </c>
      <c r="B253397">
        <v>6</v>
      </c>
    </row>
    <row r="253398" spans="1:2" x14ac:dyDescent="0.2">
      <c r="A253398" s="1" t="s">
        <v>253398</v>
      </c>
      <c r="B253398">
        <v>6</v>
      </c>
    </row>
    <row r="253399" spans="1:2" x14ac:dyDescent="0.2">
      <c r="A253399" s="1" t="s">
        <v>253399</v>
      </c>
      <c r="B253399">
        <v>6</v>
      </c>
    </row>
    <row r="253400" spans="1:2" x14ac:dyDescent="0.2">
      <c r="A253400" s="1" t="s">
        <v>253400</v>
      </c>
      <c r="B253400">
        <v>6</v>
      </c>
    </row>
    <row r="253401" spans="1:2" x14ac:dyDescent="0.2">
      <c r="A253401" s="1" t="s">
        <v>253401</v>
      </c>
      <c r="B253401">
        <v>6</v>
      </c>
    </row>
    <row r="253402" spans="1:2" x14ac:dyDescent="0.2">
      <c r="A253402" s="1" t="s">
        <v>253402</v>
      </c>
      <c r="B253402">
        <v>6</v>
      </c>
    </row>
    <row r="253403" spans="1:2" x14ac:dyDescent="0.2">
      <c r="A253403" s="1" t="s">
        <v>253403</v>
      </c>
      <c r="B253403">
        <v>6</v>
      </c>
    </row>
    <row r="253404" spans="1:2" x14ac:dyDescent="0.2">
      <c r="A253404" s="1" t="s">
        <v>253404</v>
      </c>
      <c r="B253404">
        <v>6</v>
      </c>
    </row>
    <row r="253405" spans="1:2" x14ac:dyDescent="0.2">
      <c r="A253405" s="1" t="s">
        <v>253405</v>
      </c>
      <c r="B253405">
        <v>6</v>
      </c>
    </row>
    <row r="253406" spans="1:2" x14ac:dyDescent="0.2">
      <c r="A253406" s="1" t="s">
        <v>253406</v>
      </c>
      <c r="B253406">
        <v>6</v>
      </c>
    </row>
    <row r="253407" spans="1:2" x14ac:dyDescent="0.2">
      <c r="A253407" s="1" t="s">
        <v>253407</v>
      </c>
      <c r="B253407">
        <v>6</v>
      </c>
    </row>
    <row r="253408" spans="1:2" x14ac:dyDescent="0.2">
      <c r="A253408" s="1" t="s">
        <v>253408</v>
      </c>
      <c r="B253408">
        <v>6</v>
      </c>
    </row>
    <row r="253409" spans="1:2" x14ac:dyDescent="0.2">
      <c r="A253409" s="1" t="s">
        <v>253409</v>
      </c>
      <c r="B253409">
        <v>6</v>
      </c>
    </row>
    <row r="253410" spans="1:2" x14ac:dyDescent="0.2">
      <c r="A253410" s="1" t="s">
        <v>253410</v>
      </c>
      <c r="B253410">
        <v>6</v>
      </c>
    </row>
    <row r="253411" spans="1:2" x14ac:dyDescent="0.2">
      <c r="A253411" s="1" t="s">
        <v>253411</v>
      </c>
      <c r="B253411">
        <v>6</v>
      </c>
    </row>
    <row r="253412" spans="1:2" x14ac:dyDescent="0.2">
      <c r="A253412" s="1" t="s">
        <v>253412</v>
      </c>
      <c r="B253412">
        <v>6</v>
      </c>
    </row>
    <row r="253413" spans="1:2" x14ac:dyDescent="0.2">
      <c r="A253413" s="1" t="s">
        <v>253413</v>
      </c>
      <c r="B253413">
        <v>6</v>
      </c>
    </row>
    <row r="253414" spans="1:2" x14ac:dyDescent="0.2">
      <c r="A253414" s="1" t="s">
        <v>253414</v>
      </c>
      <c r="B253414">
        <v>6</v>
      </c>
    </row>
    <row r="253415" spans="1:2" x14ac:dyDescent="0.2">
      <c r="A253415" s="1" t="s">
        <v>253415</v>
      </c>
      <c r="B253415">
        <v>6</v>
      </c>
    </row>
    <row r="253416" spans="1:2" x14ac:dyDescent="0.2">
      <c r="A253416" s="1" t="s">
        <v>253416</v>
      </c>
      <c r="B253416">
        <v>6</v>
      </c>
    </row>
    <row r="253417" spans="1:2" x14ac:dyDescent="0.2">
      <c r="A253417" s="1" t="s">
        <v>253417</v>
      </c>
      <c r="B253417">
        <v>6</v>
      </c>
    </row>
    <row r="253418" spans="1:2" x14ac:dyDescent="0.2">
      <c r="A253418" s="1" t="s">
        <v>253418</v>
      </c>
      <c r="B253418">
        <v>6</v>
      </c>
    </row>
    <row r="253419" spans="1:2" x14ac:dyDescent="0.2">
      <c r="A253419" s="1" t="s">
        <v>253419</v>
      </c>
      <c r="B253419">
        <v>6</v>
      </c>
    </row>
    <row r="253420" spans="1:2" x14ac:dyDescent="0.2">
      <c r="A253420" s="1" t="s">
        <v>253420</v>
      </c>
      <c r="B253420">
        <v>6</v>
      </c>
    </row>
    <row r="253421" spans="1:2" x14ac:dyDescent="0.2">
      <c r="A253421" s="1" t="s">
        <v>253421</v>
      </c>
      <c r="B253421">
        <v>6</v>
      </c>
    </row>
    <row r="253422" spans="1:2" x14ac:dyDescent="0.2">
      <c r="A253422" s="1" t="s">
        <v>253422</v>
      </c>
      <c r="B253422">
        <v>6</v>
      </c>
    </row>
    <row r="253423" spans="1:2" x14ac:dyDescent="0.2">
      <c r="A253423" s="1" t="s">
        <v>253423</v>
      </c>
      <c r="B253423">
        <v>6</v>
      </c>
    </row>
    <row r="253424" spans="1:2" x14ac:dyDescent="0.2">
      <c r="A253424" s="1" t="s">
        <v>253424</v>
      </c>
      <c r="B253424">
        <v>6</v>
      </c>
    </row>
    <row r="253425" spans="1:2" x14ac:dyDescent="0.2">
      <c r="A253425" s="1" t="s">
        <v>253425</v>
      </c>
      <c r="B253425">
        <v>6</v>
      </c>
    </row>
    <row r="253426" spans="1:2" x14ac:dyDescent="0.2">
      <c r="A253426" s="1" t="s">
        <v>253426</v>
      </c>
      <c r="B253426">
        <v>6</v>
      </c>
    </row>
    <row r="253427" spans="1:2" x14ac:dyDescent="0.2">
      <c r="A253427" s="1" t="s">
        <v>253427</v>
      </c>
      <c r="B253427">
        <v>6</v>
      </c>
    </row>
    <row r="253428" spans="1:2" x14ac:dyDescent="0.2">
      <c r="A253428" s="1" t="s">
        <v>253428</v>
      </c>
      <c r="B253428">
        <v>6</v>
      </c>
    </row>
    <row r="253429" spans="1:2" x14ac:dyDescent="0.2">
      <c r="A253429" s="1" t="s">
        <v>253429</v>
      </c>
      <c r="B253429">
        <v>6</v>
      </c>
    </row>
    <row r="253430" spans="1:2" x14ac:dyDescent="0.2">
      <c r="A253430" s="1" t="s">
        <v>253430</v>
      </c>
      <c r="B253430">
        <v>6</v>
      </c>
    </row>
    <row r="253431" spans="1:2" x14ac:dyDescent="0.2">
      <c r="A253431" s="1" t="s">
        <v>253431</v>
      </c>
      <c r="B253431">
        <v>6</v>
      </c>
    </row>
    <row r="253432" spans="1:2" x14ac:dyDescent="0.2">
      <c r="A253432" s="1" t="s">
        <v>253432</v>
      </c>
      <c r="B253432">
        <v>6</v>
      </c>
    </row>
    <row r="253433" spans="1:2" x14ac:dyDescent="0.2">
      <c r="A253433" s="1" t="s">
        <v>253433</v>
      </c>
      <c r="B253433">
        <v>6</v>
      </c>
    </row>
    <row r="253434" spans="1:2" x14ac:dyDescent="0.2">
      <c r="A253434" s="1" t="s">
        <v>253434</v>
      </c>
      <c r="B253434">
        <v>6</v>
      </c>
    </row>
    <row r="253435" spans="1:2" x14ac:dyDescent="0.2">
      <c r="A253435" s="1" t="s">
        <v>253435</v>
      </c>
      <c r="B253435">
        <v>6</v>
      </c>
    </row>
    <row r="253436" spans="1:2" x14ac:dyDescent="0.2">
      <c r="A253436" s="1" t="s">
        <v>253436</v>
      </c>
      <c r="B253436">
        <v>6</v>
      </c>
    </row>
    <row r="253437" spans="1:2" x14ac:dyDescent="0.2">
      <c r="A253437" s="1" t="s">
        <v>253437</v>
      </c>
      <c r="B253437">
        <v>6</v>
      </c>
    </row>
    <row r="253438" spans="1:2" x14ac:dyDescent="0.2">
      <c r="A253438" s="1" t="s">
        <v>253438</v>
      </c>
      <c r="B253438">
        <v>6</v>
      </c>
    </row>
    <row r="253439" spans="1:2" x14ac:dyDescent="0.2">
      <c r="A253439" s="1" t="s">
        <v>253439</v>
      </c>
      <c r="B253439">
        <v>6</v>
      </c>
    </row>
    <row r="253440" spans="1:2" x14ac:dyDescent="0.2">
      <c r="A253440" s="1" t="s">
        <v>253440</v>
      </c>
      <c r="B253440">
        <v>6</v>
      </c>
    </row>
    <row r="253441" spans="1:2" x14ac:dyDescent="0.2">
      <c r="A253441" s="1" t="s">
        <v>253441</v>
      </c>
      <c r="B253441">
        <v>6</v>
      </c>
    </row>
    <row r="253442" spans="1:2" x14ac:dyDescent="0.2">
      <c r="A253442" s="1" t="s">
        <v>253442</v>
      </c>
      <c r="B253442">
        <v>6</v>
      </c>
    </row>
    <row r="253443" spans="1:2" x14ac:dyDescent="0.2">
      <c r="A253443" s="1" t="s">
        <v>253443</v>
      </c>
      <c r="B253443">
        <v>6</v>
      </c>
    </row>
    <row r="253444" spans="1:2" x14ac:dyDescent="0.2">
      <c r="A253444" s="1" t="s">
        <v>253444</v>
      </c>
      <c r="B253444">
        <v>6</v>
      </c>
    </row>
    <row r="253445" spans="1:2" x14ac:dyDescent="0.2">
      <c r="A253445" s="1" t="s">
        <v>253445</v>
      </c>
      <c r="B253445">
        <v>6</v>
      </c>
    </row>
    <row r="253446" spans="1:2" x14ac:dyDescent="0.2">
      <c r="A253446" s="1" t="s">
        <v>253446</v>
      </c>
      <c r="B253446">
        <v>6</v>
      </c>
    </row>
    <row r="253447" spans="1:2" x14ac:dyDescent="0.2">
      <c r="A253447" s="1" t="s">
        <v>253447</v>
      </c>
      <c r="B253447">
        <v>6</v>
      </c>
    </row>
    <row r="253448" spans="1:2" x14ac:dyDescent="0.2">
      <c r="A253448" s="1" t="s">
        <v>253448</v>
      </c>
      <c r="B253448">
        <v>6</v>
      </c>
    </row>
    <row r="253449" spans="1:2" x14ac:dyDescent="0.2">
      <c r="A253449" s="1" t="s">
        <v>253449</v>
      </c>
      <c r="B253449">
        <v>6</v>
      </c>
    </row>
    <row r="253450" spans="1:2" x14ac:dyDescent="0.2">
      <c r="A253450" s="1" t="s">
        <v>253450</v>
      </c>
      <c r="B253450">
        <v>6</v>
      </c>
    </row>
    <row r="253451" spans="1:2" x14ac:dyDescent="0.2">
      <c r="A253451" s="1" t="s">
        <v>253451</v>
      </c>
      <c r="B253451">
        <v>6</v>
      </c>
    </row>
    <row r="253452" spans="1:2" x14ac:dyDescent="0.2">
      <c r="A253452" s="1" t="s">
        <v>253452</v>
      </c>
      <c r="B253452">
        <v>6</v>
      </c>
    </row>
    <row r="253453" spans="1:2" x14ac:dyDescent="0.2">
      <c r="A253453" s="1" t="s">
        <v>253453</v>
      </c>
      <c r="B253453">
        <v>6</v>
      </c>
    </row>
    <row r="253454" spans="1:2" x14ac:dyDescent="0.2">
      <c r="A253454" s="1" t="s">
        <v>253454</v>
      </c>
      <c r="B253454">
        <v>6</v>
      </c>
    </row>
    <row r="253455" spans="1:2" x14ac:dyDescent="0.2">
      <c r="A253455" s="1" t="s">
        <v>253455</v>
      </c>
      <c r="B253455">
        <v>6</v>
      </c>
    </row>
    <row r="253456" spans="1:2" x14ac:dyDescent="0.2">
      <c r="A253456" s="1" t="s">
        <v>253456</v>
      </c>
      <c r="B253456">
        <v>6</v>
      </c>
    </row>
    <row r="253457" spans="1:2" x14ac:dyDescent="0.2">
      <c r="A253457" s="1" t="s">
        <v>253457</v>
      </c>
      <c r="B253457">
        <v>6</v>
      </c>
    </row>
    <row r="253458" spans="1:2" x14ac:dyDescent="0.2">
      <c r="A253458" s="1" t="s">
        <v>253458</v>
      </c>
      <c r="B253458">
        <v>6</v>
      </c>
    </row>
    <row r="253459" spans="1:2" x14ac:dyDescent="0.2">
      <c r="A253459" s="1" t="s">
        <v>253459</v>
      </c>
      <c r="B253459">
        <v>6</v>
      </c>
    </row>
    <row r="253460" spans="1:2" x14ac:dyDescent="0.2">
      <c r="A253460" s="1" t="s">
        <v>253460</v>
      </c>
      <c r="B253460">
        <v>6</v>
      </c>
    </row>
    <row r="253461" spans="1:2" x14ac:dyDescent="0.2">
      <c r="A253461" s="1" t="s">
        <v>253461</v>
      </c>
      <c r="B253461">
        <v>6</v>
      </c>
    </row>
    <row r="253462" spans="1:2" x14ac:dyDescent="0.2">
      <c r="A253462" s="1" t="s">
        <v>253462</v>
      </c>
      <c r="B253462">
        <v>6</v>
      </c>
    </row>
    <row r="253463" spans="1:2" x14ac:dyDescent="0.2">
      <c r="A253463" s="1" t="s">
        <v>253463</v>
      </c>
      <c r="B253463">
        <v>6</v>
      </c>
    </row>
    <row r="253464" spans="1:2" x14ac:dyDescent="0.2">
      <c r="A253464" s="1" t="s">
        <v>253464</v>
      </c>
      <c r="B253464">
        <v>6</v>
      </c>
    </row>
    <row r="253465" spans="1:2" x14ac:dyDescent="0.2">
      <c r="A253465" s="1" t="s">
        <v>253465</v>
      </c>
      <c r="B253465">
        <v>6</v>
      </c>
    </row>
    <row r="253466" spans="1:2" x14ac:dyDescent="0.2">
      <c r="A253466" s="1" t="s">
        <v>253466</v>
      </c>
      <c r="B253466">
        <v>6</v>
      </c>
    </row>
    <row r="253467" spans="1:2" x14ac:dyDescent="0.2">
      <c r="A253467" s="1" t="s">
        <v>253467</v>
      </c>
      <c r="B253467">
        <v>6</v>
      </c>
    </row>
    <row r="253468" spans="1:2" x14ac:dyDescent="0.2">
      <c r="A253468" s="1" t="s">
        <v>253468</v>
      </c>
      <c r="B253468">
        <v>6</v>
      </c>
    </row>
    <row r="253469" spans="1:2" x14ac:dyDescent="0.2">
      <c r="A253469" s="1" t="s">
        <v>253469</v>
      </c>
      <c r="B253469">
        <v>6</v>
      </c>
    </row>
    <row r="253470" spans="1:2" x14ac:dyDescent="0.2">
      <c r="A253470" s="1" t="s">
        <v>253470</v>
      </c>
      <c r="B253470">
        <v>6</v>
      </c>
    </row>
    <row r="253471" spans="1:2" x14ac:dyDescent="0.2">
      <c r="A253471" s="1" t="s">
        <v>253471</v>
      </c>
      <c r="B253471">
        <v>6</v>
      </c>
    </row>
    <row r="253472" spans="1:2" x14ac:dyDescent="0.2">
      <c r="A253472" s="1" t="s">
        <v>253472</v>
      </c>
      <c r="B253472">
        <v>6</v>
      </c>
    </row>
    <row r="253473" spans="1:2" x14ac:dyDescent="0.2">
      <c r="A253473" s="1" t="s">
        <v>253473</v>
      </c>
      <c r="B253473">
        <v>6</v>
      </c>
    </row>
    <row r="253474" spans="1:2" x14ac:dyDescent="0.2">
      <c r="A253474" s="1" t="s">
        <v>253474</v>
      </c>
      <c r="B253474">
        <v>6</v>
      </c>
    </row>
    <row r="253475" spans="1:2" x14ac:dyDescent="0.2">
      <c r="A253475" s="1" t="s">
        <v>253475</v>
      </c>
      <c r="B253475">
        <v>6</v>
      </c>
    </row>
    <row r="253476" spans="1:2" x14ac:dyDescent="0.2">
      <c r="A253476" s="1" t="s">
        <v>253476</v>
      </c>
      <c r="B253476">
        <v>6</v>
      </c>
    </row>
    <row r="253477" spans="1:2" x14ac:dyDescent="0.2">
      <c r="A253477" s="1" t="s">
        <v>253477</v>
      </c>
      <c r="B253477">
        <v>6</v>
      </c>
    </row>
    <row r="253478" spans="1:2" x14ac:dyDescent="0.2">
      <c r="A253478" s="1" t="s">
        <v>253478</v>
      </c>
      <c r="B253478">
        <v>6</v>
      </c>
    </row>
    <row r="253479" spans="1:2" x14ac:dyDescent="0.2">
      <c r="A253479" s="1" t="s">
        <v>253479</v>
      </c>
      <c r="B253479">
        <v>6</v>
      </c>
    </row>
    <row r="253480" spans="1:2" x14ac:dyDescent="0.2">
      <c r="A253480" s="1" t="s">
        <v>253480</v>
      </c>
      <c r="B253480">
        <v>6</v>
      </c>
    </row>
    <row r="253481" spans="1:2" x14ac:dyDescent="0.2">
      <c r="A253481" s="1" t="s">
        <v>253481</v>
      </c>
      <c r="B253481">
        <v>6</v>
      </c>
    </row>
    <row r="253482" spans="1:2" x14ac:dyDescent="0.2">
      <c r="A253482" s="1" t="s">
        <v>253482</v>
      </c>
      <c r="B253482">
        <v>6</v>
      </c>
    </row>
    <row r="253483" spans="1:2" x14ac:dyDescent="0.2">
      <c r="A253483" s="1" t="s">
        <v>253483</v>
      </c>
      <c r="B253483">
        <v>6</v>
      </c>
    </row>
    <row r="253484" spans="1:2" x14ac:dyDescent="0.2">
      <c r="A253484" s="1" t="s">
        <v>253484</v>
      </c>
      <c r="B253484">
        <v>6</v>
      </c>
    </row>
    <row r="253485" spans="1:2" x14ac:dyDescent="0.2">
      <c r="A253485" s="1" t="s">
        <v>253485</v>
      </c>
      <c r="B253485">
        <v>6</v>
      </c>
    </row>
    <row r="253486" spans="1:2" x14ac:dyDescent="0.2">
      <c r="A253486" s="1" t="s">
        <v>253486</v>
      </c>
      <c r="B253486">
        <v>6</v>
      </c>
    </row>
    <row r="253487" spans="1:2" x14ac:dyDescent="0.2">
      <c r="A253487" s="1" t="s">
        <v>253487</v>
      </c>
      <c r="B253487">
        <v>6</v>
      </c>
    </row>
    <row r="253488" spans="1:2" x14ac:dyDescent="0.2">
      <c r="A253488" s="1" t="s">
        <v>253488</v>
      </c>
      <c r="B253488">
        <v>6</v>
      </c>
    </row>
    <row r="253489" spans="1:2" x14ac:dyDescent="0.2">
      <c r="A253489" s="1" t="s">
        <v>253489</v>
      </c>
      <c r="B253489">
        <v>6</v>
      </c>
    </row>
    <row r="253490" spans="1:2" x14ac:dyDescent="0.2">
      <c r="A253490" s="1" t="s">
        <v>253490</v>
      </c>
      <c r="B253490">
        <v>6</v>
      </c>
    </row>
    <row r="253491" spans="1:2" x14ac:dyDescent="0.2">
      <c r="A253491" s="1" t="s">
        <v>253491</v>
      </c>
      <c r="B253491">
        <v>6</v>
      </c>
    </row>
    <row r="253492" spans="1:2" x14ac:dyDescent="0.2">
      <c r="A253492" s="1" t="s">
        <v>253492</v>
      </c>
      <c r="B253492">
        <v>6</v>
      </c>
    </row>
    <row r="253493" spans="1:2" x14ac:dyDescent="0.2">
      <c r="A253493" s="1" t="s">
        <v>253493</v>
      </c>
      <c r="B253493">
        <v>6</v>
      </c>
    </row>
    <row r="253494" spans="1:2" x14ac:dyDescent="0.2">
      <c r="A253494" s="1" t="s">
        <v>253494</v>
      </c>
      <c r="B253494">
        <v>6</v>
      </c>
    </row>
    <row r="253495" spans="1:2" x14ac:dyDescent="0.2">
      <c r="A253495" s="1" t="s">
        <v>253495</v>
      </c>
      <c r="B253495">
        <v>6</v>
      </c>
    </row>
    <row r="253496" spans="1:2" x14ac:dyDescent="0.2">
      <c r="A253496" s="1" t="s">
        <v>253496</v>
      </c>
      <c r="B253496">
        <v>6</v>
      </c>
    </row>
    <row r="253497" spans="1:2" x14ac:dyDescent="0.2">
      <c r="A253497" s="1" t="s">
        <v>253497</v>
      </c>
      <c r="B253497">
        <v>6</v>
      </c>
    </row>
    <row r="253498" spans="1:2" x14ac:dyDescent="0.2">
      <c r="A253498" s="1" t="s">
        <v>253498</v>
      </c>
      <c r="B253498">
        <v>6</v>
      </c>
    </row>
    <row r="253499" spans="1:2" x14ac:dyDescent="0.2">
      <c r="A253499" s="1" t="s">
        <v>253499</v>
      </c>
      <c r="B253499">
        <v>6</v>
      </c>
    </row>
    <row r="253500" spans="1:2" x14ac:dyDescent="0.2">
      <c r="A253500" s="1" t="s">
        <v>253500</v>
      </c>
      <c r="B253500">
        <v>6</v>
      </c>
    </row>
    <row r="253501" spans="1:2" x14ac:dyDescent="0.2">
      <c r="A253501" s="1" t="s">
        <v>253501</v>
      </c>
      <c r="B253501">
        <v>6</v>
      </c>
    </row>
    <row r="253502" spans="1:2" x14ac:dyDescent="0.2">
      <c r="A253502" s="1" t="s">
        <v>253502</v>
      </c>
      <c r="B253502">
        <v>6</v>
      </c>
    </row>
    <row r="253503" spans="1:2" x14ac:dyDescent="0.2">
      <c r="A253503" s="1" t="s">
        <v>253503</v>
      </c>
      <c r="B253503">
        <v>6</v>
      </c>
    </row>
    <row r="253504" spans="1:2" x14ac:dyDescent="0.2">
      <c r="A253504" s="1" t="s">
        <v>253504</v>
      </c>
      <c r="B253504">
        <v>6</v>
      </c>
    </row>
    <row r="253505" spans="1:2" x14ac:dyDescent="0.2">
      <c r="A253505" s="1" t="s">
        <v>253505</v>
      </c>
      <c r="B253505">
        <v>6</v>
      </c>
    </row>
    <row r="253506" spans="1:2" x14ac:dyDescent="0.2">
      <c r="A253506" s="1" t="s">
        <v>253506</v>
      </c>
      <c r="B253506">
        <v>6</v>
      </c>
    </row>
    <row r="253507" spans="1:2" x14ac:dyDescent="0.2">
      <c r="A253507" s="1" t="s">
        <v>253507</v>
      </c>
      <c r="B253507">
        <v>6</v>
      </c>
    </row>
    <row r="253508" spans="1:2" x14ac:dyDescent="0.2">
      <c r="A253508" s="1" t="s">
        <v>253508</v>
      </c>
      <c r="B253508">
        <v>6</v>
      </c>
    </row>
    <row r="253509" spans="1:2" x14ac:dyDescent="0.2">
      <c r="A253509" s="1" t="s">
        <v>253509</v>
      </c>
      <c r="B253509">
        <v>6</v>
      </c>
    </row>
    <row r="253510" spans="1:2" x14ac:dyDescent="0.2">
      <c r="A253510" s="1" t="s">
        <v>253510</v>
      </c>
      <c r="B253510">
        <v>6</v>
      </c>
    </row>
    <row r="253511" spans="1:2" x14ac:dyDescent="0.2">
      <c r="A253511" s="1" t="s">
        <v>253511</v>
      </c>
      <c r="B253511">
        <v>6</v>
      </c>
    </row>
    <row r="253512" spans="1:2" x14ac:dyDescent="0.2">
      <c r="A253512" s="1" t="s">
        <v>253512</v>
      </c>
      <c r="B253512">
        <v>6</v>
      </c>
    </row>
    <row r="253513" spans="1:2" x14ac:dyDescent="0.2">
      <c r="A253513" s="1" t="s">
        <v>253513</v>
      </c>
      <c r="B253513">
        <v>6</v>
      </c>
    </row>
    <row r="253514" spans="1:2" x14ac:dyDescent="0.2">
      <c r="A253514" s="1" t="s">
        <v>253514</v>
      </c>
      <c r="B253514">
        <v>6</v>
      </c>
    </row>
    <row r="253515" spans="1:2" x14ac:dyDescent="0.2">
      <c r="A253515" s="1" t="s">
        <v>253515</v>
      </c>
      <c r="B253515">
        <v>6</v>
      </c>
    </row>
    <row r="253516" spans="1:2" x14ac:dyDescent="0.2">
      <c r="A253516" s="1" t="s">
        <v>253516</v>
      </c>
      <c r="B253516">
        <v>6</v>
      </c>
    </row>
    <row r="253517" spans="1:2" x14ac:dyDescent="0.2">
      <c r="A253517" s="1" t="s">
        <v>253517</v>
      </c>
      <c r="B253517">
        <v>6</v>
      </c>
    </row>
    <row r="253518" spans="1:2" x14ac:dyDescent="0.2">
      <c r="A253518" s="1" t="s">
        <v>253518</v>
      </c>
      <c r="B253518">
        <v>6</v>
      </c>
    </row>
    <row r="253519" spans="1:2" x14ac:dyDescent="0.2">
      <c r="A253519" s="1" t="s">
        <v>253519</v>
      </c>
      <c r="B253519">
        <v>6</v>
      </c>
    </row>
    <row r="253520" spans="1:2" x14ac:dyDescent="0.2">
      <c r="A253520" s="1" t="s">
        <v>253520</v>
      </c>
      <c r="B253520">
        <v>6</v>
      </c>
    </row>
    <row r="253521" spans="1:2" x14ac:dyDescent="0.2">
      <c r="A253521" s="1" t="s">
        <v>253521</v>
      </c>
      <c r="B253521">
        <v>6</v>
      </c>
    </row>
    <row r="253522" spans="1:2" x14ac:dyDescent="0.2">
      <c r="A253522" s="1" t="s">
        <v>253522</v>
      </c>
      <c r="B253522">
        <v>6</v>
      </c>
    </row>
    <row r="253523" spans="1:2" x14ac:dyDescent="0.2">
      <c r="A253523" s="1" t="s">
        <v>253523</v>
      </c>
      <c r="B253523">
        <v>6</v>
      </c>
    </row>
    <row r="253524" spans="1:2" x14ac:dyDescent="0.2">
      <c r="A253524" s="1" t="s">
        <v>253524</v>
      </c>
      <c r="B253524">
        <v>6</v>
      </c>
    </row>
    <row r="253525" spans="1:2" x14ac:dyDescent="0.2">
      <c r="A253525" s="1" t="s">
        <v>253525</v>
      </c>
      <c r="B253525">
        <v>6</v>
      </c>
    </row>
    <row r="253526" spans="1:2" x14ac:dyDescent="0.2">
      <c r="A253526" s="1" t="s">
        <v>253526</v>
      </c>
      <c r="B253526">
        <v>6</v>
      </c>
    </row>
    <row r="253527" spans="1:2" x14ac:dyDescent="0.2">
      <c r="A253527" s="1" t="s">
        <v>253527</v>
      </c>
      <c r="B253527">
        <v>6</v>
      </c>
    </row>
    <row r="253528" spans="1:2" x14ac:dyDescent="0.2">
      <c r="A253528" s="1" t="s">
        <v>253528</v>
      </c>
      <c r="B253528">
        <v>6</v>
      </c>
    </row>
    <row r="253529" spans="1:2" x14ac:dyDescent="0.2">
      <c r="A253529" s="1" t="s">
        <v>253529</v>
      </c>
      <c r="B253529">
        <v>6</v>
      </c>
    </row>
    <row r="253530" spans="1:2" x14ac:dyDescent="0.2">
      <c r="A253530" s="1" t="s">
        <v>253530</v>
      </c>
      <c r="B253530">
        <v>6</v>
      </c>
    </row>
    <row r="253531" spans="1:2" x14ac:dyDescent="0.2">
      <c r="A253531" s="1" t="s">
        <v>253531</v>
      </c>
      <c r="B253531">
        <v>6</v>
      </c>
    </row>
    <row r="253532" spans="1:2" x14ac:dyDescent="0.2">
      <c r="A253532" s="1" t="s">
        <v>253532</v>
      </c>
      <c r="B253532">
        <v>6</v>
      </c>
    </row>
    <row r="253533" spans="1:2" x14ac:dyDescent="0.2">
      <c r="A253533" s="1" t="s">
        <v>253533</v>
      </c>
      <c r="B253533">
        <v>6</v>
      </c>
    </row>
    <row r="253534" spans="1:2" x14ac:dyDescent="0.2">
      <c r="A253534" s="1" t="s">
        <v>253534</v>
      </c>
      <c r="B253534">
        <v>6</v>
      </c>
    </row>
    <row r="253535" spans="1:2" x14ac:dyDescent="0.2">
      <c r="A253535" s="1" t="s">
        <v>253535</v>
      </c>
      <c r="B253535">
        <v>6</v>
      </c>
    </row>
    <row r="253536" spans="1:2" x14ac:dyDescent="0.2">
      <c r="A253536" s="1" t="s">
        <v>253536</v>
      </c>
      <c r="B253536">
        <v>6</v>
      </c>
    </row>
    <row r="253537" spans="1:2" x14ac:dyDescent="0.2">
      <c r="A253537" s="1" t="s">
        <v>253537</v>
      </c>
      <c r="B253537">
        <v>6</v>
      </c>
    </row>
    <row r="253538" spans="1:2" x14ac:dyDescent="0.2">
      <c r="A253538" s="1" t="s">
        <v>253538</v>
      </c>
      <c r="B253538">
        <v>6</v>
      </c>
    </row>
    <row r="253539" spans="1:2" x14ac:dyDescent="0.2">
      <c r="A253539" s="1" t="s">
        <v>253539</v>
      </c>
      <c r="B253539">
        <v>6</v>
      </c>
    </row>
    <row r="253540" spans="1:2" x14ac:dyDescent="0.2">
      <c r="A253540" s="1" t="s">
        <v>253540</v>
      </c>
      <c r="B253540">
        <v>6</v>
      </c>
    </row>
    <row r="253541" spans="1:2" x14ac:dyDescent="0.2">
      <c r="A253541" s="1" t="s">
        <v>253541</v>
      </c>
      <c r="B253541">
        <v>6</v>
      </c>
    </row>
    <row r="253542" spans="1:2" x14ac:dyDescent="0.2">
      <c r="A253542" s="1" t="s">
        <v>253542</v>
      </c>
      <c r="B253542">
        <v>6</v>
      </c>
    </row>
    <row r="253543" spans="1:2" x14ac:dyDescent="0.2">
      <c r="A253543" s="1" t="s">
        <v>253543</v>
      </c>
      <c r="B253543">
        <v>6</v>
      </c>
    </row>
    <row r="253544" spans="1:2" x14ac:dyDescent="0.2">
      <c r="A253544" s="1" t="s">
        <v>253544</v>
      </c>
      <c r="B253544">
        <v>6</v>
      </c>
    </row>
    <row r="253545" spans="1:2" x14ac:dyDescent="0.2">
      <c r="A253545" s="1" t="s">
        <v>253545</v>
      </c>
      <c r="B253545">
        <v>6</v>
      </c>
    </row>
    <row r="253546" spans="1:2" x14ac:dyDescent="0.2">
      <c r="A253546" s="1" t="s">
        <v>253546</v>
      </c>
      <c r="B253546">
        <v>6</v>
      </c>
    </row>
    <row r="253547" spans="1:2" x14ac:dyDescent="0.2">
      <c r="A253547" s="1" t="s">
        <v>253547</v>
      </c>
      <c r="B253547">
        <v>6</v>
      </c>
    </row>
    <row r="253548" spans="1:2" x14ac:dyDescent="0.2">
      <c r="A253548" s="1" t="s">
        <v>253548</v>
      </c>
      <c r="B253548">
        <v>6</v>
      </c>
    </row>
    <row r="253549" spans="1:2" x14ac:dyDescent="0.2">
      <c r="A253549" s="1" t="s">
        <v>253549</v>
      </c>
      <c r="B253549">
        <v>6</v>
      </c>
    </row>
    <row r="253550" spans="1:2" x14ac:dyDescent="0.2">
      <c r="A253550" s="1" t="s">
        <v>253550</v>
      </c>
      <c r="B253550">
        <v>6</v>
      </c>
    </row>
    <row r="253551" spans="1:2" x14ac:dyDescent="0.2">
      <c r="A253551" s="1" t="s">
        <v>253551</v>
      </c>
      <c r="B253551">
        <v>6</v>
      </c>
    </row>
    <row r="253552" spans="1:2" x14ac:dyDescent="0.2">
      <c r="A253552" s="1" t="s">
        <v>253552</v>
      </c>
      <c r="B253552">
        <v>6</v>
      </c>
    </row>
    <row r="253553" spans="1:2" x14ac:dyDescent="0.2">
      <c r="A253553" s="1" t="s">
        <v>253553</v>
      </c>
      <c r="B253553">
        <v>6</v>
      </c>
    </row>
    <row r="253554" spans="1:2" x14ac:dyDescent="0.2">
      <c r="A253554" s="1" t="s">
        <v>253554</v>
      </c>
      <c r="B253554">
        <v>6</v>
      </c>
    </row>
    <row r="253555" spans="1:2" x14ac:dyDescent="0.2">
      <c r="A253555" s="1" t="s">
        <v>253555</v>
      </c>
      <c r="B253555">
        <v>6</v>
      </c>
    </row>
    <row r="253556" spans="1:2" x14ac:dyDescent="0.2">
      <c r="A253556" s="1" t="s">
        <v>253556</v>
      </c>
      <c r="B253556">
        <v>6</v>
      </c>
    </row>
    <row r="253557" spans="1:2" x14ac:dyDescent="0.2">
      <c r="A253557" s="1" t="s">
        <v>253557</v>
      </c>
      <c r="B253557">
        <v>6</v>
      </c>
    </row>
    <row r="253558" spans="1:2" x14ac:dyDescent="0.2">
      <c r="A253558" s="1" t="s">
        <v>253558</v>
      </c>
      <c r="B253558">
        <v>6</v>
      </c>
    </row>
    <row r="253559" spans="1:2" x14ac:dyDescent="0.2">
      <c r="A253559" s="1" t="s">
        <v>253559</v>
      </c>
      <c r="B253559">
        <v>6</v>
      </c>
    </row>
    <row r="253560" spans="1:2" x14ac:dyDescent="0.2">
      <c r="A253560" s="1" t="s">
        <v>253560</v>
      </c>
      <c r="B253560">
        <v>6</v>
      </c>
    </row>
    <row r="253561" spans="1:2" x14ac:dyDescent="0.2">
      <c r="A253561" s="1" t="s">
        <v>253561</v>
      </c>
      <c r="B253561">
        <v>6</v>
      </c>
    </row>
    <row r="253562" spans="1:2" x14ac:dyDescent="0.2">
      <c r="A253562" s="1" t="s">
        <v>253562</v>
      </c>
      <c r="B253562">
        <v>6</v>
      </c>
    </row>
    <row r="253563" spans="1:2" x14ac:dyDescent="0.2">
      <c r="A253563" s="1" t="s">
        <v>253563</v>
      </c>
      <c r="B253563">
        <v>6</v>
      </c>
    </row>
    <row r="253564" spans="1:2" x14ac:dyDescent="0.2">
      <c r="A253564" s="1" t="s">
        <v>253564</v>
      </c>
      <c r="B253564">
        <v>6</v>
      </c>
    </row>
    <row r="253565" spans="1:2" x14ac:dyDescent="0.2">
      <c r="A253565" s="1" t="s">
        <v>253565</v>
      </c>
      <c r="B253565">
        <v>6</v>
      </c>
    </row>
    <row r="253566" spans="1:2" x14ac:dyDescent="0.2">
      <c r="A253566" s="1" t="s">
        <v>253566</v>
      </c>
      <c r="B253566">
        <v>6</v>
      </c>
    </row>
    <row r="253567" spans="1:2" x14ac:dyDescent="0.2">
      <c r="A253567" s="1" t="s">
        <v>253567</v>
      </c>
      <c r="B253567">
        <v>6</v>
      </c>
    </row>
    <row r="253568" spans="1:2" x14ac:dyDescent="0.2">
      <c r="A253568" s="1" t="s">
        <v>253568</v>
      </c>
      <c r="B253568">
        <v>6</v>
      </c>
    </row>
    <row r="253569" spans="1:2" x14ac:dyDescent="0.2">
      <c r="A253569" s="1" t="s">
        <v>253569</v>
      </c>
      <c r="B253569">
        <v>6</v>
      </c>
    </row>
    <row r="253570" spans="1:2" x14ac:dyDescent="0.2">
      <c r="A253570" s="1" t="s">
        <v>253570</v>
      </c>
      <c r="B253570">
        <v>6</v>
      </c>
    </row>
    <row r="253571" spans="1:2" x14ac:dyDescent="0.2">
      <c r="A253571" s="1" t="s">
        <v>253571</v>
      </c>
      <c r="B253571">
        <v>6</v>
      </c>
    </row>
    <row r="253572" spans="1:2" x14ac:dyDescent="0.2">
      <c r="A253572" s="1" t="s">
        <v>253572</v>
      </c>
      <c r="B253572">
        <v>6</v>
      </c>
    </row>
    <row r="253573" spans="1:2" x14ac:dyDescent="0.2">
      <c r="A253573" s="1" t="s">
        <v>253573</v>
      </c>
      <c r="B253573">
        <v>6</v>
      </c>
    </row>
    <row r="253574" spans="1:2" x14ac:dyDescent="0.2">
      <c r="A253574" s="1" t="s">
        <v>253574</v>
      </c>
      <c r="B253574">
        <v>6</v>
      </c>
    </row>
    <row r="253575" spans="1:2" x14ac:dyDescent="0.2">
      <c r="A253575" s="1" t="s">
        <v>253575</v>
      </c>
      <c r="B253575">
        <v>6</v>
      </c>
    </row>
    <row r="253576" spans="1:2" x14ac:dyDescent="0.2">
      <c r="A253576" s="1" t="s">
        <v>253576</v>
      </c>
      <c r="B253576">
        <v>6</v>
      </c>
    </row>
    <row r="253577" spans="1:2" x14ac:dyDescent="0.2">
      <c r="A253577" s="1" t="s">
        <v>253577</v>
      </c>
      <c r="B253577">
        <v>6</v>
      </c>
    </row>
    <row r="253578" spans="1:2" x14ac:dyDescent="0.2">
      <c r="A253578" s="1" t="s">
        <v>253578</v>
      </c>
      <c r="B253578">
        <v>6</v>
      </c>
    </row>
    <row r="253579" spans="1:2" x14ac:dyDescent="0.2">
      <c r="A253579" s="1" t="s">
        <v>253579</v>
      </c>
      <c r="B253579">
        <v>6</v>
      </c>
    </row>
    <row r="253580" spans="1:2" x14ac:dyDescent="0.2">
      <c r="A253580" s="1" t="s">
        <v>253580</v>
      </c>
      <c r="B253580">
        <v>6</v>
      </c>
    </row>
    <row r="253581" spans="1:2" x14ac:dyDescent="0.2">
      <c r="A253581" s="1" t="s">
        <v>253581</v>
      </c>
      <c r="B253581">
        <v>6</v>
      </c>
    </row>
    <row r="253582" spans="1:2" x14ac:dyDescent="0.2">
      <c r="A253582" s="1" t="s">
        <v>253582</v>
      </c>
      <c r="B253582">
        <v>6</v>
      </c>
    </row>
    <row r="253583" spans="1:2" x14ac:dyDescent="0.2">
      <c r="A253583" s="1" t="s">
        <v>253583</v>
      </c>
      <c r="B253583">
        <v>6</v>
      </c>
    </row>
    <row r="253584" spans="1:2" x14ac:dyDescent="0.2">
      <c r="A253584" s="1" t="s">
        <v>253584</v>
      </c>
      <c r="B253584">
        <v>6</v>
      </c>
    </row>
    <row r="253585" spans="1:2" x14ac:dyDescent="0.2">
      <c r="A253585" s="1" t="s">
        <v>253585</v>
      </c>
      <c r="B253585">
        <v>6</v>
      </c>
    </row>
    <row r="253586" spans="1:2" x14ac:dyDescent="0.2">
      <c r="A253586" s="1" t="s">
        <v>253586</v>
      </c>
      <c r="B253586">
        <v>6</v>
      </c>
    </row>
    <row r="253587" spans="1:2" x14ac:dyDescent="0.2">
      <c r="A253587" s="1" t="s">
        <v>253587</v>
      </c>
      <c r="B253587">
        <v>6</v>
      </c>
    </row>
    <row r="253588" spans="1:2" x14ac:dyDescent="0.2">
      <c r="A253588" s="1" t="s">
        <v>253588</v>
      </c>
      <c r="B253588">
        <v>6</v>
      </c>
    </row>
    <row r="253589" spans="1:2" x14ac:dyDescent="0.2">
      <c r="A253589" s="1" t="s">
        <v>253589</v>
      </c>
      <c r="B253589">
        <v>6</v>
      </c>
    </row>
    <row r="253590" spans="1:2" x14ac:dyDescent="0.2">
      <c r="A253590" s="1" t="s">
        <v>253590</v>
      </c>
      <c r="B253590">
        <v>6</v>
      </c>
    </row>
    <row r="253591" spans="1:2" x14ac:dyDescent="0.2">
      <c r="A253591" s="1" t="s">
        <v>253591</v>
      </c>
      <c r="B253591">
        <v>6</v>
      </c>
    </row>
    <row r="253592" spans="1:2" x14ac:dyDescent="0.2">
      <c r="A253592" s="1" t="s">
        <v>253592</v>
      </c>
      <c r="B253592">
        <v>6</v>
      </c>
    </row>
    <row r="253593" spans="1:2" x14ac:dyDescent="0.2">
      <c r="A253593" s="1" t="s">
        <v>253593</v>
      </c>
      <c r="B253593">
        <v>6</v>
      </c>
    </row>
    <row r="253594" spans="1:2" x14ac:dyDescent="0.2">
      <c r="A253594" s="1" t="s">
        <v>253594</v>
      </c>
      <c r="B253594">
        <v>6</v>
      </c>
    </row>
    <row r="253595" spans="1:2" x14ac:dyDescent="0.2">
      <c r="A253595" s="1" t="s">
        <v>253595</v>
      </c>
      <c r="B253595">
        <v>6</v>
      </c>
    </row>
    <row r="253596" spans="1:2" x14ac:dyDescent="0.2">
      <c r="A253596" s="1" t="s">
        <v>253596</v>
      </c>
      <c r="B253596">
        <v>6</v>
      </c>
    </row>
    <row r="253597" spans="1:2" x14ac:dyDescent="0.2">
      <c r="A253597" s="1" t="s">
        <v>253597</v>
      </c>
      <c r="B253597">
        <v>6</v>
      </c>
    </row>
    <row r="253598" spans="1:2" x14ac:dyDescent="0.2">
      <c r="A253598" s="1" t="s">
        <v>253598</v>
      </c>
      <c r="B253598">
        <v>6</v>
      </c>
    </row>
    <row r="253599" spans="1:2" x14ac:dyDescent="0.2">
      <c r="A253599" s="1" t="s">
        <v>253599</v>
      </c>
      <c r="B253599">
        <v>6</v>
      </c>
    </row>
    <row r="253600" spans="1:2" x14ac:dyDescent="0.2">
      <c r="A253600" s="1" t="s">
        <v>253600</v>
      </c>
      <c r="B253600">
        <v>6</v>
      </c>
    </row>
    <row r="253601" spans="1:2" x14ac:dyDescent="0.2">
      <c r="A253601" s="1" t="s">
        <v>253601</v>
      </c>
      <c r="B253601">
        <v>6</v>
      </c>
    </row>
    <row r="253602" spans="1:2" x14ac:dyDescent="0.2">
      <c r="A253602" s="1" t="s">
        <v>253602</v>
      </c>
      <c r="B253602">
        <v>6</v>
      </c>
    </row>
    <row r="253603" spans="1:2" x14ac:dyDescent="0.2">
      <c r="A253603" s="1" t="s">
        <v>253603</v>
      </c>
      <c r="B253603">
        <v>6</v>
      </c>
    </row>
    <row r="253604" spans="1:2" x14ac:dyDescent="0.2">
      <c r="A253604" s="1" t="s">
        <v>253604</v>
      </c>
      <c r="B253604">
        <v>6</v>
      </c>
    </row>
    <row r="253605" spans="1:2" x14ac:dyDescent="0.2">
      <c r="A253605" s="1" t="s">
        <v>253605</v>
      </c>
      <c r="B253605">
        <v>6</v>
      </c>
    </row>
    <row r="253606" spans="1:2" x14ac:dyDescent="0.2">
      <c r="A253606" s="1" t="s">
        <v>253606</v>
      </c>
      <c r="B253606">
        <v>6</v>
      </c>
    </row>
    <row r="253607" spans="1:2" x14ac:dyDescent="0.2">
      <c r="A253607" s="1" t="s">
        <v>253607</v>
      </c>
      <c r="B253607">
        <v>6</v>
      </c>
    </row>
    <row r="253608" spans="1:2" x14ac:dyDescent="0.2">
      <c r="A253608" s="1" t="s">
        <v>253608</v>
      </c>
      <c r="B253608">
        <v>6</v>
      </c>
    </row>
    <row r="253609" spans="1:2" x14ac:dyDescent="0.2">
      <c r="A253609" s="1" t="s">
        <v>253609</v>
      </c>
      <c r="B253609">
        <v>6</v>
      </c>
    </row>
    <row r="253610" spans="1:2" x14ac:dyDescent="0.2">
      <c r="A253610" s="1" t="s">
        <v>253610</v>
      </c>
      <c r="B253610">
        <v>6</v>
      </c>
    </row>
    <row r="253611" spans="1:2" x14ac:dyDescent="0.2">
      <c r="A253611" s="1" t="s">
        <v>253611</v>
      </c>
      <c r="B253611">
        <v>6</v>
      </c>
    </row>
    <row r="253612" spans="1:2" x14ac:dyDescent="0.2">
      <c r="A253612" s="1" t="s">
        <v>253612</v>
      </c>
      <c r="B253612">
        <v>6</v>
      </c>
    </row>
    <row r="253613" spans="1:2" x14ac:dyDescent="0.2">
      <c r="A253613" s="1" t="s">
        <v>253613</v>
      </c>
      <c r="B253613">
        <v>6</v>
      </c>
    </row>
    <row r="253614" spans="1:2" x14ac:dyDescent="0.2">
      <c r="A253614" s="1" t="s">
        <v>253614</v>
      </c>
      <c r="B253614">
        <v>6</v>
      </c>
    </row>
    <row r="253615" spans="1:2" x14ac:dyDescent="0.2">
      <c r="A253615" s="1" t="s">
        <v>253615</v>
      </c>
      <c r="B253615">
        <v>6</v>
      </c>
    </row>
    <row r="253616" spans="1:2" x14ac:dyDescent="0.2">
      <c r="A253616" s="1" t="s">
        <v>253616</v>
      </c>
      <c r="B253616">
        <v>6</v>
      </c>
    </row>
    <row r="253617" spans="1:2" x14ac:dyDescent="0.2">
      <c r="A253617" s="1" t="s">
        <v>253617</v>
      </c>
      <c r="B253617">
        <v>6</v>
      </c>
    </row>
    <row r="253618" spans="1:2" x14ac:dyDescent="0.2">
      <c r="A253618" s="1" t="s">
        <v>253618</v>
      </c>
      <c r="B253618">
        <v>6</v>
      </c>
    </row>
    <row r="253619" spans="1:2" x14ac:dyDescent="0.2">
      <c r="A253619" s="1" t="s">
        <v>253619</v>
      </c>
      <c r="B253619">
        <v>6</v>
      </c>
    </row>
    <row r="253620" spans="1:2" x14ac:dyDescent="0.2">
      <c r="A253620" s="1" t="s">
        <v>253620</v>
      </c>
      <c r="B253620">
        <v>6</v>
      </c>
    </row>
    <row r="253621" spans="1:2" x14ac:dyDescent="0.2">
      <c r="A253621" s="1" t="s">
        <v>253621</v>
      </c>
      <c r="B253621">
        <v>6</v>
      </c>
    </row>
    <row r="253622" spans="1:2" x14ac:dyDescent="0.2">
      <c r="A253622" s="1" t="s">
        <v>253622</v>
      </c>
      <c r="B253622">
        <v>6</v>
      </c>
    </row>
    <row r="253623" spans="1:2" x14ac:dyDescent="0.2">
      <c r="A253623" s="1" t="s">
        <v>253623</v>
      </c>
      <c r="B253623">
        <v>6</v>
      </c>
    </row>
    <row r="253624" spans="1:2" x14ac:dyDescent="0.2">
      <c r="A253624" s="1" t="s">
        <v>253624</v>
      </c>
      <c r="B253624">
        <v>6</v>
      </c>
    </row>
    <row r="253625" spans="1:2" x14ac:dyDescent="0.2">
      <c r="A253625" s="1" t="s">
        <v>253625</v>
      </c>
      <c r="B253625">
        <v>6</v>
      </c>
    </row>
    <row r="253626" spans="1:2" x14ac:dyDescent="0.2">
      <c r="A253626" s="1" t="s">
        <v>253626</v>
      </c>
      <c r="B253626">
        <v>6</v>
      </c>
    </row>
    <row r="253627" spans="1:2" x14ac:dyDescent="0.2">
      <c r="A253627" s="1" t="s">
        <v>253627</v>
      </c>
      <c r="B253627">
        <v>6</v>
      </c>
    </row>
    <row r="253628" spans="1:2" x14ac:dyDescent="0.2">
      <c r="A253628" s="1" t="s">
        <v>253628</v>
      </c>
      <c r="B253628">
        <v>6</v>
      </c>
    </row>
    <row r="253629" spans="1:2" x14ac:dyDescent="0.2">
      <c r="A253629" s="1" t="s">
        <v>253629</v>
      </c>
      <c r="B253629">
        <v>6</v>
      </c>
    </row>
    <row r="253630" spans="1:2" x14ac:dyDescent="0.2">
      <c r="A253630" s="1" t="s">
        <v>253630</v>
      </c>
      <c r="B253630">
        <v>6</v>
      </c>
    </row>
    <row r="253631" spans="1:2" x14ac:dyDescent="0.2">
      <c r="A253631" s="1" t="s">
        <v>253631</v>
      </c>
      <c r="B253631">
        <v>6</v>
      </c>
    </row>
    <row r="253632" spans="1:2" x14ac:dyDescent="0.2">
      <c r="A253632" s="1" t="s">
        <v>253632</v>
      </c>
      <c r="B253632">
        <v>6</v>
      </c>
    </row>
    <row r="253633" spans="1:2" x14ac:dyDescent="0.2">
      <c r="A253633" s="1" t="s">
        <v>253633</v>
      </c>
      <c r="B253633">
        <v>6</v>
      </c>
    </row>
    <row r="253634" spans="1:2" x14ac:dyDescent="0.2">
      <c r="A253634" s="1" t="s">
        <v>253634</v>
      </c>
      <c r="B253634">
        <v>6</v>
      </c>
    </row>
    <row r="253635" spans="1:2" x14ac:dyDescent="0.2">
      <c r="A253635" s="1" t="s">
        <v>253635</v>
      </c>
      <c r="B253635">
        <v>6</v>
      </c>
    </row>
    <row r="253636" spans="1:2" x14ac:dyDescent="0.2">
      <c r="A253636" s="1" t="s">
        <v>253636</v>
      </c>
      <c r="B253636">
        <v>6</v>
      </c>
    </row>
    <row r="253637" spans="1:2" x14ac:dyDescent="0.2">
      <c r="A253637" s="1" t="s">
        <v>253637</v>
      </c>
      <c r="B253637">
        <v>6</v>
      </c>
    </row>
    <row r="253638" spans="1:2" x14ac:dyDescent="0.2">
      <c r="A253638" s="1" t="s">
        <v>253638</v>
      </c>
      <c r="B253638">
        <v>6</v>
      </c>
    </row>
    <row r="253639" spans="1:2" x14ac:dyDescent="0.2">
      <c r="A253639" s="1" t="s">
        <v>253639</v>
      </c>
      <c r="B253639">
        <v>6</v>
      </c>
    </row>
    <row r="253640" spans="1:2" x14ac:dyDescent="0.2">
      <c r="A253640" s="1" t="s">
        <v>253640</v>
      </c>
      <c r="B253640">
        <v>6</v>
      </c>
    </row>
    <row r="253641" spans="1:2" x14ac:dyDescent="0.2">
      <c r="A253641" s="1" t="s">
        <v>253641</v>
      </c>
      <c r="B253641">
        <v>6</v>
      </c>
    </row>
    <row r="253642" spans="1:2" x14ac:dyDescent="0.2">
      <c r="A253642" s="1" t="s">
        <v>253642</v>
      </c>
      <c r="B253642">
        <v>6</v>
      </c>
    </row>
    <row r="253643" spans="1:2" x14ac:dyDescent="0.2">
      <c r="A253643" s="1" t="s">
        <v>253643</v>
      </c>
      <c r="B253643">
        <v>6</v>
      </c>
    </row>
    <row r="253644" spans="1:2" x14ac:dyDescent="0.2">
      <c r="A253644" s="1" t="s">
        <v>253644</v>
      </c>
      <c r="B253644">
        <v>6</v>
      </c>
    </row>
    <row r="253645" spans="1:2" x14ac:dyDescent="0.2">
      <c r="A253645" s="1" t="s">
        <v>253645</v>
      </c>
      <c r="B253645">
        <v>6</v>
      </c>
    </row>
    <row r="253646" spans="1:2" x14ac:dyDescent="0.2">
      <c r="A253646" s="1" t="s">
        <v>253646</v>
      </c>
      <c r="B253646">
        <v>6</v>
      </c>
    </row>
    <row r="253647" spans="1:2" x14ac:dyDescent="0.2">
      <c r="A253647" s="1" t="s">
        <v>253647</v>
      </c>
      <c r="B253647">
        <v>6</v>
      </c>
    </row>
    <row r="253648" spans="1:2" x14ac:dyDescent="0.2">
      <c r="A253648" s="1" t="s">
        <v>253648</v>
      </c>
      <c r="B253648">
        <v>6</v>
      </c>
    </row>
    <row r="253649" spans="1:2" x14ac:dyDescent="0.2">
      <c r="A253649" s="1" t="s">
        <v>253649</v>
      </c>
      <c r="B253649">
        <v>6</v>
      </c>
    </row>
    <row r="253650" spans="1:2" x14ac:dyDescent="0.2">
      <c r="A253650" s="1" t="s">
        <v>253650</v>
      </c>
      <c r="B253650">
        <v>6</v>
      </c>
    </row>
    <row r="253651" spans="1:2" x14ac:dyDescent="0.2">
      <c r="A253651" s="1" t="s">
        <v>253651</v>
      </c>
      <c r="B253651">
        <v>6</v>
      </c>
    </row>
    <row r="253652" spans="1:2" x14ac:dyDescent="0.2">
      <c r="A253652" s="1" t="s">
        <v>253652</v>
      </c>
      <c r="B253652">
        <v>6</v>
      </c>
    </row>
    <row r="253653" spans="1:2" x14ac:dyDescent="0.2">
      <c r="A253653" s="1" t="s">
        <v>253653</v>
      </c>
      <c r="B253653">
        <v>6</v>
      </c>
    </row>
    <row r="253654" spans="1:2" x14ac:dyDescent="0.2">
      <c r="A253654" s="1" t="s">
        <v>253654</v>
      </c>
      <c r="B253654">
        <v>6</v>
      </c>
    </row>
    <row r="253655" spans="1:2" x14ac:dyDescent="0.2">
      <c r="A253655" s="1" t="s">
        <v>253655</v>
      </c>
      <c r="B253655">
        <v>6</v>
      </c>
    </row>
    <row r="253656" spans="1:2" x14ac:dyDescent="0.2">
      <c r="A253656" s="1" t="s">
        <v>253656</v>
      </c>
      <c r="B253656">
        <v>6</v>
      </c>
    </row>
    <row r="253657" spans="1:2" x14ac:dyDescent="0.2">
      <c r="A253657" s="1" t="s">
        <v>253657</v>
      </c>
      <c r="B253657">
        <v>6</v>
      </c>
    </row>
    <row r="253658" spans="1:2" x14ac:dyDescent="0.2">
      <c r="A253658" s="1" t="s">
        <v>253658</v>
      </c>
      <c r="B253658">
        <v>6</v>
      </c>
    </row>
    <row r="253659" spans="1:2" x14ac:dyDescent="0.2">
      <c r="A253659" s="1" t="s">
        <v>253659</v>
      </c>
      <c r="B253659">
        <v>6</v>
      </c>
    </row>
    <row r="253660" spans="1:2" x14ac:dyDescent="0.2">
      <c r="A253660" s="1" t="s">
        <v>253660</v>
      </c>
      <c r="B253660">
        <v>6</v>
      </c>
    </row>
    <row r="253661" spans="1:2" x14ac:dyDescent="0.2">
      <c r="A253661" s="1" t="s">
        <v>253661</v>
      </c>
      <c r="B253661">
        <v>6</v>
      </c>
    </row>
    <row r="253662" spans="1:2" x14ac:dyDescent="0.2">
      <c r="A253662" s="1" t="s">
        <v>253662</v>
      </c>
      <c r="B253662">
        <v>6</v>
      </c>
    </row>
    <row r="253663" spans="1:2" x14ac:dyDescent="0.2">
      <c r="A253663" s="1" t="s">
        <v>253663</v>
      </c>
      <c r="B253663">
        <v>6</v>
      </c>
    </row>
    <row r="253664" spans="1:2" x14ac:dyDescent="0.2">
      <c r="A253664" s="1" t="s">
        <v>253664</v>
      </c>
      <c r="B253664">
        <v>6</v>
      </c>
    </row>
    <row r="253665" spans="1:2" x14ac:dyDescent="0.2">
      <c r="A253665" s="1" t="s">
        <v>253665</v>
      </c>
      <c r="B253665">
        <v>6</v>
      </c>
    </row>
    <row r="253666" spans="1:2" x14ac:dyDescent="0.2">
      <c r="A253666" s="1" t="s">
        <v>253666</v>
      </c>
      <c r="B253666">
        <v>6</v>
      </c>
    </row>
    <row r="253667" spans="1:2" x14ac:dyDescent="0.2">
      <c r="A253667" s="1" t="s">
        <v>253667</v>
      </c>
      <c r="B253667">
        <v>6</v>
      </c>
    </row>
    <row r="253668" spans="1:2" x14ac:dyDescent="0.2">
      <c r="A253668" s="1" t="s">
        <v>253668</v>
      </c>
      <c r="B253668">
        <v>6</v>
      </c>
    </row>
    <row r="253669" spans="1:2" x14ac:dyDescent="0.2">
      <c r="A253669" s="1" t="s">
        <v>253669</v>
      </c>
      <c r="B253669">
        <v>6</v>
      </c>
    </row>
    <row r="253670" spans="1:2" x14ac:dyDescent="0.2">
      <c r="A253670" s="1" t="s">
        <v>253670</v>
      </c>
      <c r="B253670">
        <v>6</v>
      </c>
    </row>
    <row r="253671" spans="1:2" x14ac:dyDescent="0.2">
      <c r="A253671" s="1" t="s">
        <v>253671</v>
      </c>
      <c r="B253671">
        <v>6</v>
      </c>
    </row>
    <row r="253672" spans="1:2" x14ac:dyDescent="0.2">
      <c r="A253672" s="1" t="s">
        <v>253672</v>
      </c>
      <c r="B253672">
        <v>6</v>
      </c>
    </row>
    <row r="253673" spans="1:2" x14ac:dyDescent="0.2">
      <c r="A253673" s="1" t="s">
        <v>253673</v>
      </c>
      <c r="B253673">
        <v>6</v>
      </c>
    </row>
    <row r="253674" spans="1:2" x14ac:dyDescent="0.2">
      <c r="A253674" s="1" t="s">
        <v>253674</v>
      </c>
      <c r="B253674">
        <v>6</v>
      </c>
    </row>
    <row r="253675" spans="1:2" x14ac:dyDescent="0.2">
      <c r="A253675" s="1" t="s">
        <v>253675</v>
      </c>
      <c r="B253675">
        <v>6</v>
      </c>
    </row>
    <row r="253676" spans="1:2" x14ac:dyDescent="0.2">
      <c r="A253676" s="1" t="s">
        <v>253676</v>
      </c>
      <c r="B253676">
        <v>6</v>
      </c>
    </row>
    <row r="253677" spans="1:2" x14ac:dyDescent="0.2">
      <c r="A253677" s="1" t="s">
        <v>253677</v>
      </c>
      <c r="B253677">
        <v>6</v>
      </c>
    </row>
    <row r="253678" spans="1:2" x14ac:dyDescent="0.2">
      <c r="A253678" s="1" t="s">
        <v>253678</v>
      </c>
      <c r="B253678">
        <v>6</v>
      </c>
    </row>
    <row r="253679" spans="1:2" x14ac:dyDescent="0.2">
      <c r="A253679" s="1" t="s">
        <v>253679</v>
      </c>
      <c r="B253679">
        <v>6</v>
      </c>
    </row>
    <row r="253680" spans="1:2" x14ac:dyDescent="0.2">
      <c r="A253680" s="1" t="s">
        <v>253680</v>
      </c>
      <c r="B253680">
        <v>6</v>
      </c>
    </row>
    <row r="253681" spans="1:2" x14ac:dyDescent="0.2">
      <c r="A253681" s="1" t="s">
        <v>253681</v>
      </c>
      <c r="B253681">
        <v>6</v>
      </c>
    </row>
    <row r="253682" spans="1:2" x14ac:dyDescent="0.2">
      <c r="A253682" s="1" t="s">
        <v>253682</v>
      </c>
      <c r="B253682">
        <v>6</v>
      </c>
    </row>
    <row r="253683" spans="1:2" x14ac:dyDescent="0.2">
      <c r="A253683" s="1" t="s">
        <v>253683</v>
      </c>
      <c r="B253683">
        <v>6</v>
      </c>
    </row>
    <row r="253684" spans="1:2" x14ac:dyDescent="0.2">
      <c r="A253684" s="1" t="s">
        <v>253684</v>
      </c>
      <c r="B253684">
        <v>6</v>
      </c>
    </row>
    <row r="253685" spans="1:2" x14ac:dyDescent="0.2">
      <c r="A253685" s="1" t="s">
        <v>253685</v>
      </c>
      <c r="B253685">
        <v>6</v>
      </c>
    </row>
    <row r="253686" spans="1:2" x14ac:dyDescent="0.2">
      <c r="A253686" s="1" t="s">
        <v>253686</v>
      </c>
      <c r="B253686">
        <v>6</v>
      </c>
    </row>
    <row r="253687" spans="1:2" x14ac:dyDescent="0.2">
      <c r="A253687" s="1" t="s">
        <v>253687</v>
      </c>
      <c r="B253687">
        <v>6</v>
      </c>
    </row>
    <row r="253688" spans="1:2" x14ac:dyDescent="0.2">
      <c r="A253688" s="1" t="s">
        <v>253688</v>
      </c>
      <c r="B253688">
        <v>6</v>
      </c>
    </row>
    <row r="253689" spans="1:2" x14ac:dyDescent="0.2">
      <c r="A253689" s="1" t="s">
        <v>253689</v>
      </c>
      <c r="B253689">
        <v>6</v>
      </c>
    </row>
    <row r="253690" spans="1:2" x14ac:dyDescent="0.2">
      <c r="A253690" s="1" t="s">
        <v>253690</v>
      </c>
      <c r="B253690">
        <v>6</v>
      </c>
    </row>
    <row r="253691" spans="1:2" x14ac:dyDescent="0.2">
      <c r="A253691" s="1" t="s">
        <v>253691</v>
      </c>
      <c r="B253691">
        <v>6</v>
      </c>
    </row>
    <row r="253692" spans="1:2" x14ac:dyDescent="0.2">
      <c r="A253692" s="1" t="s">
        <v>253692</v>
      </c>
      <c r="B253692">
        <v>6</v>
      </c>
    </row>
    <row r="253693" spans="1:2" x14ac:dyDescent="0.2">
      <c r="A253693" s="1" t="s">
        <v>253693</v>
      </c>
      <c r="B253693">
        <v>6</v>
      </c>
    </row>
    <row r="253694" spans="1:2" x14ac:dyDescent="0.2">
      <c r="A253694" s="1" t="s">
        <v>253694</v>
      </c>
      <c r="B253694">
        <v>6</v>
      </c>
    </row>
    <row r="253695" spans="1:2" x14ac:dyDescent="0.2">
      <c r="A253695" s="1" t="s">
        <v>253695</v>
      </c>
      <c r="B253695">
        <v>6</v>
      </c>
    </row>
    <row r="253696" spans="1:2" x14ac:dyDescent="0.2">
      <c r="A253696" s="1" t="s">
        <v>253696</v>
      </c>
      <c r="B253696">
        <v>6</v>
      </c>
    </row>
    <row r="253697" spans="1:2" x14ac:dyDescent="0.2">
      <c r="A253697" s="1" t="s">
        <v>253697</v>
      </c>
      <c r="B253697">
        <v>6</v>
      </c>
    </row>
    <row r="253698" spans="1:2" x14ac:dyDescent="0.2">
      <c r="A253698" s="1" t="s">
        <v>253698</v>
      </c>
      <c r="B253698">
        <v>6</v>
      </c>
    </row>
    <row r="253699" spans="1:2" x14ac:dyDescent="0.2">
      <c r="A253699" s="1" t="s">
        <v>253699</v>
      </c>
      <c r="B253699">
        <v>6</v>
      </c>
    </row>
    <row r="253700" spans="1:2" x14ac:dyDescent="0.2">
      <c r="A253700" s="1" t="s">
        <v>253700</v>
      </c>
      <c r="B253700">
        <v>6</v>
      </c>
    </row>
    <row r="253701" spans="1:2" x14ac:dyDescent="0.2">
      <c r="A253701" s="1" t="s">
        <v>253701</v>
      </c>
      <c r="B253701">
        <v>6</v>
      </c>
    </row>
    <row r="253702" spans="1:2" x14ac:dyDescent="0.2">
      <c r="A253702" s="1" t="s">
        <v>253702</v>
      </c>
      <c r="B253702">
        <v>6</v>
      </c>
    </row>
    <row r="253703" spans="1:2" x14ac:dyDescent="0.2">
      <c r="A253703" s="1" t="s">
        <v>253703</v>
      </c>
      <c r="B253703">
        <v>6</v>
      </c>
    </row>
    <row r="253704" spans="1:2" x14ac:dyDescent="0.2">
      <c r="A253704" s="1" t="s">
        <v>253704</v>
      </c>
      <c r="B253704">
        <v>6</v>
      </c>
    </row>
    <row r="253705" spans="1:2" x14ac:dyDescent="0.2">
      <c r="A253705" s="1" t="s">
        <v>253705</v>
      </c>
      <c r="B253705">
        <v>6</v>
      </c>
    </row>
    <row r="253706" spans="1:2" x14ac:dyDescent="0.2">
      <c r="A253706" s="1" t="s">
        <v>253706</v>
      </c>
      <c r="B253706">
        <v>6</v>
      </c>
    </row>
    <row r="253707" spans="1:2" x14ac:dyDescent="0.2">
      <c r="A253707" s="1" t="s">
        <v>253707</v>
      </c>
      <c r="B253707">
        <v>6</v>
      </c>
    </row>
    <row r="253708" spans="1:2" x14ac:dyDescent="0.2">
      <c r="A253708" s="1" t="s">
        <v>253708</v>
      </c>
      <c r="B253708">
        <v>6</v>
      </c>
    </row>
    <row r="253709" spans="1:2" x14ac:dyDescent="0.2">
      <c r="A253709" s="1" t="s">
        <v>253709</v>
      </c>
      <c r="B253709">
        <v>6</v>
      </c>
    </row>
    <row r="253710" spans="1:2" x14ac:dyDescent="0.2">
      <c r="A253710" s="1" t="s">
        <v>253710</v>
      </c>
      <c r="B253710">
        <v>6</v>
      </c>
    </row>
    <row r="253711" spans="1:2" x14ac:dyDescent="0.2">
      <c r="A253711" s="1" t="s">
        <v>253711</v>
      </c>
      <c r="B253711">
        <v>6</v>
      </c>
    </row>
    <row r="253712" spans="1:2" x14ac:dyDescent="0.2">
      <c r="A253712" s="1" t="s">
        <v>253712</v>
      </c>
      <c r="B253712">
        <v>6</v>
      </c>
    </row>
    <row r="253713" spans="1:2" x14ac:dyDescent="0.2">
      <c r="A253713" s="1" t="s">
        <v>253713</v>
      </c>
      <c r="B253713">
        <v>6</v>
      </c>
    </row>
    <row r="253714" spans="1:2" x14ac:dyDescent="0.2">
      <c r="A253714" s="1" t="s">
        <v>253714</v>
      </c>
      <c r="B253714">
        <v>6</v>
      </c>
    </row>
    <row r="253715" spans="1:2" x14ac:dyDescent="0.2">
      <c r="A253715" s="1" t="s">
        <v>253715</v>
      </c>
      <c r="B253715">
        <v>6</v>
      </c>
    </row>
    <row r="253716" spans="1:2" x14ac:dyDescent="0.2">
      <c r="A253716" s="1" t="s">
        <v>253716</v>
      </c>
      <c r="B253716">
        <v>6</v>
      </c>
    </row>
    <row r="253717" spans="1:2" x14ac:dyDescent="0.2">
      <c r="A253717" s="1" t="s">
        <v>253717</v>
      </c>
      <c r="B253717">
        <v>6</v>
      </c>
    </row>
    <row r="253718" spans="1:2" x14ac:dyDescent="0.2">
      <c r="A253718" s="1" t="s">
        <v>253718</v>
      </c>
      <c r="B253718">
        <v>6</v>
      </c>
    </row>
    <row r="253719" spans="1:2" x14ac:dyDescent="0.2">
      <c r="A253719" s="1" t="s">
        <v>253719</v>
      </c>
      <c r="B253719">
        <v>6</v>
      </c>
    </row>
    <row r="253720" spans="1:2" x14ac:dyDescent="0.2">
      <c r="A253720" s="1" t="s">
        <v>253720</v>
      </c>
      <c r="B253720">
        <v>6</v>
      </c>
    </row>
    <row r="253721" spans="1:2" x14ac:dyDescent="0.2">
      <c r="A253721" s="1" t="s">
        <v>253721</v>
      </c>
      <c r="B253721">
        <v>6</v>
      </c>
    </row>
    <row r="253722" spans="1:2" x14ac:dyDescent="0.2">
      <c r="A253722" s="1" t="s">
        <v>253722</v>
      </c>
      <c r="B253722">
        <v>6</v>
      </c>
    </row>
    <row r="253723" spans="1:2" x14ac:dyDescent="0.2">
      <c r="A253723" s="1" t="s">
        <v>253723</v>
      </c>
      <c r="B253723">
        <v>6</v>
      </c>
    </row>
    <row r="253724" spans="1:2" x14ac:dyDescent="0.2">
      <c r="A253724" s="1" t="s">
        <v>253724</v>
      </c>
      <c r="B253724">
        <v>6</v>
      </c>
    </row>
    <row r="253725" spans="1:2" x14ac:dyDescent="0.2">
      <c r="A253725" s="1" t="s">
        <v>253725</v>
      </c>
      <c r="B253725">
        <v>6</v>
      </c>
    </row>
    <row r="253726" spans="1:2" x14ac:dyDescent="0.2">
      <c r="A253726" s="1" t="s">
        <v>253726</v>
      </c>
      <c r="B253726">
        <v>6</v>
      </c>
    </row>
    <row r="253727" spans="1:2" x14ac:dyDescent="0.2">
      <c r="A253727" s="1" t="s">
        <v>253727</v>
      </c>
      <c r="B253727">
        <v>6</v>
      </c>
    </row>
    <row r="253728" spans="1:2" x14ac:dyDescent="0.2">
      <c r="A253728" s="1" t="s">
        <v>253728</v>
      </c>
      <c r="B253728">
        <v>6</v>
      </c>
    </row>
    <row r="253729" spans="1:2" x14ac:dyDescent="0.2">
      <c r="A253729" s="1" t="s">
        <v>253729</v>
      </c>
      <c r="B253729">
        <v>6</v>
      </c>
    </row>
    <row r="253730" spans="1:2" x14ac:dyDescent="0.2">
      <c r="A253730" s="1" t="s">
        <v>253730</v>
      </c>
      <c r="B253730">
        <v>6</v>
      </c>
    </row>
    <row r="253731" spans="1:2" x14ac:dyDescent="0.2">
      <c r="A253731" s="1" t="s">
        <v>253731</v>
      </c>
      <c r="B253731">
        <v>6</v>
      </c>
    </row>
    <row r="253732" spans="1:2" x14ac:dyDescent="0.2">
      <c r="A253732" s="1" t="s">
        <v>253732</v>
      </c>
      <c r="B253732">
        <v>6</v>
      </c>
    </row>
    <row r="253733" spans="1:2" x14ac:dyDescent="0.2">
      <c r="A253733" s="1" t="s">
        <v>253733</v>
      </c>
      <c r="B253733">
        <v>6</v>
      </c>
    </row>
    <row r="253734" spans="1:2" x14ac:dyDescent="0.2">
      <c r="A253734" s="1" t="s">
        <v>253734</v>
      </c>
      <c r="B253734">
        <v>6</v>
      </c>
    </row>
    <row r="253735" spans="1:2" x14ac:dyDescent="0.2">
      <c r="A253735" s="1" t="s">
        <v>253735</v>
      </c>
      <c r="B253735">
        <v>6</v>
      </c>
    </row>
    <row r="253736" spans="1:2" x14ac:dyDescent="0.2">
      <c r="A253736" s="1" t="s">
        <v>253736</v>
      </c>
      <c r="B253736">
        <v>6</v>
      </c>
    </row>
    <row r="253737" spans="1:2" x14ac:dyDescent="0.2">
      <c r="A253737" s="1" t="s">
        <v>253737</v>
      </c>
      <c r="B253737">
        <v>6</v>
      </c>
    </row>
    <row r="253738" spans="1:2" x14ac:dyDescent="0.2">
      <c r="A253738" s="1" t="s">
        <v>253738</v>
      </c>
      <c r="B253738">
        <v>6</v>
      </c>
    </row>
    <row r="253739" spans="1:2" x14ac:dyDescent="0.2">
      <c r="A253739" s="1" t="s">
        <v>253739</v>
      </c>
      <c r="B253739">
        <v>6</v>
      </c>
    </row>
    <row r="253740" spans="1:2" x14ac:dyDescent="0.2">
      <c r="A253740" s="1" t="s">
        <v>253740</v>
      </c>
      <c r="B253740">
        <v>6</v>
      </c>
    </row>
    <row r="253741" spans="1:2" x14ac:dyDescent="0.2">
      <c r="A253741" s="1" t="s">
        <v>253741</v>
      </c>
      <c r="B253741">
        <v>6</v>
      </c>
    </row>
    <row r="253742" spans="1:2" x14ac:dyDescent="0.2">
      <c r="A253742" s="1" t="s">
        <v>253742</v>
      </c>
      <c r="B253742">
        <v>6</v>
      </c>
    </row>
    <row r="253743" spans="1:2" x14ac:dyDescent="0.2">
      <c r="A253743" s="1" t="s">
        <v>253743</v>
      </c>
      <c r="B253743">
        <v>6</v>
      </c>
    </row>
    <row r="253744" spans="1:2" x14ac:dyDescent="0.2">
      <c r="A253744" s="1" t="s">
        <v>253744</v>
      </c>
      <c r="B253744">
        <v>6</v>
      </c>
    </row>
    <row r="253745" spans="1:2" x14ac:dyDescent="0.2">
      <c r="A253745" s="1" t="s">
        <v>253745</v>
      </c>
      <c r="B253745">
        <v>6</v>
      </c>
    </row>
    <row r="253746" spans="1:2" x14ac:dyDescent="0.2">
      <c r="A253746" s="1" t="s">
        <v>253746</v>
      </c>
      <c r="B253746">
        <v>6</v>
      </c>
    </row>
    <row r="253747" spans="1:2" x14ac:dyDescent="0.2">
      <c r="A253747" s="1" t="s">
        <v>253747</v>
      </c>
      <c r="B253747">
        <v>6</v>
      </c>
    </row>
    <row r="253748" spans="1:2" x14ac:dyDescent="0.2">
      <c r="A253748" s="1" t="s">
        <v>253748</v>
      </c>
      <c r="B253748">
        <v>6</v>
      </c>
    </row>
    <row r="253749" spans="1:2" x14ac:dyDescent="0.2">
      <c r="A253749" s="1" t="s">
        <v>253749</v>
      </c>
      <c r="B253749">
        <v>6</v>
      </c>
    </row>
    <row r="253750" spans="1:2" x14ac:dyDescent="0.2">
      <c r="A253750" s="1" t="s">
        <v>253750</v>
      </c>
      <c r="B253750">
        <v>6</v>
      </c>
    </row>
    <row r="253751" spans="1:2" x14ac:dyDescent="0.2">
      <c r="A253751" s="1" t="s">
        <v>253751</v>
      </c>
      <c r="B253751">
        <v>6</v>
      </c>
    </row>
    <row r="253752" spans="1:2" x14ac:dyDescent="0.2">
      <c r="A253752" s="1" t="s">
        <v>253752</v>
      </c>
      <c r="B253752">
        <v>6</v>
      </c>
    </row>
    <row r="253753" spans="1:2" x14ac:dyDescent="0.2">
      <c r="A253753" s="1" t="s">
        <v>253753</v>
      </c>
      <c r="B253753">
        <v>6</v>
      </c>
    </row>
    <row r="253754" spans="1:2" x14ac:dyDescent="0.2">
      <c r="A253754" s="1" t="s">
        <v>253754</v>
      </c>
      <c r="B253754">
        <v>6</v>
      </c>
    </row>
    <row r="253755" spans="1:2" x14ac:dyDescent="0.2">
      <c r="A253755" s="1" t="s">
        <v>253755</v>
      </c>
      <c r="B253755">
        <v>6</v>
      </c>
    </row>
    <row r="253756" spans="1:2" x14ac:dyDescent="0.2">
      <c r="A253756" s="1" t="s">
        <v>253756</v>
      </c>
      <c r="B253756">
        <v>6</v>
      </c>
    </row>
    <row r="253757" spans="1:2" x14ac:dyDescent="0.2">
      <c r="A253757" s="1" t="s">
        <v>253757</v>
      </c>
      <c r="B253757">
        <v>6</v>
      </c>
    </row>
    <row r="253758" spans="1:2" x14ac:dyDescent="0.2">
      <c r="A253758" s="1" t="s">
        <v>253758</v>
      </c>
      <c r="B253758">
        <v>6</v>
      </c>
    </row>
    <row r="253759" spans="1:2" x14ac:dyDescent="0.2">
      <c r="A253759" s="1" t="s">
        <v>253759</v>
      </c>
      <c r="B253759">
        <v>6</v>
      </c>
    </row>
    <row r="253760" spans="1:2" x14ac:dyDescent="0.2">
      <c r="A253760" s="1" t="s">
        <v>253760</v>
      </c>
      <c r="B253760">
        <v>6</v>
      </c>
    </row>
    <row r="253761" spans="1:2" x14ac:dyDescent="0.2">
      <c r="A253761" s="1" t="s">
        <v>253761</v>
      </c>
      <c r="B253761">
        <v>6</v>
      </c>
    </row>
    <row r="253762" spans="1:2" x14ac:dyDescent="0.2">
      <c r="A253762" s="1" t="s">
        <v>253762</v>
      </c>
      <c r="B253762">
        <v>6</v>
      </c>
    </row>
    <row r="253763" spans="1:2" x14ac:dyDescent="0.2">
      <c r="A253763" s="1" t="s">
        <v>253763</v>
      </c>
      <c r="B253763">
        <v>6</v>
      </c>
    </row>
    <row r="253764" spans="1:2" x14ac:dyDescent="0.2">
      <c r="A253764" s="1" t="s">
        <v>253764</v>
      </c>
      <c r="B253764">
        <v>6</v>
      </c>
    </row>
    <row r="253765" spans="1:2" x14ac:dyDescent="0.2">
      <c r="A253765" s="1" t="s">
        <v>253765</v>
      </c>
      <c r="B253765">
        <v>6</v>
      </c>
    </row>
    <row r="253766" spans="1:2" x14ac:dyDescent="0.2">
      <c r="A253766" s="1" t="s">
        <v>253766</v>
      </c>
      <c r="B253766">
        <v>6</v>
      </c>
    </row>
    <row r="253767" spans="1:2" x14ac:dyDescent="0.2">
      <c r="A253767" s="1" t="s">
        <v>253767</v>
      </c>
      <c r="B253767">
        <v>6</v>
      </c>
    </row>
    <row r="253768" spans="1:2" x14ac:dyDescent="0.2">
      <c r="A253768" s="1" t="s">
        <v>253768</v>
      </c>
      <c r="B253768">
        <v>6</v>
      </c>
    </row>
    <row r="253769" spans="1:2" x14ac:dyDescent="0.2">
      <c r="A253769" s="1" t="s">
        <v>253769</v>
      </c>
      <c r="B253769">
        <v>6</v>
      </c>
    </row>
    <row r="253770" spans="1:2" x14ac:dyDescent="0.2">
      <c r="A253770" s="1" t="s">
        <v>253770</v>
      </c>
      <c r="B253770">
        <v>6</v>
      </c>
    </row>
    <row r="253771" spans="1:2" x14ac:dyDescent="0.2">
      <c r="A253771" s="1" t="s">
        <v>253771</v>
      </c>
      <c r="B253771">
        <v>6</v>
      </c>
    </row>
    <row r="253772" spans="1:2" x14ac:dyDescent="0.2">
      <c r="A253772" s="1" t="s">
        <v>253772</v>
      </c>
      <c r="B253772">
        <v>6</v>
      </c>
    </row>
    <row r="253773" spans="1:2" x14ac:dyDescent="0.2">
      <c r="A253773" s="1" t="s">
        <v>253773</v>
      </c>
      <c r="B253773">
        <v>6</v>
      </c>
    </row>
    <row r="253774" spans="1:2" x14ac:dyDescent="0.2">
      <c r="A253774" s="1" t="s">
        <v>253774</v>
      </c>
      <c r="B253774">
        <v>6</v>
      </c>
    </row>
    <row r="253775" spans="1:2" x14ac:dyDescent="0.2">
      <c r="A253775" s="1" t="s">
        <v>253775</v>
      </c>
      <c r="B253775">
        <v>6</v>
      </c>
    </row>
    <row r="253776" spans="1:2" x14ac:dyDescent="0.2">
      <c r="A253776" s="1" t="s">
        <v>253776</v>
      </c>
      <c r="B253776">
        <v>6</v>
      </c>
    </row>
    <row r="253777" spans="1:2" x14ac:dyDescent="0.2">
      <c r="A253777" s="1" t="s">
        <v>253777</v>
      </c>
      <c r="B253777">
        <v>6</v>
      </c>
    </row>
    <row r="253778" spans="1:2" x14ac:dyDescent="0.2">
      <c r="A253778" s="1" t="s">
        <v>253778</v>
      </c>
      <c r="B253778">
        <v>6</v>
      </c>
    </row>
    <row r="253779" spans="1:2" x14ac:dyDescent="0.2">
      <c r="A253779" s="1" t="s">
        <v>253779</v>
      </c>
      <c r="B253779">
        <v>6</v>
      </c>
    </row>
    <row r="253780" spans="1:2" x14ac:dyDescent="0.2">
      <c r="A253780" s="1" t="s">
        <v>253780</v>
      </c>
      <c r="B253780">
        <v>6</v>
      </c>
    </row>
    <row r="253781" spans="1:2" x14ac:dyDescent="0.2">
      <c r="A253781" s="1" t="s">
        <v>253781</v>
      </c>
      <c r="B253781">
        <v>6</v>
      </c>
    </row>
    <row r="253782" spans="1:2" x14ac:dyDescent="0.2">
      <c r="A253782" s="1" t="s">
        <v>253782</v>
      </c>
      <c r="B253782">
        <v>6</v>
      </c>
    </row>
    <row r="253783" spans="1:2" x14ac:dyDescent="0.2">
      <c r="A253783" s="1" t="s">
        <v>253783</v>
      </c>
      <c r="B253783">
        <v>6</v>
      </c>
    </row>
    <row r="253784" spans="1:2" x14ac:dyDescent="0.2">
      <c r="A253784" s="1" t="s">
        <v>253784</v>
      </c>
      <c r="B253784">
        <v>6</v>
      </c>
    </row>
    <row r="253785" spans="1:2" x14ac:dyDescent="0.2">
      <c r="A253785" s="1" t="s">
        <v>253785</v>
      </c>
      <c r="B253785">
        <v>6</v>
      </c>
    </row>
    <row r="253786" spans="1:2" x14ac:dyDescent="0.2">
      <c r="A253786" s="1" t="s">
        <v>253786</v>
      </c>
      <c r="B253786">
        <v>6</v>
      </c>
    </row>
    <row r="253787" spans="1:2" x14ac:dyDescent="0.2">
      <c r="A253787" s="1" t="s">
        <v>253787</v>
      </c>
      <c r="B253787">
        <v>6</v>
      </c>
    </row>
    <row r="253788" spans="1:2" x14ac:dyDescent="0.2">
      <c r="A253788" s="1" t="s">
        <v>253788</v>
      </c>
      <c r="B253788">
        <v>6</v>
      </c>
    </row>
    <row r="253789" spans="1:2" x14ac:dyDescent="0.2">
      <c r="A253789" s="1" t="s">
        <v>253789</v>
      </c>
      <c r="B253789">
        <v>6</v>
      </c>
    </row>
    <row r="253790" spans="1:2" x14ac:dyDescent="0.2">
      <c r="A253790" s="1" t="s">
        <v>253790</v>
      </c>
      <c r="B253790">
        <v>6</v>
      </c>
    </row>
    <row r="253791" spans="1:2" x14ac:dyDescent="0.2">
      <c r="A253791" s="1" t="s">
        <v>253791</v>
      </c>
      <c r="B253791">
        <v>6</v>
      </c>
    </row>
    <row r="253792" spans="1:2" x14ac:dyDescent="0.2">
      <c r="A253792" s="1" t="s">
        <v>253792</v>
      </c>
      <c r="B253792">
        <v>6</v>
      </c>
    </row>
    <row r="253793" spans="1:2" x14ac:dyDescent="0.2">
      <c r="A253793" s="1" t="s">
        <v>253793</v>
      </c>
      <c r="B253793">
        <v>6</v>
      </c>
    </row>
    <row r="253794" spans="1:2" x14ac:dyDescent="0.2">
      <c r="A253794" s="1" t="s">
        <v>253794</v>
      </c>
      <c r="B253794">
        <v>6</v>
      </c>
    </row>
    <row r="253795" spans="1:2" x14ac:dyDescent="0.2">
      <c r="A253795" s="1" t="s">
        <v>253795</v>
      </c>
      <c r="B253795">
        <v>6</v>
      </c>
    </row>
    <row r="253796" spans="1:2" x14ac:dyDescent="0.2">
      <c r="A253796" s="1" t="s">
        <v>253796</v>
      </c>
      <c r="B253796">
        <v>6</v>
      </c>
    </row>
    <row r="253797" spans="1:2" x14ac:dyDescent="0.2">
      <c r="A253797" s="1" t="s">
        <v>253797</v>
      </c>
      <c r="B253797">
        <v>6</v>
      </c>
    </row>
    <row r="253798" spans="1:2" x14ac:dyDescent="0.2">
      <c r="A253798" s="1" t="s">
        <v>253798</v>
      </c>
      <c r="B253798">
        <v>6</v>
      </c>
    </row>
    <row r="253799" spans="1:2" x14ac:dyDescent="0.2">
      <c r="A253799" s="1" t="s">
        <v>253799</v>
      </c>
      <c r="B253799">
        <v>6</v>
      </c>
    </row>
    <row r="253800" spans="1:2" x14ac:dyDescent="0.2">
      <c r="A253800" s="1" t="s">
        <v>253800</v>
      </c>
      <c r="B253800">
        <v>6</v>
      </c>
    </row>
    <row r="253801" spans="1:2" x14ac:dyDescent="0.2">
      <c r="A253801" s="1" t="s">
        <v>253801</v>
      </c>
      <c r="B253801">
        <v>6</v>
      </c>
    </row>
    <row r="253802" spans="1:2" x14ac:dyDescent="0.2">
      <c r="A253802" s="1" t="s">
        <v>253802</v>
      </c>
      <c r="B253802">
        <v>6</v>
      </c>
    </row>
    <row r="253803" spans="1:2" x14ac:dyDescent="0.2">
      <c r="A253803" s="1" t="s">
        <v>253803</v>
      </c>
      <c r="B253803">
        <v>6</v>
      </c>
    </row>
    <row r="253804" spans="1:2" x14ac:dyDescent="0.2">
      <c r="A253804" s="1" t="s">
        <v>253804</v>
      </c>
      <c r="B253804">
        <v>6</v>
      </c>
    </row>
    <row r="253805" spans="1:2" x14ac:dyDescent="0.2">
      <c r="A253805" s="1" t="s">
        <v>253805</v>
      </c>
      <c r="B253805">
        <v>6</v>
      </c>
    </row>
    <row r="253806" spans="1:2" x14ac:dyDescent="0.2">
      <c r="A253806" s="1" t="s">
        <v>253806</v>
      </c>
      <c r="B253806">
        <v>6</v>
      </c>
    </row>
    <row r="253807" spans="1:2" x14ac:dyDescent="0.2">
      <c r="A253807" s="1" t="s">
        <v>253807</v>
      </c>
      <c r="B253807">
        <v>6</v>
      </c>
    </row>
    <row r="253808" spans="1:2" x14ac:dyDescent="0.2">
      <c r="A253808" s="1" t="s">
        <v>253808</v>
      </c>
      <c r="B253808">
        <v>6</v>
      </c>
    </row>
    <row r="253809" spans="1:2" x14ac:dyDescent="0.2">
      <c r="A253809" s="1" t="s">
        <v>253809</v>
      </c>
      <c r="B253809">
        <v>6</v>
      </c>
    </row>
    <row r="253810" spans="1:2" x14ac:dyDescent="0.2">
      <c r="A253810" s="1" t="s">
        <v>253810</v>
      </c>
      <c r="B253810">
        <v>6</v>
      </c>
    </row>
    <row r="253811" spans="1:2" x14ac:dyDescent="0.2">
      <c r="A253811" s="1" t="s">
        <v>253811</v>
      </c>
      <c r="B253811">
        <v>6</v>
      </c>
    </row>
    <row r="253812" spans="1:2" x14ac:dyDescent="0.2">
      <c r="A253812" s="1" t="s">
        <v>253812</v>
      </c>
      <c r="B253812">
        <v>6</v>
      </c>
    </row>
    <row r="253813" spans="1:2" x14ac:dyDescent="0.2">
      <c r="A253813" s="1" t="s">
        <v>253813</v>
      </c>
      <c r="B253813">
        <v>6</v>
      </c>
    </row>
    <row r="253814" spans="1:2" x14ac:dyDescent="0.2">
      <c r="A253814" s="1" t="s">
        <v>253814</v>
      </c>
      <c r="B253814">
        <v>6</v>
      </c>
    </row>
    <row r="253815" spans="1:2" x14ac:dyDescent="0.2">
      <c r="A253815" s="1" t="s">
        <v>253815</v>
      </c>
      <c r="B253815">
        <v>6</v>
      </c>
    </row>
    <row r="253816" spans="1:2" x14ac:dyDescent="0.2">
      <c r="A253816" s="1" t="s">
        <v>253816</v>
      </c>
      <c r="B253816">
        <v>6</v>
      </c>
    </row>
    <row r="253817" spans="1:2" x14ac:dyDescent="0.2">
      <c r="A253817" s="1" t="s">
        <v>253817</v>
      </c>
      <c r="B253817">
        <v>6</v>
      </c>
    </row>
    <row r="253818" spans="1:2" x14ac:dyDescent="0.2">
      <c r="A253818" s="1" t="s">
        <v>253818</v>
      </c>
      <c r="B253818">
        <v>6</v>
      </c>
    </row>
    <row r="253819" spans="1:2" x14ac:dyDescent="0.2">
      <c r="A253819" s="1" t="s">
        <v>253819</v>
      </c>
      <c r="B253819">
        <v>6</v>
      </c>
    </row>
    <row r="253820" spans="1:2" x14ac:dyDescent="0.2">
      <c r="A253820" s="1" t="s">
        <v>253820</v>
      </c>
      <c r="B253820">
        <v>6</v>
      </c>
    </row>
    <row r="253821" spans="1:2" x14ac:dyDescent="0.2">
      <c r="A253821" s="1" t="s">
        <v>253821</v>
      </c>
      <c r="B253821">
        <v>6</v>
      </c>
    </row>
    <row r="253822" spans="1:2" x14ac:dyDescent="0.2">
      <c r="A253822" s="1" t="s">
        <v>253822</v>
      </c>
      <c r="B253822">
        <v>6</v>
      </c>
    </row>
    <row r="253823" spans="1:2" x14ac:dyDescent="0.2">
      <c r="A253823" s="1" t="s">
        <v>253823</v>
      </c>
      <c r="B253823">
        <v>6</v>
      </c>
    </row>
    <row r="253824" spans="1:2" x14ac:dyDescent="0.2">
      <c r="A253824" s="1" t="s">
        <v>253824</v>
      </c>
      <c r="B253824">
        <v>6</v>
      </c>
    </row>
    <row r="253825" spans="1:2" x14ac:dyDescent="0.2">
      <c r="A253825" s="1" t="s">
        <v>253825</v>
      </c>
      <c r="B253825">
        <v>6</v>
      </c>
    </row>
    <row r="253826" spans="1:2" x14ac:dyDescent="0.2">
      <c r="A253826" s="1" t="s">
        <v>253826</v>
      </c>
      <c r="B253826">
        <v>6</v>
      </c>
    </row>
    <row r="253827" spans="1:2" x14ac:dyDescent="0.2">
      <c r="A253827" s="1" t="s">
        <v>253827</v>
      </c>
      <c r="B253827">
        <v>6</v>
      </c>
    </row>
    <row r="253828" spans="1:2" x14ac:dyDescent="0.2">
      <c r="A253828" s="1" t="s">
        <v>253828</v>
      </c>
      <c r="B253828">
        <v>6</v>
      </c>
    </row>
    <row r="253829" spans="1:2" x14ac:dyDescent="0.2">
      <c r="A253829" s="1" t="s">
        <v>253829</v>
      </c>
      <c r="B253829">
        <v>6</v>
      </c>
    </row>
    <row r="253830" spans="1:2" x14ac:dyDescent="0.2">
      <c r="A253830" s="1" t="s">
        <v>253830</v>
      </c>
      <c r="B253830">
        <v>6</v>
      </c>
    </row>
    <row r="253831" spans="1:2" x14ac:dyDescent="0.2">
      <c r="A253831" s="1" t="s">
        <v>253831</v>
      </c>
      <c r="B253831">
        <v>6</v>
      </c>
    </row>
    <row r="253832" spans="1:2" x14ac:dyDescent="0.2">
      <c r="A253832" s="1" t="s">
        <v>253832</v>
      </c>
      <c r="B253832">
        <v>6</v>
      </c>
    </row>
    <row r="253833" spans="1:2" x14ac:dyDescent="0.2">
      <c r="A253833" s="1" t="s">
        <v>253833</v>
      </c>
      <c r="B253833">
        <v>6</v>
      </c>
    </row>
    <row r="253834" spans="1:2" x14ac:dyDescent="0.2">
      <c r="A253834" s="1" t="s">
        <v>253834</v>
      </c>
      <c r="B253834">
        <v>6</v>
      </c>
    </row>
    <row r="253835" spans="1:2" x14ac:dyDescent="0.2">
      <c r="A253835" s="1" t="s">
        <v>253835</v>
      </c>
      <c r="B253835">
        <v>6</v>
      </c>
    </row>
    <row r="253836" spans="1:2" x14ac:dyDescent="0.2">
      <c r="A253836" s="1" t="s">
        <v>253836</v>
      </c>
      <c r="B253836">
        <v>6</v>
      </c>
    </row>
    <row r="253837" spans="1:2" x14ac:dyDescent="0.2">
      <c r="A253837" s="1" t="s">
        <v>253837</v>
      </c>
      <c r="B253837">
        <v>6</v>
      </c>
    </row>
    <row r="253838" spans="1:2" x14ac:dyDescent="0.2">
      <c r="A253838" s="1" t="s">
        <v>253838</v>
      </c>
      <c r="B253838">
        <v>6</v>
      </c>
    </row>
    <row r="253839" spans="1:2" x14ac:dyDescent="0.2">
      <c r="A253839" s="1" t="s">
        <v>253839</v>
      </c>
      <c r="B253839">
        <v>6</v>
      </c>
    </row>
    <row r="253840" spans="1:2" x14ac:dyDescent="0.2">
      <c r="A253840" s="1" t="s">
        <v>253840</v>
      </c>
      <c r="B253840">
        <v>6</v>
      </c>
    </row>
    <row r="253841" spans="1:2" x14ac:dyDescent="0.2">
      <c r="A253841" s="1" t="s">
        <v>253841</v>
      </c>
      <c r="B253841">
        <v>6</v>
      </c>
    </row>
    <row r="253842" spans="1:2" x14ac:dyDescent="0.2">
      <c r="A253842" s="1" t="s">
        <v>253842</v>
      </c>
      <c r="B253842">
        <v>6</v>
      </c>
    </row>
    <row r="253843" spans="1:2" x14ac:dyDescent="0.2">
      <c r="A253843" s="1" t="s">
        <v>253843</v>
      </c>
      <c r="B253843">
        <v>6</v>
      </c>
    </row>
    <row r="253844" spans="1:2" x14ac:dyDescent="0.2">
      <c r="A253844" s="1" t="s">
        <v>253844</v>
      </c>
      <c r="B253844">
        <v>6</v>
      </c>
    </row>
    <row r="253845" spans="1:2" x14ac:dyDescent="0.2">
      <c r="A253845" s="1" t="s">
        <v>253845</v>
      </c>
      <c r="B253845">
        <v>6</v>
      </c>
    </row>
    <row r="253846" spans="1:2" x14ac:dyDescent="0.2">
      <c r="A253846" s="1" t="s">
        <v>253846</v>
      </c>
      <c r="B253846">
        <v>6</v>
      </c>
    </row>
    <row r="253847" spans="1:2" x14ac:dyDescent="0.2">
      <c r="A253847" s="1" t="s">
        <v>253847</v>
      </c>
      <c r="B253847">
        <v>6</v>
      </c>
    </row>
    <row r="253848" spans="1:2" x14ac:dyDescent="0.2">
      <c r="A253848" s="1" t="s">
        <v>253848</v>
      </c>
      <c r="B253848">
        <v>6</v>
      </c>
    </row>
    <row r="253849" spans="1:2" x14ac:dyDescent="0.2">
      <c r="A253849" s="1" t="s">
        <v>253849</v>
      </c>
      <c r="B253849">
        <v>6</v>
      </c>
    </row>
    <row r="253850" spans="1:2" x14ac:dyDescent="0.2">
      <c r="A253850" s="1" t="s">
        <v>253850</v>
      </c>
      <c r="B253850">
        <v>6</v>
      </c>
    </row>
    <row r="253851" spans="1:2" x14ac:dyDescent="0.2">
      <c r="A253851" s="1" t="s">
        <v>253851</v>
      </c>
      <c r="B253851">
        <v>6</v>
      </c>
    </row>
    <row r="253852" spans="1:2" x14ac:dyDescent="0.2">
      <c r="A253852" s="1" t="s">
        <v>253852</v>
      </c>
      <c r="B253852">
        <v>6</v>
      </c>
    </row>
    <row r="253853" spans="1:2" x14ac:dyDescent="0.2">
      <c r="A253853" s="1" t="s">
        <v>253853</v>
      </c>
      <c r="B253853">
        <v>6</v>
      </c>
    </row>
    <row r="253854" spans="1:2" x14ac:dyDescent="0.2">
      <c r="A253854" s="1" t="s">
        <v>253854</v>
      </c>
      <c r="B253854">
        <v>6</v>
      </c>
    </row>
    <row r="253855" spans="1:2" x14ac:dyDescent="0.2">
      <c r="A253855" s="1" t="s">
        <v>253855</v>
      </c>
      <c r="B253855">
        <v>6</v>
      </c>
    </row>
    <row r="253856" spans="1:2" x14ac:dyDescent="0.2">
      <c r="A253856" s="1" t="s">
        <v>253856</v>
      </c>
      <c r="B253856">
        <v>6</v>
      </c>
    </row>
    <row r="253857" spans="1:2" x14ac:dyDescent="0.2">
      <c r="A253857" s="1" t="s">
        <v>253857</v>
      </c>
      <c r="B253857">
        <v>6</v>
      </c>
    </row>
    <row r="253858" spans="1:2" x14ac:dyDescent="0.2">
      <c r="A253858" s="1" t="s">
        <v>253858</v>
      </c>
      <c r="B253858">
        <v>6</v>
      </c>
    </row>
    <row r="253859" spans="1:2" x14ac:dyDescent="0.2">
      <c r="A253859" s="1" t="s">
        <v>253859</v>
      </c>
      <c r="B253859">
        <v>6</v>
      </c>
    </row>
    <row r="253860" spans="1:2" x14ac:dyDescent="0.2">
      <c r="A253860" s="1" t="s">
        <v>253860</v>
      </c>
      <c r="B253860">
        <v>6</v>
      </c>
    </row>
    <row r="253861" spans="1:2" x14ac:dyDescent="0.2">
      <c r="A253861" s="1" t="s">
        <v>253861</v>
      </c>
      <c r="B253861">
        <v>6</v>
      </c>
    </row>
    <row r="253862" spans="1:2" x14ac:dyDescent="0.2">
      <c r="A253862" s="1" t="s">
        <v>253862</v>
      </c>
      <c r="B253862">
        <v>6</v>
      </c>
    </row>
    <row r="253863" spans="1:2" x14ac:dyDescent="0.2">
      <c r="A253863" s="1" t="s">
        <v>253863</v>
      </c>
      <c r="B253863">
        <v>6</v>
      </c>
    </row>
    <row r="253864" spans="1:2" x14ac:dyDescent="0.2">
      <c r="A253864" s="1" t="s">
        <v>253864</v>
      </c>
      <c r="B253864">
        <v>6</v>
      </c>
    </row>
    <row r="253865" spans="1:2" x14ac:dyDescent="0.2">
      <c r="A253865" s="1" t="s">
        <v>253865</v>
      </c>
      <c r="B253865">
        <v>6</v>
      </c>
    </row>
    <row r="253866" spans="1:2" x14ac:dyDescent="0.2">
      <c r="A253866" s="1" t="s">
        <v>253866</v>
      </c>
      <c r="B253866">
        <v>6</v>
      </c>
    </row>
    <row r="253867" spans="1:2" x14ac:dyDescent="0.2">
      <c r="A253867" s="1" t="s">
        <v>253867</v>
      </c>
      <c r="B253867">
        <v>6</v>
      </c>
    </row>
    <row r="253868" spans="1:2" x14ac:dyDescent="0.2">
      <c r="A253868" s="1" t="s">
        <v>253868</v>
      </c>
      <c r="B253868">
        <v>6</v>
      </c>
    </row>
    <row r="253869" spans="1:2" x14ac:dyDescent="0.2">
      <c r="A253869" s="1" t="s">
        <v>253869</v>
      </c>
      <c r="B253869">
        <v>6</v>
      </c>
    </row>
    <row r="253870" spans="1:2" x14ac:dyDescent="0.2">
      <c r="A253870" s="1" t="s">
        <v>253870</v>
      </c>
      <c r="B253870">
        <v>6</v>
      </c>
    </row>
    <row r="253871" spans="1:2" x14ac:dyDescent="0.2">
      <c r="A253871" s="1" t="s">
        <v>253871</v>
      </c>
      <c r="B253871">
        <v>6</v>
      </c>
    </row>
    <row r="253872" spans="1:2" x14ac:dyDescent="0.2">
      <c r="A253872" s="1" t="s">
        <v>253872</v>
      </c>
      <c r="B253872">
        <v>6</v>
      </c>
    </row>
    <row r="253873" spans="1:2" x14ac:dyDescent="0.2">
      <c r="A253873" s="1" t="s">
        <v>253873</v>
      </c>
      <c r="B253873">
        <v>6</v>
      </c>
    </row>
    <row r="253874" spans="1:2" x14ac:dyDescent="0.2">
      <c r="A253874" s="1" t="s">
        <v>253874</v>
      </c>
      <c r="B253874">
        <v>6</v>
      </c>
    </row>
    <row r="253875" spans="1:2" x14ac:dyDescent="0.2">
      <c r="A253875" s="1" t="s">
        <v>253875</v>
      </c>
      <c r="B253875">
        <v>6</v>
      </c>
    </row>
    <row r="253876" spans="1:2" x14ac:dyDescent="0.2">
      <c r="A253876" s="1" t="s">
        <v>253876</v>
      </c>
      <c r="B253876">
        <v>6</v>
      </c>
    </row>
    <row r="253877" spans="1:2" x14ac:dyDescent="0.2">
      <c r="A253877" s="1" t="s">
        <v>253877</v>
      </c>
      <c r="B253877">
        <v>6</v>
      </c>
    </row>
    <row r="253878" spans="1:2" x14ac:dyDescent="0.2">
      <c r="A253878" s="1" t="s">
        <v>253878</v>
      </c>
      <c r="B253878">
        <v>6</v>
      </c>
    </row>
    <row r="253879" spans="1:2" x14ac:dyDescent="0.2">
      <c r="A253879" s="1" t="s">
        <v>253879</v>
      </c>
      <c r="B253879">
        <v>6</v>
      </c>
    </row>
    <row r="253880" spans="1:2" x14ac:dyDescent="0.2">
      <c r="A253880" s="1" t="s">
        <v>253880</v>
      </c>
      <c r="B253880">
        <v>6</v>
      </c>
    </row>
    <row r="253881" spans="1:2" x14ac:dyDescent="0.2">
      <c r="A253881" s="1" t="s">
        <v>253881</v>
      </c>
      <c r="B253881">
        <v>6</v>
      </c>
    </row>
    <row r="253882" spans="1:2" x14ac:dyDescent="0.2">
      <c r="A253882" s="1" t="s">
        <v>253882</v>
      </c>
      <c r="B253882">
        <v>6</v>
      </c>
    </row>
    <row r="253883" spans="1:2" x14ac:dyDescent="0.2">
      <c r="A253883" s="1" t="s">
        <v>253883</v>
      </c>
      <c r="B253883">
        <v>6</v>
      </c>
    </row>
    <row r="253884" spans="1:2" x14ac:dyDescent="0.2">
      <c r="A253884" s="1" t="s">
        <v>253884</v>
      </c>
      <c r="B253884">
        <v>6</v>
      </c>
    </row>
    <row r="253885" spans="1:2" x14ac:dyDescent="0.2">
      <c r="A253885" s="1" t="s">
        <v>253885</v>
      </c>
      <c r="B253885">
        <v>6</v>
      </c>
    </row>
    <row r="253886" spans="1:2" x14ac:dyDescent="0.2">
      <c r="A253886" s="1" t="s">
        <v>253886</v>
      </c>
      <c r="B253886">
        <v>6</v>
      </c>
    </row>
    <row r="253887" spans="1:2" x14ac:dyDescent="0.2">
      <c r="A253887" s="1" t="s">
        <v>253887</v>
      </c>
      <c r="B253887">
        <v>6</v>
      </c>
    </row>
    <row r="253888" spans="1:2" x14ac:dyDescent="0.2">
      <c r="A253888" s="1" t="s">
        <v>253888</v>
      </c>
      <c r="B253888">
        <v>6</v>
      </c>
    </row>
    <row r="253889" spans="1:2" x14ac:dyDescent="0.2">
      <c r="A253889" s="1" t="s">
        <v>253889</v>
      </c>
      <c r="B253889">
        <v>6</v>
      </c>
    </row>
    <row r="253890" spans="1:2" x14ac:dyDescent="0.2">
      <c r="A253890" s="1" t="s">
        <v>253890</v>
      </c>
      <c r="B253890">
        <v>6</v>
      </c>
    </row>
    <row r="253891" spans="1:2" x14ac:dyDescent="0.2">
      <c r="A253891" s="1" t="s">
        <v>253891</v>
      </c>
      <c r="B253891">
        <v>6</v>
      </c>
    </row>
    <row r="253892" spans="1:2" x14ac:dyDescent="0.2">
      <c r="A253892" s="1" t="s">
        <v>253892</v>
      </c>
      <c r="B253892">
        <v>6</v>
      </c>
    </row>
    <row r="253893" spans="1:2" x14ac:dyDescent="0.2">
      <c r="A253893" s="1" t="s">
        <v>253893</v>
      </c>
      <c r="B253893">
        <v>6</v>
      </c>
    </row>
    <row r="253894" spans="1:2" x14ac:dyDescent="0.2">
      <c r="A253894" s="1" t="s">
        <v>253894</v>
      </c>
      <c r="B253894">
        <v>6</v>
      </c>
    </row>
    <row r="253895" spans="1:2" x14ac:dyDescent="0.2">
      <c r="A253895" s="1" t="s">
        <v>253895</v>
      </c>
      <c r="B253895">
        <v>6</v>
      </c>
    </row>
    <row r="253896" spans="1:2" x14ac:dyDescent="0.2">
      <c r="A253896" s="1" t="s">
        <v>253896</v>
      </c>
      <c r="B253896">
        <v>6</v>
      </c>
    </row>
    <row r="253897" spans="1:2" x14ac:dyDescent="0.2">
      <c r="A253897" s="1" t="s">
        <v>253897</v>
      </c>
      <c r="B253897">
        <v>6</v>
      </c>
    </row>
    <row r="253898" spans="1:2" x14ac:dyDescent="0.2">
      <c r="A253898" s="1" t="s">
        <v>253898</v>
      </c>
      <c r="B253898">
        <v>6</v>
      </c>
    </row>
    <row r="253899" spans="1:2" x14ac:dyDescent="0.2">
      <c r="A253899" s="1" t="s">
        <v>253899</v>
      </c>
      <c r="B253899">
        <v>6</v>
      </c>
    </row>
    <row r="253900" spans="1:2" x14ac:dyDescent="0.2">
      <c r="A253900" s="1" t="s">
        <v>253900</v>
      </c>
      <c r="B253900">
        <v>6</v>
      </c>
    </row>
    <row r="253901" spans="1:2" x14ac:dyDescent="0.2">
      <c r="A253901" s="1" t="s">
        <v>253901</v>
      </c>
      <c r="B253901">
        <v>6</v>
      </c>
    </row>
    <row r="253902" spans="1:2" x14ac:dyDescent="0.2">
      <c r="A253902" s="1" t="s">
        <v>253902</v>
      </c>
      <c r="B253902">
        <v>6</v>
      </c>
    </row>
    <row r="253903" spans="1:2" x14ac:dyDescent="0.2">
      <c r="A253903" s="1" t="s">
        <v>253903</v>
      </c>
      <c r="B253903">
        <v>6</v>
      </c>
    </row>
    <row r="253904" spans="1:2" x14ac:dyDescent="0.2">
      <c r="A253904" s="1" t="s">
        <v>253904</v>
      </c>
      <c r="B253904">
        <v>6</v>
      </c>
    </row>
    <row r="253905" spans="1:2" x14ac:dyDescent="0.2">
      <c r="A253905" s="1" t="s">
        <v>253905</v>
      </c>
      <c r="B253905">
        <v>6</v>
      </c>
    </row>
    <row r="253906" spans="1:2" x14ac:dyDescent="0.2">
      <c r="A253906" s="1" t="s">
        <v>253906</v>
      </c>
      <c r="B253906">
        <v>6</v>
      </c>
    </row>
    <row r="253907" spans="1:2" x14ac:dyDescent="0.2">
      <c r="A253907" s="1" t="s">
        <v>253907</v>
      </c>
      <c r="B253907">
        <v>6</v>
      </c>
    </row>
    <row r="253908" spans="1:2" x14ac:dyDescent="0.2">
      <c r="A253908" s="1" t="s">
        <v>253908</v>
      </c>
      <c r="B253908">
        <v>6</v>
      </c>
    </row>
    <row r="253909" spans="1:2" x14ac:dyDescent="0.2">
      <c r="A253909" s="1" t="s">
        <v>253909</v>
      </c>
      <c r="B253909">
        <v>6</v>
      </c>
    </row>
    <row r="253910" spans="1:2" x14ac:dyDescent="0.2">
      <c r="A253910" s="1" t="s">
        <v>253910</v>
      </c>
      <c r="B253910">
        <v>6</v>
      </c>
    </row>
    <row r="253911" spans="1:2" x14ac:dyDescent="0.2">
      <c r="A253911" s="1" t="s">
        <v>253911</v>
      </c>
      <c r="B253911">
        <v>6</v>
      </c>
    </row>
    <row r="253912" spans="1:2" x14ac:dyDescent="0.2">
      <c r="A253912" s="1" t="s">
        <v>253912</v>
      </c>
      <c r="B253912">
        <v>6</v>
      </c>
    </row>
    <row r="253913" spans="1:2" x14ac:dyDescent="0.2">
      <c r="A253913" s="1" t="s">
        <v>253913</v>
      </c>
      <c r="B253913">
        <v>6</v>
      </c>
    </row>
    <row r="253914" spans="1:2" x14ac:dyDescent="0.2">
      <c r="A253914" s="1" t="s">
        <v>253914</v>
      </c>
      <c r="B253914">
        <v>6</v>
      </c>
    </row>
    <row r="253915" spans="1:2" x14ac:dyDescent="0.2">
      <c r="A253915" s="1" t="s">
        <v>253915</v>
      </c>
      <c r="B253915">
        <v>6</v>
      </c>
    </row>
    <row r="253916" spans="1:2" x14ac:dyDescent="0.2">
      <c r="A253916" s="1" t="s">
        <v>253916</v>
      </c>
      <c r="B253916">
        <v>6</v>
      </c>
    </row>
    <row r="253917" spans="1:2" x14ac:dyDescent="0.2">
      <c r="A253917" s="1" t="s">
        <v>253917</v>
      </c>
      <c r="B253917">
        <v>6</v>
      </c>
    </row>
    <row r="253918" spans="1:2" x14ac:dyDescent="0.2">
      <c r="A253918" s="1" t="s">
        <v>253918</v>
      </c>
      <c r="B253918">
        <v>6</v>
      </c>
    </row>
    <row r="253919" spans="1:2" x14ac:dyDescent="0.2">
      <c r="A253919" s="1" t="s">
        <v>253919</v>
      </c>
      <c r="B253919">
        <v>6</v>
      </c>
    </row>
    <row r="253920" spans="1:2" x14ac:dyDescent="0.2">
      <c r="A253920" s="1" t="s">
        <v>253920</v>
      </c>
      <c r="B253920">
        <v>6</v>
      </c>
    </row>
    <row r="253921" spans="1:2" x14ac:dyDescent="0.2">
      <c r="A253921" s="1" t="s">
        <v>253921</v>
      </c>
      <c r="B253921">
        <v>6</v>
      </c>
    </row>
    <row r="253922" spans="1:2" x14ac:dyDescent="0.2">
      <c r="A253922" s="1" t="s">
        <v>253922</v>
      </c>
      <c r="B253922">
        <v>6</v>
      </c>
    </row>
    <row r="253923" spans="1:2" x14ac:dyDescent="0.2">
      <c r="A253923" s="1" t="s">
        <v>253923</v>
      </c>
      <c r="B253923">
        <v>6</v>
      </c>
    </row>
    <row r="253924" spans="1:2" x14ac:dyDescent="0.2">
      <c r="A253924" s="1" t="s">
        <v>253924</v>
      </c>
      <c r="B253924">
        <v>6</v>
      </c>
    </row>
    <row r="253925" spans="1:2" x14ac:dyDescent="0.2">
      <c r="A253925" s="1" t="s">
        <v>253925</v>
      </c>
      <c r="B253925">
        <v>6</v>
      </c>
    </row>
    <row r="253926" spans="1:2" x14ac:dyDescent="0.2">
      <c r="A253926" s="1" t="s">
        <v>253926</v>
      </c>
      <c r="B253926">
        <v>6</v>
      </c>
    </row>
    <row r="253927" spans="1:2" x14ac:dyDescent="0.2">
      <c r="A253927" s="1" t="s">
        <v>253927</v>
      </c>
      <c r="B253927">
        <v>6</v>
      </c>
    </row>
    <row r="253928" spans="1:2" x14ac:dyDescent="0.2">
      <c r="A253928" s="1" t="s">
        <v>253928</v>
      </c>
      <c r="B253928">
        <v>6</v>
      </c>
    </row>
    <row r="253929" spans="1:2" x14ac:dyDescent="0.2">
      <c r="A253929" s="1" t="s">
        <v>253929</v>
      </c>
      <c r="B253929">
        <v>6</v>
      </c>
    </row>
    <row r="253930" spans="1:2" x14ac:dyDescent="0.2">
      <c r="A253930" s="1" t="s">
        <v>253930</v>
      </c>
      <c r="B253930">
        <v>6</v>
      </c>
    </row>
    <row r="253931" spans="1:2" x14ac:dyDescent="0.2">
      <c r="A253931" s="1" t="s">
        <v>253931</v>
      </c>
      <c r="B253931">
        <v>6</v>
      </c>
    </row>
    <row r="253932" spans="1:2" x14ac:dyDescent="0.2">
      <c r="A253932" s="1" t="s">
        <v>253932</v>
      </c>
      <c r="B253932">
        <v>6</v>
      </c>
    </row>
    <row r="253933" spans="1:2" x14ac:dyDescent="0.2">
      <c r="A253933" s="1" t="s">
        <v>253933</v>
      </c>
      <c r="B253933">
        <v>6</v>
      </c>
    </row>
    <row r="253934" spans="1:2" x14ac:dyDescent="0.2">
      <c r="A253934" s="1" t="s">
        <v>253934</v>
      </c>
      <c r="B253934">
        <v>6</v>
      </c>
    </row>
    <row r="253935" spans="1:2" x14ac:dyDescent="0.2">
      <c r="A253935" s="1" t="s">
        <v>253935</v>
      </c>
      <c r="B253935">
        <v>6</v>
      </c>
    </row>
    <row r="253936" spans="1:2" x14ac:dyDescent="0.2">
      <c r="A253936" s="1" t="s">
        <v>253936</v>
      </c>
      <c r="B253936">
        <v>6</v>
      </c>
    </row>
    <row r="253937" spans="1:2" x14ac:dyDescent="0.2">
      <c r="A253937" s="1" t="s">
        <v>253937</v>
      </c>
      <c r="B253937">
        <v>6</v>
      </c>
    </row>
    <row r="253938" spans="1:2" x14ac:dyDescent="0.2">
      <c r="A253938" s="1" t="s">
        <v>253938</v>
      </c>
      <c r="B253938">
        <v>6</v>
      </c>
    </row>
    <row r="253939" spans="1:2" x14ac:dyDescent="0.2">
      <c r="A253939" s="1" t="s">
        <v>253939</v>
      </c>
      <c r="B253939">
        <v>6</v>
      </c>
    </row>
    <row r="253940" spans="1:2" x14ac:dyDescent="0.2">
      <c r="A253940" s="1" t="s">
        <v>253940</v>
      </c>
      <c r="B253940">
        <v>6</v>
      </c>
    </row>
    <row r="253941" spans="1:2" x14ac:dyDescent="0.2">
      <c r="A253941" s="1" t="s">
        <v>253941</v>
      </c>
      <c r="B253941">
        <v>6</v>
      </c>
    </row>
    <row r="253942" spans="1:2" x14ac:dyDescent="0.2">
      <c r="A253942" s="1" t="s">
        <v>253942</v>
      </c>
      <c r="B253942">
        <v>6</v>
      </c>
    </row>
    <row r="253943" spans="1:2" x14ac:dyDescent="0.2">
      <c r="A253943" s="1" t="s">
        <v>253943</v>
      </c>
      <c r="B253943">
        <v>6</v>
      </c>
    </row>
    <row r="253944" spans="1:2" x14ac:dyDescent="0.2">
      <c r="A253944" s="1" t="s">
        <v>253944</v>
      </c>
      <c r="B253944">
        <v>6</v>
      </c>
    </row>
    <row r="253945" spans="1:2" x14ac:dyDescent="0.2">
      <c r="A253945" s="1" t="s">
        <v>253945</v>
      </c>
      <c r="B253945">
        <v>6</v>
      </c>
    </row>
    <row r="253946" spans="1:2" x14ac:dyDescent="0.2">
      <c r="A253946" s="1" t="s">
        <v>253946</v>
      </c>
      <c r="B253946">
        <v>6</v>
      </c>
    </row>
    <row r="253947" spans="1:2" x14ac:dyDescent="0.2">
      <c r="A253947" s="1" t="s">
        <v>253947</v>
      </c>
      <c r="B253947">
        <v>6</v>
      </c>
    </row>
    <row r="253948" spans="1:2" x14ac:dyDescent="0.2">
      <c r="A253948" s="1" t="s">
        <v>253948</v>
      </c>
      <c r="B253948">
        <v>6</v>
      </c>
    </row>
    <row r="253949" spans="1:2" x14ac:dyDescent="0.2">
      <c r="A253949" s="1" t="s">
        <v>253949</v>
      </c>
      <c r="B253949">
        <v>6</v>
      </c>
    </row>
    <row r="253950" spans="1:2" x14ac:dyDescent="0.2">
      <c r="A253950" s="1" t="s">
        <v>253950</v>
      </c>
      <c r="B253950">
        <v>6</v>
      </c>
    </row>
    <row r="253951" spans="1:2" x14ac:dyDescent="0.2">
      <c r="A253951" s="1" t="s">
        <v>253951</v>
      </c>
      <c r="B253951">
        <v>6</v>
      </c>
    </row>
    <row r="253952" spans="1:2" x14ac:dyDescent="0.2">
      <c r="A253952" s="1" t="s">
        <v>253952</v>
      </c>
      <c r="B253952">
        <v>6</v>
      </c>
    </row>
    <row r="253953" spans="1:2" x14ac:dyDescent="0.2">
      <c r="A253953" s="1" t="s">
        <v>253953</v>
      </c>
      <c r="B253953">
        <v>6</v>
      </c>
    </row>
    <row r="253954" spans="1:2" x14ac:dyDescent="0.2">
      <c r="A253954" s="1" t="s">
        <v>253954</v>
      </c>
      <c r="B253954">
        <v>6</v>
      </c>
    </row>
    <row r="253955" spans="1:2" x14ac:dyDescent="0.2">
      <c r="A253955" s="1" t="s">
        <v>253955</v>
      </c>
      <c r="B253955">
        <v>6</v>
      </c>
    </row>
    <row r="253956" spans="1:2" x14ac:dyDescent="0.2">
      <c r="A253956" s="1" t="s">
        <v>253956</v>
      </c>
      <c r="B253956">
        <v>6</v>
      </c>
    </row>
    <row r="253957" spans="1:2" x14ac:dyDescent="0.2">
      <c r="A253957" s="1" t="s">
        <v>253957</v>
      </c>
      <c r="B253957">
        <v>6</v>
      </c>
    </row>
    <row r="253958" spans="1:2" x14ac:dyDescent="0.2">
      <c r="A253958" s="1" t="s">
        <v>253958</v>
      </c>
      <c r="B253958">
        <v>6</v>
      </c>
    </row>
    <row r="253959" spans="1:2" x14ac:dyDescent="0.2">
      <c r="A253959" s="1" t="s">
        <v>253959</v>
      </c>
      <c r="B253959">
        <v>6</v>
      </c>
    </row>
    <row r="253960" spans="1:2" x14ac:dyDescent="0.2">
      <c r="A253960" s="1" t="s">
        <v>253960</v>
      </c>
      <c r="B253960">
        <v>6</v>
      </c>
    </row>
    <row r="253961" spans="1:2" x14ac:dyDescent="0.2">
      <c r="A253961" s="1" t="s">
        <v>253961</v>
      </c>
      <c r="B253961">
        <v>6</v>
      </c>
    </row>
    <row r="253962" spans="1:2" x14ac:dyDescent="0.2">
      <c r="A253962" s="1" t="s">
        <v>253962</v>
      </c>
      <c r="B253962">
        <v>6</v>
      </c>
    </row>
    <row r="253963" spans="1:2" x14ac:dyDescent="0.2">
      <c r="A253963" s="1" t="s">
        <v>253963</v>
      </c>
      <c r="B253963">
        <v>6</v>
      </c>
    </row>
    <row r="253964" spans="1:2" x14ac:dyDescent="0.2">
      <c r="A253964" s="1" t="s">
        <v>253964</v>
      </c>
      <c r="B253964">
        <v>6</v>
      </c>
    </row>
    <row r="253965" spans="1:2" x14ac:dyDescent="0.2">
      <c r="A253965" s="1" t="s">
        <v>253965</v>
      </c>
      <c r="B253965">
        <v>6</v>
      </c>
    </row>
    <row r="253966" spans="1:2" x14ac:dyDescent="0.2">
      <c r="A253966" s="1" t="s">
        <v>253966</v>
      </c>
      <c r="B253966">
        <v>6</v>
      </c>
    </row>
    <row r="253967" spans="1:2" x14ac:dyDescent="0.2">
      <c r="A253967" s="1" t="s">
        <v>253967</v>
      </c>
      <c r="B253967">
        <v>6</v>
      </c>
    </row>
    <row r="253968" spans="1:2" x14ac:dyDescent="0.2">
      <c r="A253968" s="1" t="s">
        <v>253968</v>
      </c>
      <c r="B253968">
        <v>6</v>
      </c>
    </row>
    <row r="253969" spans="1:2" x14ac:dyDescent="0.2">
      <c r="A253969" s="1" t="s">
        <v>253969</v>
      </c>
      <c r="B253969">
        <v>6</v>
      </c>
    </row>
    <row r="253970" spans="1:2" x14ac:dyDescent="0.2">
      <c r="A253970" s="1" t="s">
        <v>253970</v>
      </c>
      <c r="B253970">
        <v>6</v>
      </c>
    </row>
    <row r="253971" spans="1:2" x14ac:dyDescent="0.2">
      <c r="A253971" s="1" t="s">
        <v>253971</v>
      </c>
      <c r="B253971">
        <v>6</v>
      </c>
    </row>
    <row r="253972" spans="1:2" x14ac:dyDescent="0.2">
      <c r="A253972" s="1" t="s">
        <v>253972</v>
      </c>
      <c r="B253972">
        <v>6</v>
      </c>
    </row>
    <row r="253973" spans="1:2" x14ac:dyDescent="0.2">
      <c r="A253973" s="1" t="s">
        <v>253973</v>
      </c>
      <c r="B253973">
        <v>6</v>
      </c>
    </row>
    <row r="253974" spans="1:2" x14ac:dyDescent="0.2">
      <c r="A253974" s="1" t="s">
        <v>253974</v>
      </c>
      <c r="B253974">
        <v>6</v>
      </c>
    </row>
    <row r="253975" spans="1:2" x14ac:dyDescent="0.2">
      <c r="A253975" s="1" t="s">
        <v>253975</v>
      </c>
      <c r="B253975">
        <v>6</v>
      </c>
    </row>
    <row r="253976" spans="1:2" x14ac:dyDescent="0.2">
      <c r="A253976" s="1" t="s">
        <v>253976</v>
      </c>
      <c r="B253976">
        <v>6</v>
      </c>
    </row>
    <row r="253977" spans="1:2" x14ac:dyDescent="0.2">
      <c r="A253977" s="1" t="s">
        <v>253977</v>
      </c>
      <c r="B253977">
        <v>6</v>
      </c>
    </row>
    <row r="253978" spans="1:2" x14ac:dyDescent="0.2">
      <c r="A253978" s="1" t="s">
        <v>253978</v>
      </c>
      <c r="B253978">
        <v>6</v>
      </c>
    </row>
    <row r="253979" spans="1:2" x14ac:dyDescent="0.2">
      <c r="A253979" s="1" t="s">
        <v>253979</v>
      </c>
      <c r="B253979">
        <v>6</v>
      </c>
    </row>
    <row r="253980" spans="1:2" x14ac:dyDescent="0.2">
      <c r="A253980" s="1" t="s">
        <v>253980</v>
      </c>
      <c r="B253980">
        <v>6</v>
      </c>
    </row>
    <row r="253981" spans="1:2" x14ac:dyDescent="0.2">
      <c r="A253981" s="1" t="s">
        <v>253981</v>
      </c>
      <c r="B253981">
        <v>6</v>
      </c>
    </row>
    <row r="253982" spans="1:2" x14ac:dyDescent="0.2">
      <c r="A253982" s="1" t="s">
        <v>253982</v>
      </c>
      <c r="B253982">
        <v>6</v>
      </c>
    </row>
    <row r="253983" spans="1:2" x14ac:dyDescent="0.2">
      <c r="A253983" s="1" t="s">
        <v>253983</v>
      </c>
      <c r="B253983">
        <v>6</v>
      </c>
    </row>
    <row r="253984" spans="1:2" x14ac:dyDescent="0.2">
      <c r="A253984" s="1" t="s">
        <v>253984</v>
      </c>
      <c r="B253984">
        <v>6</v>
      </c>
    </row>
    <row r="253985" spans="1:2" x14ac:dyDescent="0.2">
      <c r="A253985" s="1" t="s">
        <v>253985</v>
      </c>
      <c r="B253985">
        <v>6</v>
      </c>
    </row>
    <row r="253986" spans="1:2" x14ac:dyDescent="0.2">
      <c r="A253986" s="1" t="s">
        <v>253986</v>
      </c>
      <c r="B253986">
        <v>6</v>
      </c>
    </row>
    <row r="253987" spans="1:2" x14ac:dyDescent="0.2">
      <c r="A253987" s="1" t="s">
        <v>253987</v>
      </c>
      <c r="B253987">
        <v>6</v>
      </c>
    </row>
    <row r="253988" spans="1:2" x14ac:dyDescent="0.2">
      <c r="A253988" s="1" t="s">
        <v>253988</v>
      </c>
      <c r="B253988">
        <v>6</v>
      </c>
    </row>
    <row r="253989" spans="1:2" x14ac:dyDescent="0.2">
      <c r="A253989" s="1" t="s">
        <v>253989</v>
      </c>
      <c r="B253989">
        <v>6</v>
      </c>
    </row>
    <row r="253990" spans="1:2" x14ac:dyDescent="0.2">
      <c r="A253990" s="1" t="s">
        <v>253990</v>
      </c>
      <c r="B253990">
        <v>6</v>
      </c>
    </row>
    <row r="253991" spans="1:2" x14ac:dyDescent="0.2">
      <c r="A253991" s="1" t="s">
        <v>253991</v>
      </c>
      <c r="B253991">
        <v>6</v>
      </c>
    </row>
    <row r="253992" spans="1:2" x14ac:dyDescent="0.2">
      <c r="A253992" s="1" t="s">
        <v>253992</v>
      </c>
      <c r="B253992">
        <v>6</v>
      </c>
    </row>
    <row r="253993" spans="1:2" x14ac:dyDescent="0.2">
      <c r="A253993" s="1" t="s">
        <v>253993</v>
      </c>
      <c r="B253993">
        <v>6</v>
      </c>
    </row>
    <row r="253994" spans="1:2" x14ac:dyDescent="0.2">
      <c r="A253994" s="1" t="s">
        <v>253994</v>
      </c>
      <c r="B253994">
        <v>6</v>
      </c>
    </row>
    <row r="253995" spans="1:2" x14ac:dyDescent="0.2">
      <c r="A253995" s="1" t="s">
        <v>253995</v>
      </c>
      <c r="B253995">
        <v>6</v>
      </c>
    </row>
    <row r="253996" spans="1:2" x14ac:dyDescent="0.2">
      <c r="A253996" s="1" t="s">
        <v>253996</v>
      </c>
      <c r="B253996">
        <v>6</v>
      </c>
    </row>
    <row r="253997" spans="1:2" x14ac:dyDescent="0.2">
      <c r="A253997" s="1" t="s">
        <v>253997</v>
      </c>
      <c r="B253997">
        <v>6</v>
      </c>
    </row>
    <row r="253998" spans="1:2" x14ac:dyDescent="0.2">
      <c r="A253998" s="1" t="s">
        <v>253998</v>
      </c>
      <c r="B253998">
        <v>6</v>
      </c>
    </row>
    <row r="253999" spans="1:2" x14ac:dyDescent="0.2">
      <c r="A253999" s="1" t="s">
        <v>253999</v>
      </c>
      <c r="B253999">
        <v>6</v>
      </c>
    </row>
    <row r="254000" spans="1:2" x14ac:dyDescent="0.2">
      <c r="A254000" s="1" t="s">
        <v>254000</v>
      </c>
      <c r="B254000">
        <v>6</v>
      </c>
    </row>
    <row r="254001" spans="1:2" x14ac:dyDescent="0.2">
      <c r="A254001" s="1" t="s">
        <v>254001</v>
      </c>
      <c r="B254001">
        <v>6</v>
      </c>
    </row>
    <row r="254002" spans="1:2" x14ac:dyDescent="0.2">
      <c r="A254002" s="1" t="s">
        <v>254002</v>
      </c>
      <c r="B254002">
        <v>6</v>
      </c>
    </row>
    <row r="254003" spans="1:2" x14ac:dyDescent="0.2">
      <c r="A254003" s="1" t="s">
        <v>254003</v>
      </c>
      <c r="B254003">
        <v>6</v>
      </c>
    </row>
    <row r="254004" spans="1:2" x14ac:dyDescent="0.2">
      <c r="A254004" s="1" t="s">
        <v>254004</v>
      </c>
      <c r="B254004">
        <v>6</v>
      </c>
    </row>
    <row r="254005" spans="1:2" x14ac:dyDescent="0.2">
      <c r="A254005" s="1" t="s">
        <v>254005</v>
      </c>
      <c r="B254005">
        <v>6</v>
      </c>
    </row>
    <row r="254006" spans="1:2" x14ac:dyDescent="0.2">
      <c r="A254006" s="1" t="s">
        <v>254006</v>
      </c>
      <c r="B254006">
        <v>6</v>
      </c>
    </row>
    <row r="254007" spans="1:2" x14ac:dyDescent="0.2">
      <c r="A254007" s="1" t="s">
        <v>254007</v>
      </c>
      <c r="B254007">
        <v>6</v>
      </c>
    </row>
    <row r="254008" spans="1:2" x14ac:dyDescent="0.2">
      <c r="A254008" s="1" t="s">
        <v>254008</v>
      </c>
      <c r="B254008">
        <v>6</v>
      </c>
    </row>
    <row r="254009" spans="1:2" x14ac:dyDescent="0.2">
      <c r="A254009" s="1" t="s">
        <v>254009</v>
      </c>
      <c r="B254009">
        <v>6</v>
      </c>
    </row>
    <row r="254010" spans="1:2" x14ac:dyDescent="0.2">
      <c r="A254010" s="1" t="s">
        <v>254010</v>
      </c>
      <c r="B254010">
        <v>6</v>
      </c>
    </row>
    <row r="254011" spans="1:2" x14ac:dyDescent="0.2">
      <c r="A254011" s="1" t="s">
        <v>254011</v>
      </c>
      <c r="B254011">
        <v>6</v>
      </c>
    </row>
    <row r="254012" spans="1:2" x14ac:dyDescent="0.2">
      <c r="A254012" s="1" t="s">
        <v>254012</v>
      </c>
      <c r="B254012">
        <v>6</v>
      </c>
    </row>
    <row r="254013" spans="1:2" x14ac:dyDescent="0.2">
      <c r="A254013" s="1" t="s">
        <v>254013</v>
      </c>
      <c r="B254013">
        <v>6</v>
      </c>
    </row>
    <row r="254014" spans="1:2" x14ac:dyDescent="0.2">
      <c r="A254014" s="1" t="s">
        <v>254014</v>
      </c>
      <c r="B254014">
        <v>6</v>
      </c>
    </row>
    <row r="254015" spans="1:2" x14ac:dyDescent="0.2">
      <c r="A254015" s="1" t="s">
        <v>254015</v>
      </c>
      <c r="B254015">
        <v>6</v>
      </c>
    </row>
    <row r="254016" spans="1:2" x14ac:dyDescent="0.2">
      <c r="A254016" s="1" t="s">
        <v>254016</v>
      </c>
      <c r="B254016">
        <v>6</v>
      </c>
    </row>
    <row r="254017" spans="1:2" x14ac:dyDescent="0.2">
      <c r="A254017" s="1" t="s">
        <v>254017</v>
      </c>
      <c r="B254017">
        <v>6</v>
      </c>
    </row>
    <row r="254018" spans="1:2" x14ac:dyDescent="0.2">
      <c r="A254018" s="1" t="s">
        <v>254018</v>
      </c>
      <c r="B254018">
        <v>6</v>
      </c>
    </row>
    <row r="254019" spans="1:2" x14ac:dyDescent="0.2">
      <c r="A254019" s="1" t="s">
        <v>254019</v>
      </c>
      <c r="B254019">
        <v>6</v>
      </c>
    </row>
    <row r="254020" spans="1:2" x14ac:dyDescent="0.2">
      <c r="A254020" s="1" t="s">
        <v>254020</v>
      </c>
      <c r="B254020">
        <v>6</v>
      </c>
    </row>
    <row r="254021" spans="1:2" x14ac:dyDescent="0.2">
      <c r="A254021" s="1" t="s">
        <v>254021</v>
      </c>
      <c r="B254021">
        <v>6</v>
      </c>
    </row>
    <row r="254022" spans="1:2" x14ac:dyDescent="0.2">
      <c r="A254022" s="1" t="s">
        <v>254022</v>
      </c>
      <c r="B254022">
        <v>6</v>
      </c>
    </row>
    <row r="254023" spans="1:2" x14ac:dyDescent="0.2">
      <c r="A254023" s="1" t="s">
        <v>254023</v>
      </c>
      <c r="B254023">
        <v>6</v>
      </c>
    </row>
    <row r="254024" spans="1:2" x14ac:dyDescent="0.2">
      <c r="A254024" s="1" t="s">
        <v>254024</v>
      </c>
      <c r="B254024">
        <v>6</v>
      </c>
    </row>
    <row r="254025" spans="1:2" x14ac:dyDescent="0.2">
      <c r="A254025" s="1" t="s">
        <v>254025</v>
      </c>
      <c r="B254025">
        <v>6</v>
      </c>
    </row>
    <row r="254026" spans="1:2" x14ac:dyDescent="0.2">
      <c r="A254026" s="1" t="s">
        <v>254026</v>
      </c>
      <c r="B254026">
        <v>6</v>
      </c>
    </row>
    <row r="254027" spans="1:2" x14ac:dyDescent="0.2">
      <c r="A254027" s="1" t="s">
        <v>254027</v>
      </c>
      <c r="B254027">
        <v>6</v>
      </c>
    </row>
    <row r="254028" spans="1:2" x14ac:dyDescent="0.2">
      <c r="A254028" s="1" t="s">
        <v>254028</v>
      </c>
      <c r="B254028">
        <v>6</v>
      </c>
    </row>
    <row r="254029" spans="1:2" x14ac:dyDescent="0.2">
      <c r="A254029" s="1" t="s">
        <v>254029</v>
      </c>
      <c r="B254029">
        <v>6</v>
      </c>
    </row>
    <row r="254030" spans="1:2" x14ac:dyDescent="0.2">
      <c r="A254030" s="1" t="s">
        <v>254030</v>
      </c>
      <c r="B254030">
        <v>6</v>
      </c>
    </row>
    <row r="254031" spans="1:2" x14ac:dyDescent="0.2">
      <c r="A254031" s="1" t="s">
        <v>254031</v>
      </c>
      <c r="B254031">
        <v>6</v>
      </c>
    </row>
    <row r="254032" spans="1:2" x14ac:dyDescent="0.2">
      <c r="A254032" s="1" t="s">
        <v>254032</v>
      </c>
      <c r="B254032">
        <v>6</v>
      </c>
    </row>
    <row r="254033" spans="1:2" x14ac:dyDescent="0.2">
      <c r="A254033" s="1" t="s">
        <v>254033</v>
      </c>
      <c r="B254033">
        <v>6</v>
      </c>
    </row>
    <row r="254034" spans="1:2" x14ac:dyDescent="0.2">
      <c r="A254034" s="1" t="s">
        <v>254034</v>
      </c>
      <c r="B254034">
        <v>6</v>
      </c>
    </row>
    <row r="254035" spans="1:2" x14ac:dyDescent="0.2">
      <c r="A254035" s="1" t="s">
        <v>254035</v>
      </c>
      <c r="B254035">
        <v>6</v>
      </c>
    </row>
    <row r="254036" spans="1:2" x14ac:dyDescent="0.2">
      <c r="A254036" s="1" t="s">
        <v>254036</v>
      </c>
      <c r="B254036">
        <v>6</v>
      </c>
    </row>
    <row r="254037" spans="1:2" x14ac:dyDescent="0.2">
      <c r="A254037" s="1" t="s">
        <v>254037</v>
      </c>
      <c r="B254037">
        <v>6</v>
      </c>
    </row>
    <row r="254038" spans="1:2" x14ac:dyDescent="0.2">
      <c r="A254038" s="1" t="s">
        <v>254038</v>
      </c>
      <c r="B254038">
        <v>6</v>
      </c>
    </row>
    <row r="254039" spans="1:2" x14ac:dyDescent="0.2">
      <c r="A254039" s="1" t="s">
        <v>254039</v>
      </c>
      <c r="B254039">
        <v>6</v>
      </c>
    </row>
    <row r="254040" spans="1:2" x14ac:dyDescent="0.2">
      <c r="A254040" s="1" t="s">
        <v>254040</v>
      </c>
      <c r="B254040">
        <v>6</v>
      </c>
    </row>
    <row r="254041" spans="1:2" x14ac:dyDescent="0.2">
      <c r="A254041" s="1" t="s">
        <v>254041</v>
      </c>
      <c r="B254041">
        <v>6</v>
      </c>
    </row>
    <row r="254042" spans="1:2" x14ac:dyDescent="0.2">
      <c r="A254042" s="1" t="s">
        <v>254042</v>
      </c>
      <c r="B254042">
        <v>6</v>
      </c>
    </row>
    <row r="254043" spans="1:2" x14ac:dyDescent="0.2">
      <c r="A254043" s="1" t="s">
        <v>254043</v>
      </c>
      <c r="B254043">
        <v>6</v>
      </c>
    </row>
    <row r="254044" spans="1:2" x14ac:dyDescent="0.2">
      <c r="A254044" s="1" t="s">
        <v>254044</v>
      </c>
      <c r="B254044">
        <v>6</v>
      </c>
    </row>
    <row r="254045" spans="1:2" x14ac:dyDescent="0.2">
      <c r="A254045" s="1" t="s">
        <v>254045</v>
      </c>
      <c r="B254045">
        <v>6</v>
      </c>
    </row>
    <row r="254046" spans="1:2" x14ac:dyDescent="0.2">
      <c r="A254046" s="1" t="s">
        <v>254046</v>
      </c>
      <c r="B254046">
        <v>6</v>
      </c>
    </row>
    <row r="254047" spans="1:2" x14ac:dyDescent="0.2">
      <c r="A254047" s="1" t="s">
        <v>254047</v>
      </c>
      <c r="B254047">
        <v>6</v>
      </c>
    </row>
    <row r="254048" spans="1:2" x14ac:dyDescent="0.2">
      <c r="A254048" s="1" t="s">
        <v>254048</v>
      </c>
      <c r="B254048">
        <v>6</v>
      </c>
    </row>
    <row r="254049" spans="1:2" x14ac:dyDescent="0.2">
      <c r="A254049" s="1" t="s">
        <v>254049</v>
      </c>
      <c r="B254049">
        <v>6</v>
      </c>
    </row>
    <row r="254050" spans="1:2" x14ac:dyDescent="0.2">
      <c r="A254050" s="1" t="s">
        <v>254050</v>
      </c>
      <c r="B254050">
        <v>6</v>
      </c>
    </row>
    <row r="254051" spans="1:2" x14ac:dyDescent="0.2">
      <c r="A254051" s="1" t="s">
        <v>254051</v>
      </c>
      <c r="B254051">
        <v>6</v>
      </c>
    </row>
    <row r="254052" spans="1:2" x14ac:dyDescent="0.2">
      <c r="A254052" s="1" t="s">
        <v>254052</v>
      </c>
      <c r="B254052">
        <v>6</v>
      </c>
    </row>
    <row r="254053" spans="1:2" x14ac:dyDescent="0.2">
      <c r="A254053" s="1" t="s">
        <v>254053</v>
      </c>
      <c r="B254053">
        <v>6</v>
      </c>
    </row>
    <row r="254054" spans="1:2" x14ac:dyDescent="0.2">
      <c r="A254054" s="1" t="s">
        <v>254054</v>
      </c>
      <c r="B254054">
        <v>6</v>
      </c>
    </row>
    <row r="254055" spans="1:2" x14ac:dyDescent="0.2">
      <c r="A254055" s="1" t="s">
        <v>254055</v>
      </c>
      <c r="B254055">
        <v>6</v>
      </c>
    </row>
    <row r="254056" spans="1:2" x14ac:dyDescent="0.2">
      <c r="A254056" s="1" t="s">
        <v>254056</v>
      </c>
      <c r="B254056">
        <v>6</v>
      </c>
    </row>
    <row r="254057" spans="1:2" x14ac:dyDescent="0.2">
      <c r="A254057" s="1" t="s">
        <v>254057</v>
      </c>
      <c r="B254057">
        <v>6</v>
      </c>
    </row>
    <row r="254058" spans="1:2" x14ac:dyDescent="0.2">
      <c r="A254058" s="1" t="s">
        <v>254058</v>
      </c>
      <c r="B254058">
        <v>6</v>
      </c>
    </row>
    <row r="254059" spans="1:2" x14ac:dyDescent="0.2">
      <c r="A254059" s="1" t="s">
        <v>254059</v>
      </c>
      <c r="B254059">
        <v>6</v>
      </c>
    </row>
    <row r="254060" spans="1:2" x14ac:dyDescent="0.2">
      <c r="A254060" s="1" t="s">
        <v>254060</v>
      </c>
      <c r="B254060">
        <v>6</v>
      </c>
    </row>
    <row r="254061" spans="1:2" x14ac:dyDescent="0.2">
      <c r="A254061" s="1" t="s">
        <v>254061</v>
      </c>
      <c r="B254061">
        <v>6</v>
      </c>
    </row>
    <row r="254062" spans="1:2" x14ac:dyDescent="0.2">
      <c r="A254062" s="1" t="s">
        <v>254062</v>
      </c>
      <c r="B254062">
        <v>6</v>
      </c>
    </row>
    <row r="254063" spans="1:2" x14ac:dyDescent="0.2">
      <c r="A254063" s="1" t="s">
        <v>254063</v>
      </c>
      <c r="B254063">
        <v>6</v>
      </c>
    </row>
    <row r="254064" spans="1:2" x14ac:dyDescent="0.2">
      <c r="A254064" s="1" t="s">
        <v>254064</v>
      </c>
      <c r="B254064">
        <v>6</v>
      </c>
    </row>
    <row r="254065" spans="1:2" x14ac:dyDescent="0.2">
      <c r="A254065" s="1" t="s">
        <v>254065</v>
      </c>
      <c r="B254065">
        <v>6</v>
      </c>
    </row>
    <row r="254066" spans="1:2" x14ac:dyDescent="0.2">
      <c r="A254066" s="1" t="s">
        <v>254066</v>
      </c>
      <c r="B254066">
        <v>6</v>
      </c>
    </row>
    <row r="254067" spans="1:2" x14ac:dyDescent="0.2">
      <c r="A254067" s="1" t="s">
        <v>254067</v>
      </c>
      <c r="B254067">
        <v>6</v>
      </c>
    </row>
    <row r="254068" spans="1:2" x14ac:dyDescent="0.2">
      <c r="A254068" s="1" t="s">
        <v>254068</v>
      </c>
      <c r="B254068">
        <v>6</v>
      </c>
    </row>
    <row r="254069" spans="1:2" x14ac:dyDescent="0.2">
      <c r="A254069" s="1" t="s">
        <v>254069</v>
      </c>
      <c r="B254069">
        <v>6</v>
      </c>
    </row>
    <row r="254070" spans="1:2" x14ac:dyDescent="0.2">
      <c r="A254070" s="1" t="s">
        <v>254070</v>
      </c>
      <c r="B254070">
        <v>6</v>
      </c>
    </row>
    <row r="254071" spans="1:2" x14ac:dyDescent="0.2">
      <c r="A254071" s="1" t="s">
        <v>254071</v>
      </c>
      <c r="B254071">
        <v>6</v>
      </c>
    </row>
    <row r="254072" spans="1:2" x14ac:dyDescent="0.2">
      <c r="A254072" s="1" t="s">
        <v>254072</v>
      </c>
      <c r="B254072">
        <v>6</v>
      </c>
    </row>
    <row r="254073" spans="1:2" x14ac:dyDescent="0.2">
      <c r="A254073" s="1" t="s">
        <v>254073</v>
      </c>
      <c r="B254073">
        <v>6</v>
      </c>
    </row>
    <row r="254074" spans="1:2" x14ac:dyDescent="0.2">
      <c r="A254074" s="1" t="s">
        <v>254074</v>
      </c>
      <c r="B254074">
        <v>6</v>
      </c>
    </row>
    <row r="254075" spans="1:2" x14ac:dyDescent="0.2">
      <c r="A254075" s="1" t="s">
        <v>254075</v>
      </c>
      <c r="B254075">
        <v>6</v>
      </c>
    </row>
    <row r="254076" spans="1:2" x14ac:dyDescent="0.2">
      <c r="A254076" s="1" t="s">
        <v>254076</v>
      </c>
      <c r="B254076">
        <v>6</v>
      </c>
    </row>
    <row r="254077" spans="1:2" x14ac:dyDescent="0.2">
      <c r="A254077" s="1" t="s">
        <v>254077</v>
      </c>
      <c r="B254077">
        <v>6</v>
      </c>
    </row>
    <row r="254078" spans="1:2" x14ac:dyDescent="0.2">
      <c r="A254078" s="1" t="s">
        <v>254078</v>
      </c>
      <c r="B254078">
        <v>6</v>
      </c>
    </row>
    <row r="254079" spans="1:2" x14ac:dyDescent="0.2">
      <c r="A254079" s="1" t="s">
        <v>254079</v>
      </c>
      <c r="B254079">
        <v>6</v>
      </c>
    </row>
    <row r="254080" spans="1:2" x14ac:dyDescent="0.2">
      <c r="A254080" s="1" t="s">
        <v>254080</v>
      </c>
      <c r="B254080">
        <v>6</v>
      </c>
    </row>
    <row r="254081" spans="1:2" x14ac:dyDescent="0.2">
      <c r="A254081" s="1" t="s">
        <v>254081</v>
      </c>
      <c r="B254081">
        <v>6</v>
      </c>
    </row>
    <row r="254082" spans="1:2" x14ac:dyDescent="0.2">
      <c r="A254082" s="1" t="s">
        <v>254082</v>
      </c>
      <c r="B254082">
        <v>6</v>
      </c>
    </row>
    <row r="254083" spans="1:2" x14ac:dyDescent="0.2">
      <c r="A254083" s="1" t="s">
        <v>254083</v>
      </c>
      <c r="B254083">
        <v>6</v>
      </c>
    </row>
    <row r="254084" spans="1:2" x14ac:dyDescent="0.2">
      <c r="A254084" s="1" t="s">
        <v>254084</v>
      </c>
      <c r="B254084">
        <v>6</v>
      </c>
    </row>
    <row r="254085" spans="1:2" x14ac:dyDescent="0.2">
      <c r="A254085" s="1" t="s">
        <v>254085</v>
      </c>
      <c r="B254085">
        <v>6</v>
      </c>
    </row>
    <row r="254086" spans="1:2" x14ac:dyDescent="0.2">
      <c r="A254086" s="1" t="s">
        <v>254086</v>
      </c>
      <c r="B254086">
        <v>6</v>
      </c>
    </row>
    <row r="254087" spans="1:2" x14ac:dyDescent="0.2">
      <c r="A254087" s="1" t="s">
        <v>254087</v>
      </c>
      <c r="B254087">
        <v>6</v>
      </c>
    </row>
    <row r="254088" spans="1:2" x14ac:dyDescent="0.2">
      <c r="A254088" s="1" t="s">
        <v>254088</v>
      </c>
      <c r="B254088">
        <v>6</v>
      </c>
    </row>
    <row r="254089" spans="1:2" x14ac:dyDescent="0.2">
      <c r="A254089" s="1" t="s">
        <v>254089</v>
      </c>
      <c r="B254089">
        <v>6</v>
      </c>
    </row>
    <row r="254090" spans="1:2" x14ac:dyDescent="0.2">
      <c r="A254090" s="1" t="s">
        <v>254090</v>
      </c>
      <c r="B254090">
        <v>6</v>
      </c>
    </row>
    <row r="254091" spans="1:2" x14ac:dyDescent="0.2">
      <c r="A254091" s="1" t="s">
        <v>254091</v>
      </c>
      <c r="B254091">
        <v>6</v>
      </c>
    </row>
    <row r="254092" spans="1:2" x14ac:dyDescent="0.2">
      <c r="A254092" s="1" t="s">
        <v>254092</v>
      </c>
      <c r="B254092">
        <v>6</v>
      </c>
    </row>
    <row r="254093" spans="1:2" x14ac:dyDescent="0.2">
      <c r="A254093" s="1" t="s">
        <v>254093</v>
      </c>
      <c r="B254093">
        <v>6</v>
      </c>
    </row>
    <row r="254094" spans="1:2" x14ac:dyDescent="0.2">
      <c r="A254094" s="1" t="s">
        <v>254094</v>
      </c>
      <c r="B254094">
        <v>6</v>
      </c>
    </row>
    <row r="254095" spans="1:2" x14ac:dyDescent="0.2">
      <c r="A254095" s="1" t="s">
        <v>254095</v>
      </c>
      <c r="B254095">
        <v>6</v>
      </c>
    </row>
    <row r="254096" spans="1:2" x14ac:dyDescent="0.2">
      <c r="A254096" s="1" t="s">
        <v>254096</v>
      </c>
      <c r="B254096">
        <v>6</v>
      </c>
    </row>
    <row r="254097" spans="1:2" x14ac:dyDescent="0.2">
      <c r="A254097" s="1" t="s">
        <v>254097</v>
      </c>
      <c r="B254097">
        <v>6</v>
      </c>
    </row>
    <row r="254098" spans="1:2" x14ac:dyDescent="0.2">
      <c r="A254098" s="1" t="s">
        <v>254098</v>
      </c>
      <c r="B254098">
        <v>6</v>
      </c>
    </row>
    <row r="254099" spans="1:2" x14ac:dyDescent="0.2">
      <c r="A254099" s="1" t="s">
        <v>254099</v>
      </c>
      <c r="B254099">
        <v>6</v>
      </c>
    </row>
    <row r="254100" spans="1:2" x14ac:dyDescent="0.2">
      <c r="A254100" s="1" t="s">
        <v>254100</v>
      </c>
      <c r="B254100">
        <v>6</v>
      </c>
    </row>
    <row r="254101" spans="1:2" x14ac:dyDescent="0.2">
      <c r="A254101" s="1" t="s">
        <v>254101</v>
      </c>
      <c r="B254101">
        <v>6</v>
      </c>
    </row>
    <row r="254102" spans="1:2" x14ac:dyDescent="0.2">
      <c r="A254102" s="1" t="s">
        <v>254102</v>
      </c>
      <c r="B254102">
        <v>6</v>
      </c>
    </row>
    <row r="254103" spans="1:2" x14ac:dyDescent="0.2">
      <c r="A254103" s="1" t="s">
        <v>254103</v>
      </c>
      <c r="B254103">
        <v>6</v>
      </c>
    </row>
    <row r="254104" spans="1:2" x14ac:dyDescent="0.2">
      <c r="A254104" s="1" t="s">
        <v>254104</v>
      </c>
      <c r="B254104">
        <v>6</v>
      </c>
    </row>
    <row r="254105" spans="1:2" x14ac:dyDescent="0.2">
      <c r="A254105" s="1" t="s">
        <v>254105</v>
      </c>
      <c r="B254105">
        <v>6</v>
      </c>
    </row>
    <row r="254106" spans="1:2" x14ac:dyDescent="0.2">
      <c r="A254106" s="1" t="s">
        <v>254106</v>
      </c>
      <c r="B254106">
        <v>6</v>
      </c>
    </row>
    <row r="254107" spans="1:2" x14ac:dyDescent="0.2">
      <c r="A254107" s="1" t="s">
        <v>254107</v>
      </c>
      <c r="B254107">
        <v>6</v>
      </c>
    </row>
    <row r="254108" spans="1:2" x14ac:dyDescent="0.2">
      <c r="A254108" s="1" t="s">
        <v>254108</v>
      </c>
      <c r="B254108">
        <v>6</v>
      </c>
    </row>
    <row r="254109" spans="1:2" x14ac:dyDescent="0.2">
      <c r="A254109" s="1" t="s">
        <v>254109</v>
      </c>
      <c r="B254109">
        <v>6</v>
      </c>
    </row>
    <row r="254110" spans="1:2" x14ac:dyDescent="0.2">
      <c r="A254110" s="1" t="s">
        <v>254110</v>
      </c>
      <c r="B254110">
        <v>6</v>
      </c>
    </row>
    <row r="254111" spans="1:2" x14ac:dyDescent="0.2">
      <c r="A254111" s="1" t="s">
        <v>254111</v>
      </c>
      <c r="B254111">
        <v>6</v>
      </c>
    </row>
    <row r="254112" spans="1:2" x14ac:dyDescent="0.2">
      <c r="A254112" s="1" t="s">
        <v>254112</v>
      </c>
      <c r="B254112">
        <v>6</v>
      </c>
    </row>
    <row r="254113" spans="1:2" x14ac:dyDescent="0.2">
      <c r="A254113" s="1" t="s">
        <v>254113</v>
      </c>
      <c r="B254113">
        <v>6</v>
      </c>
    </row>
    <row r="254114" spans="1:2" x14ac:dyDescent="0.2">
      <c r="A254114" s="1" t="s">
        <v>254114</v>
      </c>
      <c r="B254114">
        <v>6</v>
      </c>
    </row>
    <row r="254115" spans="1:2" x14ac:dyDescent="0.2">
      <c r="A254115" s="1" t="s">
        <v>254115</v>
      </c>
      <c r="B254115">
        <v>6</v>
      </c>
    </row>
    <row r="254116" spans="1:2" x14ac:dyDescent="0.2">
      <c r="A254116" s="1" t="s">
        <v>254116</v>
      </c>
      <c r="B254116">
        <v>6</v>
      </c>
    </row>
    <row r="254117" spans="1:2" x14ac:dyDescent="0.2">
      <c r="A254117" s="1" t="s">
        <v>254117</v>
      </c>
      <c r="B254117">
        <v>6</v>
      </c>
    </row>
    <row r="254118" spans="1:2" x14ac:dyDescent="0.2">
      <c r="A254118" s="1" t="s">
        <v>254118</v>
      </c>
      <c r="B254118">
        <v>6</v>
      </c>
    </row>
    <row r="254119" spans="1:2" x14ac:dyDescent="0.2">
      <c r="A254119" s="1" t="s">
        <v>254119</v>
      </c>
      <c r="B254119">
        <v>6</v>
      </c>
    </row>
    <row r="254120" spans="1:2" x14ac:dyDescent="0.2">
      <c r="A254120" s="1" t="s">
        <v>254120</v>
      </c>
      <c r="B254120">
        <v>6</v>
      </c>
    </row>
    <row r="254121" spans="1:2" x14ac:dyDescent="0.2">
      <c r="A254121" s="1" t="s">
        <v>254121</v>
      </c>
      <c r="B254121">
        <v>6</v>
      </c>
    </row>
    <row r="254122" spans="1:2" x14ac:dyDescent="0.2">
      <c r="A254122" s="1" t="s">
        <v>254122</v>
      </c>
      <c r="B254122">
        <v>6</v>
      </c>
    </row>
    <row r="254123" spans="1:2" x14ac:dyDescent="0.2">
      <c r="A254123" s="1" t="s">
        <v>254123</v>
      </c>
      <c r="B254123">
        <v>6</v>
      </c>
    </row>
    <row r="254124" spans="1:2" x14ac:dyDescent="0.2">
      <c r="A254124" s="1" t="s">
        <v>254124</v>
      </c>
      <c r="B254124">
        <v>6</v>
      </c>
    </row>
    <row r="254125" spans="1:2" x14ac:dyDescent="0.2">
      <c r="A254125" s="1" t="s">
        <v>254125</v>
      </c>
      <c r="B254125">
        <v>6</v>
      </c>
    </row>
    <row r="254126" spans="1:2" x14ac:dyDescent="0.2">
      <c r="A254126" s="1" t="s">
        <v>254126</v>
      </c>
      <c r="B254126">
        <v>6</v>
      </c>
    </row>
    <row r="254127" spans="1:2" x14ac:dyDescent="0.2">
      <c r="A254127" s="1" t="s">
        <v>254127</v>
      </c>
      <c r="B254127">
        <v>6</v>
      </c>
    </row>
    <row r="254128" spans="1:2" x14ac:dyDescent="0.2">
      <c r="A254128" s="1" t="s">
        <v>254128</v>
      </c>
      <c r="B254128">
        <v>6</v>
      </c>
    </row>
    <row r="254129" spans="1:2" x14ac:dyDescent="0.2">
      <c r="A254129" s="1" t="s">
        <v>254129</v>
      </c>
      <c r="B254129">
        <v>6</v>
      </c>
    </row>
    <row r="254130" spans="1:2" x14ac:dyDescent="0.2">
      <c r="A254130" s="1" t="s">
        <v>254130</v>
      </c>
      <c r="B254130">
        <v>6</v>
      </c>
    </row>
    <row r="254131" spans="1:2" x14ac:dyDescent="0.2">
      <c r="A254131" s="1" t="s">
        <v>254131</v>
      </c>
      <c r="B254131">
        <v>6</v>
      </c>
    </row>
    <row r="254132" spans="1:2" x14ac:dyDescent="0.2">
      <c r="A254132" s="1" t="s">
        <v>254132</v>
      </c>
      <c r="B254132">
        <v>6</v>
      </c>
    </row>
    <row r="254133" spans="1:2" x14ac:dyDescent="0.2">
      <c r="A254133" s="1" t="s">
        <v>254133</v>
      </c>
      <c r="B254133">
        <v>6</v>
      </c>
    </row>
    <row r="254134" spans="1:2" x14ac:dyDescent="0.2">
      <c r="A254134" s="1" t="s">
        <v>254134</v>
      </c>
      <c r="B254134">
        <v>6</v>
      </c>
    </row>
    <row r="254135" spans="1:2" x14ac:dyDescent="0.2">
      <c r="A254135" s="1" t="s">
        <v>254135</v>
      </c>
      <c r="B254135">
        <v>6</v>
      </c>
    </row>
    <row r="254136" spans="1:2" x14ac:dyDescent="0.2">
      <c r="A254136" s="1" t="s">
        <v>254136</v>
      </c>
      <c r="B254136">
        <v>6</v>
      </c>
    </row>
    <row r="254137" spans="1:2" x14ac:dyDescent="0.2">
      <c r="A254137" s="1" t="s">
        <v>254137</v>
      </c>
      <c r="B254137">
        <v>6</v>
      </c>
    </row>
    <row r="254138" spans="1:2" x14ac:dyDescent="0.2">
      <c r="A254138" s="1" t="s">
        <v>254138</v>
      </c>
      <c r="B254138">
        <v>6</v>
      </c>
    </row>
    <row r="254139" spans="1:2" x14ac:dyDescent="0.2">
      <c r="A254139" s="1" t="s">
        <v>254139</v>
      </c>
      <c r="B254139">
        <v>6</v>
      </c>
    </row>
    <row r="254140" spans="1:2" x14ac:dyDescent="0.2">
      <c r="A254140" s="1" t="s">
        <v>254140</v>
      </c>
      <c r="B254140">
        <v>6</v>
      </c>
    </row>
    <row r="254141" spans="1:2" x14ac:dyDescent="0.2">
      <c r="A254141" s="1" t="s">
        <v>254141</v>
      </c>
      <c r="B254141">
        <v>6</v>
      </c>
    </row>
    <row r="254142" spans="1:2" x14ac:dyDescent="0.2">
      <c r="A254142" s="1" t="s">
        <v>254142</v>
      </c>
      <c r="B254142">
        <v>6</v>
      </c>
    </row>
    <row r="254143" spans="1:2" x14ac:dyDescent="0.2">
      <c r="A254143" s="1" t="s">
        <v>254143</v>
      </c>
      <c r="B254143">
        <v>6</v>
      </c>
    </row>
    <row r="254144" spans="1:2" x14ac:dyDescent="0.2">
      <c r="A254144" s="1" t="s">
        <v>254144</v>
      </c>
      <c r="B254144">
        <v>6</v>
      </c>
    </row>
    <row r="254145" spans="1:2" x14ac:dyDescent="0.2">
      <c r="A254145" s="1" t="s">
        <v>254145</v>
      </c>
      <c r="B254145">
        <v>6</v>
      </c>
    </row>
    <row r="254146" spans="1:2" x14ac:dyDescent="0.2">
      <c r="A254146" s="1" t="s">
        <v>254146</v>
      </c>
      <c r="B254146">
        <v>6</v>
      </c>
    </row>
    <row r="254147" spans="1:2" x14ac:dyDescent="0.2">
      <c r="A254147" s="1" t="s">
        <v>254147</v>
      </c>
      <c r="B254147">
        <v>6</v>
      </c>
    </row>
    <row r="254148" spans="1:2" x14ac:dyDescent="0.2">
      <c r="A254148" s="1" t="s">
        <v>254148</v>
      </c>
      <c r="B254148">
        <v>6</v>
      </c>
    </row>
    <row r="254149" spans="1:2" x14ac:dyDescent="0.2">
      <c r="A254149" s="1" t="s">
        <v>254149</v>
      </c>
      <c r="B254149">
        <v>6</v>
      </c>
    </row>
    <row r="254150" spans="1:2" x14ac:dyDescent="0.2">
      <c r="A254150" s="1" t="s">
        <v>254150</v>
      </c>
      <c r="B254150">
        <v>6</v>
      </c>
    </row>
    <row r="254151" spans="1:2" x14ac:dyDescent="0.2">
      <c r="A254151" s="1" t="s">
        <v>254151</v>
      </c>
      <c r="B254151">
        <v>6</v>
      </c>
    </row>
    <row r="254152" spans="1:2" x14ac:dyDescent="0.2">
      <c r="A254152" s="1" t="s">
        <v>254152</v>
      </c>
      <c r="B254152">
        <v>6</v>
      </c>
    </row>
    <row r="254153" spans="1:2" x14ac:dyDescent="0.2">
      <c r="A254153" s="1" t="s">
        <v>254153</v>
      </c>
      <c r="B254153">
        <v>6</v>
      </c>
    </row>
    <row r="254154" spans="1:2" x14ac:dyDescent="0.2">
      <c r="A254154" s="1" t="s">
        <v>254154</v>
      </c>
      <c r="B254154">
        <v>6</v>
      </c>
    </row>
    <row r="254155" spans="1:2" x14ac:dyDescent="0.2">
      <c r="A254155" s="1" t="s">
        <v>254155</v>
      </c>
      <c r="B254155">
        <v>6</v>
      </c>
    </row>
    <row r="254156" spans="1:2" x14ac:dyDescent="0.2">
      <c r="A254156" s="1" t="s">
        <v>254156</v>
      </c>
      <c r="B254156">
        <v>6</v>
      </c>
    </row>
    <row r="254157" spans="1:2" x14ac:dyDescent="0.2">
      <c r="A254157" s="1" t="s">
        <v>254157</v>
      </c>
      <c r="B254157">
        <v>6</v>
      </c>
    </row>
    <row r="254158" spans="1:2" x14ac:dyDescent="0.2">
      <c r="A254158" s="1" t="s">
        <v>254158</v>
      </c>
      <c r="B254158">
        <v>6</v>
      </c>
    </row>
    <row r="254159" spans="1:2" x14ac:dyDescent="0.2">
      <c r="A254159" s="1" t="s">
        <v>254159</v>
      </c>
      <c r="B254159">
        <v>6</v>
      </c>
    </row>
    <row r="254160" spans="1:2" x14ac:dyDescent="0.2">
      <c r="A254160" s="1" t="s">
        <v>254160</v>
      </c>
      <c r="B254160">
        <v>6</v>
      </c>
    </row>
    <row r="254161" spans="1:2" x14ac:dyDescent="0.2">
      <c r="A254161" s="1" t="s">
        <v>254161</v>
      </c>
      <c r="B254161">
        <v>6</v>
      </c>
    </row>
    <row r="254162" spans="1:2" x14ac:dyDescent="0.2">
      <c r="A254162" s="1" t="s">
        <v>254162</v>
      </c>
      <c r="B254162">
        <v>6</v>
      </c>
    </row>
    <row r="254163" spans="1:2" x14ac:dyDescent="0.2">
      <c r="A254163" s="1" t="s">
        <v>254163</v>
      </c>
      <c r="B254163">
        <v>6</v>
      </c>
    </row>
    <row r="254164" spans="1:2" x14ac:dyDescent="0.2">
      <c r="A254164" s="1" t="s">
        <v>254164</v>
      </c>
      <c r="B254164">
        <v>6</v>
      </c>
    </row>
    <row r="254165" spans="1:2" x14ac:dyDescent="0.2">
      <c r="A254165" s="1" t="s">
        <v>254165</v>
      </c>
      <c r="B254165">
        <v>6</v>
      </c>
    </row>
    <row r="254166" spans="1:2" x14ac:dyDescent="0.2">
      <c r="A254166" s="1" t="s">
        <v>254166</v>
      </c>
      <c r="B254166">
        <v>6</v>
      </c>
    </row>
    <row r="254167" spans="1:2" x14ac:dyDescent="0.2">
      <c r="A254167" s="1" t="s">
        <v>254167</v>
      </c>
      <c r="B254167">
        <v>6</v>
      </c>
    </row>
    <row r="254168" spans="1:2" x14ac:dyDescent="0.2">
      <c r="A254168" s="1" t="s">
        <v>254168</v>
      </c>
      <c r="B254168">
        <v>6</v>
      </c>
    </row>
    <row r="254169" spans="1:2" x14ac:dyDescent="0.2">
      <c r="A254169" s="1" t="s">
        <v>254169</v>
      </c>
      <c r="B254169">
        <v>6</v>
      </c>
    </row>
    <row r="254170" spans="1:2" x14ac:dyDescent="0.2">
      <c r="A254170" s="1" t="s">
        <v>254170</v>
      </c>
      <c r="B254170">
        <v>6</v>
      </c>
    </row>
    <row r="254171" spans="1:2" x14ac:dyDescent="0.2">
      <c r="A254171" s="1" t="s">
        <v>254171</v>
      </c>
      <c r="B254171">
        <v>6</v>
      </c>
    </row>
    <row r="254172" spans="1:2" x14ac:dyDescent="0.2">
      <c r="A254172" s="1" t="s">
        <v>254172</v>
      </c>
      <c r="B254172">
        <v>6</v>
      </c>
    </row>
    <row r="254173" spans="1:2" x14ac:dyDescent="0.2">
      <c r="A254173" s="1" t="s">
        <v>254173</v>
      </c>
      <c r="B254173">
        <v>6</v>
      </c>
    </row>
    <row r="254174" spans="1:2" x14ac:dyDescent="0.2">
      <c r="A254174" s="1" t="s">
        <v>254174</v>
      </c>
      <c r="B254174">
        <v>6</v>
      </c>
    </row>
    <row r="254175" spans="1:2" x14ac:dyDescent="0.2">
      <c r="A254175" s="1" t="s">
        <v>254175</v>
      </c>
      <c r="B254175">
        <v>6</v>
      </c>
    </row>
    <row r="254176" spans="1:2" x14ac:dyDescent="0.2">
      <c r="A254176" s="1" t="s">
        <v>254176</v>
      </c>
      <c r="B254176">
        <v>6</v>
      </c>
    </row>
    <row r="254177" spans="1:2" x14ac:dyDescent="0.2">
      <c r="A254177" s="1" t="s">
        <v>254177</v>
      </c>
      <c r="B254177">
        <v>6</v>
      </c>
    </row>
    <row r="254178" spans="1:2" x14ac:dyDescent="0.2">
      <c r="A254178" s="1" t="s">
        <v>254178</v>
      </c>
      <c r="B254178">
        <v>6</v>
      </c>
    </row>
    <row r="254179" spans="1:2" x14ac:dyDescent="0.2">
      <c r="A254179" s="1" t="s">
        <v>254179</v>
      </c>
      <c r="B254179">
        <v>6</v>
      </c>
    </row>
    <row r="254180" spans="1:2" x14ac:dyDescent="0.2">
      <c r="A254180" s="1" t="s">
        <v>254180</v>
      </c>
      <c r="B254180">
        <v>6</v>
      </c>
    </row>
    <row r="254181" spans="1:2" x14ac:dyDescent="0.2">
      <c r="A254181" s="1" t="s">
        <v>254181</v>
      </c>
      <c r="B254181">
        <v>6</v>
      </c>
    </row>
    <row r="254182" spans="1:2" x14ac:dyDescent="0.2">
      <c r="A254182" s="1" t="s">
        <v>254182</v>
      </c>
      <c r="B254182">
        <v>6</v>
      </c>
    </row>
    <row r="254183" spans="1:2" x14ac:dyDescent="0.2">
      <c r="A254183" s="1" t="s">
        <v>254183</v>
      </c>
      <c r="B254183">
        <v>6</v>
      </c>
    </row>
    <row r="254184" spans="1:2" x14ac:dyDescent="0.2">
      <c r="A254184" s="1" t="s">
        <v>254184</v>
      </c>
      <c r="B254184">
        <v>6</v>
      </c>
    </row>
    <row r="254185" spans="1:2" x14ac:dyDescent="0.2">
      <c r="A254185" s="1" t="s">
        <v>254185</v>
      </c>
      <c r="B254185">
        <v>6</v>
      </c>
    </row>
    <row r="254186" spans="1:2" x14ac:dyDescent="0.2">
      <c r="A254186" s="1" t="s">
        <v>254186</v>
      </c>
      <c r="B254186">
        <v>6</v>
      </c>
    </row>
    <row r="254187" spans="1:2" x14ac:dyDescent="0.2">
      <c r="A254187" s="1" t="s">
        <v>254187</v>
      </c>
      <c r="B254187">
        <v>6</v>
      </c>
    </row>
    <row r="254188" spans="1:2" x14ac:dyDescent="0.2">
      <c r="A254188" s="1" t="s">
        <v>254188</v>
      </c>
      <c r="B254188">
        <v>6</v>
      </c>
    </row>
    <row r="254189" spans="1:2" x14ac:dyDescent="0.2">
      <c r="A254189" s="1" t="s">
        <v>254189</v>
      </c>
      <c r="B254189">
        <v>6</v>
      </c>
    </row>
    <row r="254190" spans="1:2" x14ac:dyDescent="0.2">
      <c r="A254190" s="1" t="s">
        <v>254190</v>
      </c>
      <c r="B254190">
        <v>6</v>
      </c>
    </row>
    <row r="254191" spans="1:2" x14ac:dyDescent="0.2">
      <c r="A254191" s="1" t="s">
        <v>254191</v>
      </c>
      <c r="B254191">
        <v>6</v>
      </c>
    </row>
    <row r="254192" spans="1:2" x14ac:dyDescent="0.2">
      <c r="A254192" s="1" t="s">
        <v>254192</v>
      </c>
      <c r="B254192">
        <v>6</v>
      </c>
    </row>
    <row r="254193" spans="1:2" x14ac:dyDescent="0.2">
      <c r="A254193" s="1" t="s">
        <v>254193</v>
      </c>
      <c r="B254193">
        <v>6</v>
      </c>
    </row>
    <row r="254194" spans="1:2" x14ac:dyDescent="0.2">
      <c r="A254194" s="1" t="s">
        <v>254194</v>
      </c>
      <c r="B254194">
        <v>6</v>
      </c>
    </row>
    <row r="254195" spans="1:2" x14ac:dyDescent="0.2">
      <c r="A254195" s="1" t="s">
        <v>254195</v>
      </c>
      <c r="B254195">
        <v>6</v>
      </c>
    </row>
    <row r="254196" spans="1:2" x14ac:dyDescent="0.2">
      <c r="A254196" s="1" t="s">
        <v>254196</v>
      </c>
      <c r="B254196">
        <v>6</v>
      </c>
    </row>
    <row r="254197" spans="1:2" x14ac:dyDescent="0.2">
      <c r="A254197" s="1" t="s">
        <v>254197</v>
      </c>
      <c r="B254197">
        <v>6</v>
      </c>
    </row>
    <row r="254198" spans="1:2" x14ac:dyDescent="0.2">
      <c r="A254198" s="1" t="s">
        <v>254198</v>
      </c>
      <c r="B254198">
        <v>6</v>
      </c>
    </row>
    <row r="254199" spans="1:2" x14ac:dyDescent="0.2">
      <c r="A254199" s="1" t="s">
        <v>254199</v>
      </c>
      <c r="B254199">
        <v>6</v>
      </c>
    </row>
    <row r="254200" spans="1:2" x14ac:dyDescent="0.2">
      <c r="A254200" s="1" t="s">
        <v>254200</v>
      </c>
      <c r="B254200">
        <v>6</v>
      </c>
    </row>
    <row r="254201" spans="1:2" x14ac:dyDescent="0.2">
      <c r="A254201" s="1" t="s">
        <v>254201</v>
      </c>
      <c r="B254201">
        <v>6</v>
      </c>
    </row>
    <row r="254202" spans="1:2" x14ac:dyDescent="0.2">
      <c r="A254202" s="1" t="s">
        <v>254202</v>
      </c>
      <c r="B254202">
        <v>6</v>
      </c>
    </row>
    <row r="254203" spans="1:2" x14ac:dyDescent="0.2">
      <c r="A254203" s="1" t="s">
        <v>254203</v>
      </c>
      <c r="B254203">
        <v>6</v>
      </c>
    </row>
    <row r="254204" spans="1:2" x14ac:dyDescent="0.2">
      <c r="A254204" s="1" t="s">
        <v>254204</v>
      </c>
      <c r="B254204">
        <v>6</v>
      </c>
    </row>
    <row r="254205" spans="1:2" x14ac:dyDescent="0.2">
      <c r="A254205" s="1" t="s">
        <v>254205</v>
      </c>
      <c r="B254205">
        <v>6</v>
      </c>
    </row>
    <row r="254206" spans="1:2" x14ac:dyDescent="0.2">
      <c r="A254206" s="1" t="s">
        <v>254206</v>
      </c>
      <c r="B254206">
        <v>6</v>
      </c>
    </row>
    <row r="254207" spans="1:2" x14ac:dyDescent="0.2">
      <c r="A254207" s="1" t="s">
        <v>254207</v>
      </c>
      <c r="B254207">
        <v>6</v>
      </c>
    </row>
    <row r="254208" spans="1:2" x14ac:dyDescent="0.2">
      <c r="A254208" s="1" t="s">
        <v>254208</v>
      </c>
      <c r="B254208">
        <v>6</v>
      </c>
    </row>
    <row r="254209" spans="1:2" x14ac:dyDescent="0.2">
      <c r="A254209" s="1" t="s">
        <v>254209</v>
      </c>
      <c r="B254209">
        <v>6</v>
      </c>
    </row>
    <row r="254210" spans="1:2" x14ac:dyDescent="0.2">
      <c r="A254210" s="1" t="s">
        <v>254210</v>
      </c>
      <c r="B254210">
        <v>6</v>
      </c>
    </row>
    <row r="254211" spans="1:2" x14ac:dyDescent="0.2">
      <c r="A254211" s="1" t="s">
        <v>254211</v>
      </c>
      <c r="B254211">
        <v>6</v>
      </c>
    </row>
    <row r="254212" spans="1:2" x14ac:dyDescent="0.2">
      <c r="A254212" s="1" t="s">
        <v>254212</v>
      </c>
      <c r="B254212">
        <v>6</v>
      </c>
    </row>
    <row r="254213" spans="1:2" x14ac:dyDescent="0.2">
      <c r="A254213" s="1" t="s">
        <v>254213</v>
      </c>
      <c r="B254213">
        <v>6</v>
      </c>
    </row>
    <row r="254214" spans="1:2" x14ac:dyDescent="0.2">
      <c r="A254214" s="1" t="s">
        <v>254214</v>
      </c>
      <c r="B254214">
        <v>6</v>
      </c>
    </row>
    <row r="254215" spans="1:2" x14ac:dyDescent="0.2">
      <c r="A254215" s="1" t="s">
        <v>254215</v>
      </c>
      <c r="B254215">
        <v>6</v>
      </c>
    </row>
    <row r="254216" spans="1:2" x14ac:dyDescent="0.2">
      <c r="A254216" s="1" t="s">
        <v>254216</v>
      </c>
      <c r="B254216">
        <v>6</v>
      </c>
    </row>
    <row r="254217" spans="1:2" x14ac:dyDescent="0.2">
      <c r="A254217" s="1" t="s">
        <v>254217</v>
      </c>
      <c r="B254217">
        <v>6</v>
      </c>
    </row>
    <row r="254218" spans="1:2" x14ac:dyDescent="0.2">
      <c r="A254218" s="1" t="s">
        <v>254218</v>
      </c>
      <c r="B254218">
        <v>6</v>
      </c>
    </row>
    <row r="254219" spans="1:2" x14ac:dyDescent="0.2">
      <c r="A254219" s="1" t="s">
        <v>254219</v>
      </c>
      <c r="B254219">
        <v>6</v>
      </c>
    </row>
    <row r="254220" spans="1:2" x14ac:dyDescent="0.2">
      <c r="A254220" s="1" t="s">
        <v>254220</v>
      </c>
      <c r="B254220">
        <v>6</v>
      </c>
    </row>
    <row r="254221" spans="1:2" x14ac:dyDescent="0.2">
      <c r="A254221" s="1" t="s">
        <v>254221</v>
      </c>
      <c r="B254221">
        <v>6</v>
      </c>
    </row>
    <row r="254222" spans="1:2" x14ac:dyDescent="0.2">
      <c r="A254222" s="1" t="s">
        <v>254222</v>
      </c>
      <c r="B254222">
        <v>6</v>
      </c>
    </row>
    <row r="254223" spans="1:2" x14ac:dyDescent="0.2">
      <c r="A254223" s="1" t="s">
        <v>254223</v>
      </c>
      <c r="B254223">
        <v>6</v>
      </c>
    </row>
    <row r="254224" spans="1:2" x14ac:dyDescent="0.2">
      <c r="A254224" s="1" t="s">
        <v>254224</v>
      </c>
      <c r="B254224">
        <v>6</v>
      </c>
    </row>
    <row r="254225" spans="1:2" x14ac:dyDescent="0.2">
      <c r="A254225" s="1" t="s">
        <v>254225</v>
      </c>
      <c r="B254225">
        <v>6</v>
      </c>
    </row>
    <row r="254226" spans="1:2" x14ac:dyDescent="0.2">
      <c r="A254226" s="1" t="s">
        <v>254226</v>
      </c>
      <c r="B254226">
        <v>6</v>
      </c>
    </row>
    <row r="254227" spans="1:2" x14ac:dyDescent="0.2">
      <c r="A254227" s="1" t="s">
        <v>254227</v>
      </c>
      <c r="B254227">
        <v>6</v>
      </c>
    </row>
    <row r="254228" spans="1:2" x14ac:dyDescent="0.2">
      <c r="A254228" s="1" t="s">
        <v>254228</v>
      </c>
      <c r="B254228">
        <v>6</v>
      </c>
    </row>
    <row r="254229" spans="1:2" x14ac:dyDescent="0.2">
      <c r="A254229" s="1" t="s">
        <v>254229</v>
      </c>
      <c r="B254229">
        <v>6</v>
      </c>
    </row>
    <row r="254230" spans="1:2" x14ac:dyDescent="0.2">
      <c r="A254230" s="1" t="s">
        <v>254230</v>
      </c>
      <c r="B254230">
        <v>6</v>
      </c>
    </row>
    <row r="254231" spans="1:2" x14ac:dyDescent="0.2">
      <c r="A254231" s="1" t="s">
        <v>254231</v>
      </c>
      <c r="B254231">
        <v>6</v>
      </c>
    </row>
    <row r="254232" spans="1:2" x14ac:dyDescent="0.2">
      <c r="A254232" s="1" t="s">
        <v>254232</v>
      </c>
      <c r="B254232">
        <v>6</v>
      </c>
    </row>
    <row r="254233" spans="1:2" x14ac:dyDescent="0.2">
      <c r="A254233" s="1" t="s">
        <v>254233</v>
      </c>
      <c r="B254233">
        <v>6</v>
      </c>
    </row>
    <row r="254234" spans="1:2" x14ac:dyDescent="0.2">
      <c r="A254234" s="1" t="s">
        <v>254234</v>
      </c>
      <c r="B254234">
        <v>6</v>
      </c>
    </row>
    <row r="254235" spans="1:2" x14ac:dyDescent="0.2">
      <c r="A254235" s="1" t="s">
        <v>254235</v>
      </c>
      <c r="B254235">
        <v>6</v>
      </c>
    </row>
    <row r="254236" spans="1:2" x14ac:dyDescent="0.2">
      <c r="A254236" s="1" t="s">
        <v>254236</v>
      </c>
      <c r="B254236">
        <v>6</v>
      </c>
    </row>
    <row r="254237" spans="1:2" x14ac:dyDescent="0.2">
      <c r="A254237" s="1" t="s">
        <v>254237</v>
      </c>
      <c r="B254237">
        <v>6</v>
      </c>
    </row>
    <row r="254238" spans="1:2" x14ac:dyDescent="0.2">
      <c r="A254238" s="1" t="s">
        <v>254238</v>
      </c>
      <c r="B254238">
        <v>6</v>
      </c>
    </row>
    <row r="254239" spans="1:2" x14ac:dyDescent="0.2">
      <c r="A254239" s="1" t="s">
        <v>254239</v>
      </c>
      <c r="B254239">
        <v>6</v>
      </c>
    </row>
    <row r="254240" spans="1:2" x14ac:dyDescent="0.2">
      <c r="A254240" s="1" t="s">
        <v>254240</v>
      </c>
      <c r="B254240">
        <v>6</v>
      </c>
    </row>
    <row r="254241" spans="1:2" x14ac:dyDescent="0.2">
      <c r="A254241" s="1" t="s">
        <v>254241</v>
      </c>
      <c r="B254241">
        <v>6</v>
      </c>
    </row>
    <row r="254242" spans="1:2" x14ac:dyDescent="0.2">
      <c r="A254242" s="1" t="s">
        <v>254242</v>
      </c>
      <c r="B254242">
        <v>6</v>
      </c>
    </row>
    <row r="254243" spans="1:2" x14ac:dyDescent="0.2">
      <c r="A254243" s="1" t="s">
        <v>254243</v>
      </c>
      <c r="B254243">
        <v>6</v>
      </c>
    </row>
    <row r="254244" spans="1:2" x14ac:dyDescent="0.2">
      <c r="A254244" s="1" t="s">
        <v>254244</v>
      </c>
      <c r="B254244">
        <v>6</v>
      </c>
    </row>
    <row r="254245" spans="1:2" x14ac:dyDescent="0.2">
      <c r="A254245" s="1" t="s">
        <v>254245</v>
      </c>
      <c r="B254245">
        <v>6</v>
      </c>
    </row>
    <row r="254246" spans="1:2" x14ac:dyDescent="0.2">
      <c r="A254246" s="1" t="s">
        <v>254246</v>
      </c>
      <c r="B254246">
        <v>6</v>
      </c>
    </row>
    <row r="254247" spans="1:2" x14ac:dyDescent="0.2">
      <c r="A254247" s="1" t="s">
        <v>254247</v>
      </c>
      <c r="B254247">
        <v>6</v>
      </c>
    </row>
    <row r="254248" spans="1:2" x14ac:dyDescent="0.2">
      <c r="A254248" s="1" t="s">
        <v>254248</v>
      </c>
      <c r="B254248">
        <v>6</v>
      </c>
    </row>
    <row r="254249" spans="1:2" x14ac:dyDescent="0.2">
      <c r="A254249" s="1" t="s">
        <v>254249</v>
      </c>
      <c r="B254249">
        <v>6</v>
      </c>
    </row>
    <row r="254250" spans="1:2" x14ac:dyDescent="0.2">
      <c r="A254250" s="1" t="s">
        <v>254250</v>
      </c>
      <c r="B254250">
        <v>6</v>
      </c>
    </row>
    <row r="254251" spans="1:2" x14ac:dyDescent="0.2">
      <c r="A254251" s="1" t="s">
        <v>254251</v>
      </c>
      <c r="B254251">
        <v>6</v>
      </c>
    </row>
    <row r="254252" spans="1:2" x14ac:dyDescent="0.2">
      <c r="A254252" s="1" t="s">
        <v>254252</v>
      </c>
      <c r="B254252">
        <v>6</v>
      </c>
    </row>
    <row r="254253" spans="1:2" x14ac:dyDescent="0.2">
      <c r="A254253" s="1" t="s">
        <v>254253</v>
      </c>
      <c r="B254253">
        <v>6</v>
      </c>
    </row>
    <row r="254254" spans="1:2" x14ac:dyDescent="0.2">
      <c r="A254254" s="1" t="s">
        <v>254254</v>
      </c>
      <c r="B254254">
        <v>6</v>
      </c>
    </row>
    <row r="254255" spans="1:2" x14ac:dyDescent="0.2">
      <c r="A254255" s="1" t="s">
        <v>254255</v>
      </c>
      <c r="B254255">
        <v>6</v>
      </c>
    </row>
    <row r="254256" spans="1:2" x14ac:dyDescent="0.2">
      <c r="A254256" s="1" t="s">
        <v>254256</v>
      </c>
      <c r="B254256">
        <v>6</v>
      </c>
    </row>
    <row r="254257" spans="1:2" x14ac:dyDescent="0.2">
      <c r="A254257" s="1" t="s">
        <v>254257</v>
      </c>
      <c r="B254257">
        <v>6</v>
      </c>
    </row>
    <row r="254258" spans="1:2" x14ac:dyDescent="0.2">
      <c r="A254258" s="1" t="s">
        <v>254258</v>
      </c>
      <c r="B254258">
        <v>6</v>
      </c>
    </row>
    <row r="254259" spans="1:2" x14ac:dyDescent="0.2">
      <c r="A254259" s="1" t="s">
        <v>254259</v>
      </c>
      <c r="B254259">
        <v>6</v>
      </c>
    </row>
    <row r="254260" spans="1:2" x14ac:dyDescent="0.2">
      <c r="A254260" s="1" t="s">
        <v>254260</v>
      </c>
      <c r="B254260">
        <v>6</v>
      </c>
    </row>
    <row r="254261" spans="1:2" x14ac:dyDescent="0.2">
      <c r="A254261" s="1" t="s">
        <v>254261</v>
      </c>
      <c r="B254261">
        <v>6</v>
      </c>
    </row>
    <row r="254262" spans="1:2" x14ac:dyDescent="0.2">
      <c r="A254262" s="1" t="s">
        <v>254262</v>
      </c>
      <c r="B254262">
        <v>6</v>
      </c>
    </row>
    <row r="254263" spans="1:2" x14ac:dyDescent="0.2">
      <c r="A254263" s="1" t="s">
        <v>254263</v>
      </c>
      <c r="B254263">
        <v>6</v>
      </c>
    </row>
    <row r="254264" spans="1:2" x14ac:dyDescent="0.2">
      <c r="A254264" s="1" t="s">
        <v>254264</v>
      </c>
      <c r="B254264">
        <v>6</v>
      </c>
    </row>
    <row r="254265" spans="1:2" x14ac:dyDescent="0.2">
      <c r="A254265" s="1" t="s">
        <v>254265</v>
      </c>
      <c r="B254265">
        <v>6</v>
      </c>
    </row>
    <row r="254266" spans="1:2" x14ac:dyDescent="0.2">
      <c r="A254266" s="1" t="s">
        <v>254266</v>
      </c>
      <c r="B254266">
        <v>6</v>
      </c>
    </row>
    <row r="254267" spans="1:2" x14ac:dyDescent="0.2">
      <c r="A254267" s="1" t="s">
        <v>254267</v>
      </c>
      <c r="B254267">
        <v>6</v>
      </c>
    </row>
    <row r="254268" spans="1:2" x14ac:dyDescent="0.2">
      <c r="A254268" s="1" t="s">
        <v>254268</v>
      </c>
      <c r="B254268">
        <v>6</v>
      </c>
    </row>
    <row r="254269" spans="1:2" x14ac:dyDescent="0.2">
      <c r="A254269" s="1" t="s">
        <v>254269</v>
      </c>
      <c r="B254269">
        <v>6</v>
      </c>
    </row>
    <row r="254270" spans="1:2" x14ac:dyDescent="0.2">
      <c r="A254270" s="1" t="s">
        <v>254270</v>
      </c>
      <c r="B254270">
        <v>6</v>
      </c>
    </row>
    <row r="254271" spans="1:2" x14ac:dyDescent="0.2">
      <c r="A254271" s="1" t="s">
        <v>254271</v>
      </c>
      <c r="B254271">
        <v>6</v>
      </c>
    </row>
    <row r="254272" spans="1:2" x14ac:dyDescent="0.2">
      <c r="A254272" s="1" t="s">
        <v>254272</v>
      </c>
      <c r="B254272">
        <v>6</v>
      </c>
    </row>
    <row r="254273" spans="1:2" x14ac:dyDescent="0.2">
      <c r="A254273" s="1" t="s">
        <v>254273</v>
      </c>
      <c r="B254273">
        <v>6</v>
      </c>
    </row>
    <row r="254274" spans="1:2" x14ac:dyDescent="0.2">
      <c r="A254274" s="1" t="s">
        <v>254274</v>
      </c>
      <c r="B254274">
        <v>6</v>
      </c>
    </row>
    <row r="254275" spans="1:2" x14ac:dyDescent="0.2">
      <c r="A254275" s="1" t="s">
        <v>254275</v>
      </c>
      <c r="B254275">
        <v>6</v>
      </c>
    </row>
    <row r="254276" spans="1:2" x14ac:dyDescent="0.2">
      <c r="A254276" s="1" t="s">
        <v>254276</v>
      </c>
      <c r="B254276">
        <v>6</v>
      </c>
    </row>
    <row r="254277" spans="1:2" x14ac:dyDescent="0.2">
      <c r="A254277" s="1" t="s">
        <v>254277</v>
      </c>
      <c r="B254277">
        <v>6</v>
      </c>
    </row>
    <row r="254278" spans="1:2" x14ac:dyDescent="0.2">
      <c r="A254278" s="1" t="s">
        <v>254278</v>
      </c>
      <c r="B254278">
        <v>6</v>
      </c>
    </row>
    <row r="254279" spans="1:2" x14ac:dyDescent="0.2">
      <c r="A254279" s="1" t="s">
        <v>254279</v>
      </c>
      <c r="B254279">
        <v>6</v>
      </c>
    </row>
    <row r="254280" spans="1:2" x14ac:dyDescent="0.2">
      <c r="A254280" s="1" t="s">
        <v>254280</v>
      </c>
      <c r="B254280">
        <v>6</v>
      </c>
    </row>
    <row r="254281" spans="1:2" x14ac:dyDescent="0.2">
      <c r="A254281" s="1" t="s">
        <v>254281</v>
      </c>
      <c r="B254281">
        <v>6</v>
      </c>
    </row>
    <row r="254282" spans="1:2" x14ac:dyDescent="0.2">
      <c r="A254282" s="1" t="s">
        <v>254282</v>
      </c>
      <c r="B254282">
        <v>6</v>
      </c>
    </row>
    <row r="254283" spans="1:2" x14ac:dyDescent="0.2">
      <c r="A254283" s="1" t="s">
        <v>254283</v>
      </c>
      <c r="B254283">
        <v>6</v>
      </c>
    </row>
    <row r="254284" spans="1:2" x14ac:dyDescent="0.2">
      <c r="A254284" s="1" t="s">
        <v>254284</v>
      </c>
      <c r="B254284">
        <v>6</v>
      </c>
    </row>
    <row r="254285" spans="1:2" x14ac:dyDescent="0.2">
      <c r="A254285" s="1" t="s">
        <v>254285</v>
      </c>
      <c r="B254285">
        <v>6</v>
      </c>
    </row>
    <row r="254286" spans="1:2" x14ac:dyDescent="0.2">
      <c r="A254286" s="1" t="s">
        <v>254286</v>
      </c>
      <c r="B254286">
        <v>6</v>
      </c>
    </row>
    <row r="254287" spans="1:2" x14ac:dyDescent="0.2">
      <c r="A254287" s="1" t="s">
        <v>254287</v>
      </c>
      <c r="B254287">
        <v>6</v>
      </c>
    </row>
    <row r="254288" spans="1:2" x14ac:dyDescent="0.2">
      <c r="A254288" s="1" t="s">
        <v>254288</v>
      </c>
      <c r="B254288">
        <v>6</v>
      </c>
    </row>
    <row r="254289" spans="1:2" x14ac:dyDescent="0.2">
      <c r="A254289" s="1" t="s">
        <v>254289</v>
      </c>
      <c r="B254289">
        <v>6</v>
      </c>
    </row>
    <row r="254290" spans="1:2" x14ac:dyDescent="0.2">
      <c r="A254290" s="1" t="s">
        <v>254290</v>
      </c>
      <c r="B254290">
        <v>6</v>
      </c>
    </row>
    <row r="254291" spans="1:2" x14ac:dyDescent="0.2">
      <c r="A254291" s="1" t="s">
        <v>254291</v>
      </c>
      <c r="B254291">
        <v>6</v>
      </c>
    </row>
    <row r="254292" spans="1:2" x14ac:dyDescent="0.2">
      <c r="A254292" s="1" t="s">
        <v>254292</v>
      </c>
      <c r="B254292">
        <v>6</v>
      </c>
    </row>
    <row r="254293" spans="1:2" x14ac:dyDescent="0.2">
      <c r="A254293" s="1" t="s">
        <v>254293</v>
      </c>
      <c r="B254293">
        <v>6</v>
      </c>
    </row>
    <row r="254294" spans="1:2" x14ac:dyDescent="0.2">
      <c r="A254294" s="1" t="s">
        <v>254294</v>
      </c>
      <c r="B254294">
        <v>6</v>
      </c>
    </row>
    <row r="254295" spans="1:2" x14ac:dyDescent="0.2">
      <c r="A254295" s="1" t="s">
        <v>254295</v>
      </c>
      <c r="B254295">
        <v>6</v>
      </c>
    </row>
    <row r="254296" spans="1:2" x14ac:dyDescent="0.2">
      <c r="A254296" s="1" t="s">
        <v>254296</v>
      </c>
      <c r="B254296">
        <v>6</v>
      </c>
    </row>
    <row r="254297" spans="1:2" x14ac:dyDescent="0.2">
      <c r="A254297" s="1" t="s">
        <v>254297</v>
      </c>
      <c r="B254297">
        <v>6</v>
      </c>
    </row>
    <row r="254298" spans="1:2" x14ac:dyDescent="0.2">
      <c r="A254298" s="1" t="s">
        <v>254298</v>
      </c>
      <c r="B254298">
        <v>6</v>
      </c>
    </row>
    <row r="254299" spans="1:2" x14ac:dyDescent="0.2">
      <c r="A254299" s="1" t="s">
        <v>254299</v>
      </c>
      <c r="B254299">
        <v>6</v>
      </c>
    </row>
    <row r="254300" spans="1:2" x14ac:dyDescent="0.2">
      <c r="A254300" s="1" t="s">
        <v>254300</v>
      </c>
      <c r="B254300">
        <v>6</v>
      </c>
    </row>
    <row r="254301" spans="1:2" x14ac:dyDescent="0.2">
      <c r="A254301" s="1" t="s">
        <v>254301</v>
      </c>
      <c r="B254301">
        <v>6</v>
      </c>
    </row>
    <row r="254302" spans="1:2" x14ac:dyDescent="0.2">
      <c r="A254302" s="1" t="s">
        <v>254302</v>
      </c>
      <c r="B254302">
        <v>6</v>
      </c>
    </row>
    <row r="254303" spans="1:2" x14ac:dyDescent="0.2">
      <c r="A254303" s="1" t="s">
        <v>254303</v>
      </c>
      <c r="B254303">
        <v>6</v>
      </c>
    </row>
    <row r="254304" spans="1:2" x14ac:dyDescent="0.2">
      <c r="A254304" s="1" t="s">
        <v>254304</v>
      </c>
      <c r="B254304">
        <v>6</v>
      </c>
    </row>
    <row r="254305" spans="1:2" x14ac:dyDescent="0.2">
      <c r="A254305" s="1" t="s">
        <v>254305</v>
      </c>
      <c r="B254305">
        <v>6</v>
      </c>
    </row>
    <row r="254306" spans="1:2" x14ac:dyDescent="0.2">
      <c r="A254306" s="1" t="s">
        <v>254306</v>
      </c>
      <c r="B254306">
        <v>6</v>
      </c>
    </row>
    <row r="254307" spans="1:2" x14ac:dyDescent="0.2">
      <c r="A254307" s="1" t="s">
        <v>254307</v>
      </c>
      <c r="B254307">
        <v>6</v>
      </c>
    </row>
    <row r="254308" spans="1:2" x14ac:dyDescent="0.2">
      <c r="A254308" s="1" t="s">
        <v>254308</v>
      </c>
      <c r="B254308">
        <v>6</v>
      </c>
    </row>
    <row r="254309" spans="1:2" x14ac:dyDescent="0.2">
      <c r="A254309" s="1" t="s">
        <v>254309</v>
      </c>
      <c r="B254309">
        <v>6</v>
      </c>
    </row>
    <row r="254310" spans="1:2" x14ac:dyDescent="0.2">
      <c r="A254310" s="1" t="s">
        <v>254310</v>
      </c>
      <c r="B254310">
        <v>6</v>
      </c>
    </row>
    <row r="254311" spans="1:2" x14ac:dyDescent="0.2">
      <c r="A254311" s="1" t="s">
        <v>254311</v>
      </c>
      <c r="B254311">
        <v>6</v>
      </c>
    </row>
    <row r="254312" spans="1:2" x14ac:dyDescent="0.2">
      <c r="A254312" s="1" t="s">
        <v>254312</v>
      </c>
      <c r="B254312">
        <v>6</v>
      </c>
    </row>
    <row r="254313" spans="1:2" x14ac:dyDescent="0.2">
      <c r="A254313" s="1" t="s">
        <v>254313</v>
      </c>
      <c r="B254313">
        <v>6</v>
      </c>
    </row>
    <row r="254314" spans="1:2" x14ac:dyDescent="0.2">
      <c r="A254314" s="1" t="s">
        <v>254314</v>
      </c>
      <c r="B254314">
        <v>6</v>
      </c>
    </row>
    <row r="254315" spans="1:2" x14ac:dyDescent="0.2">
      <c r="A254315" s="1" t="s">
        <v>254315</v>
      </c>
      <c r="B254315">
        <v>6</v>
      </c>
    </row>
    <row r="254316" spans="1:2" x14ac:dyDescent="0.2">
      <c r="A254316" s="1" t="s">
        <v>254316</v>
      </c>
      <c r="B254316">
        <v>6</v>
      </c>
    </row>
    <row r="254317" spans="1:2" x14ac:dyDescent="0.2">
      <c r="A254317" s="1" t="s">
        <v>254317</v>
      </c>
      <c r="B254317">
        <v>6</v>
      </c>
    </row>
    <row r="254318" spans="1:2" x14ac:dyDescent="0.2">
      <c r="A254318" s="1" t="s">
        <v>254318</v>
      </c>
      <c r="B254318">
        <v>6</v>
      </c>
    </row>
    <row r="254319" spans="1:2" x14ac:dyDescent="0.2">
      <c r="A254319" s="1" t="s">
        <v>254319</v>
      </c>
      <c r="B254319">
        <v>6</v>
      </c>
    </row>
    <row r="254320" spans="1:2" x14ac:dyDescent="0.2">
      <c r="A254320" s="1" t="s">
        <v>254320</v>
      </c>
      <c r="B254320">
        <v>6</v>
      </c>
    </row>
    <row r="254321" spans="1:2" x14ac:dyDescent="0.2">
      <c r="A254321" s="1" t="s">
        <v>254321</v>
      </c>
      <c r="B254321">
        <v>6</v>
      </c>
    </row>
    <row r="254322" spans="1:2" x14ac:dyDescent="0.2">
      <c r="A254322" s="1" t="s">
        <v>254322</v>
      </c>
      <c r="B254322">
        <v>6</v>
      </c>
    </row>
    <row r="254323" spans="1:2" x14ac:dyDescent="0.2">
      <c r="A254323" s="1" t="s">
        <v>254323</v>
      </c>
      <c r="B254323">
        <v>6</v>
      </c>
    </row>
    <row r="254324" spans="1:2" x14ac:dyDescent="0.2">
      <c r="A254324" s="1" t="s">
        <v>254324</v>
      </c>
      <c r="B254324">
        <v>6</v>
      </c>
    </row>
    <row r="254325" spans="1:2" x14ac:dyDescent="0.2">
      <c r="A254325" s="1" t="s">
        <v>254325</v>
      </c>
      <c r="B254325">
        <v>6</v>
      </c>
    </row>
    <row r="254326" spans="1:2" x14ac:dyDescent="0.2">
      <c r="A254326" s="1" t="s">
        <v>254326</v>
      </c>
      <c r="B254326">
        <v>6</v>
      </c>
    </row>
    <row r="254327" spans="1:2" x14ac:dyDescent="0.2">
      <c r="A254327" s="1" t="s">
        <v>254327</v>
      </c>
      <c r="B254327">
        <v>6</v>
      </c>
    </row>
    <row r="254328" spans="1:2" x14ac:dyDescent="0.2">
      <c r="A254328" s="1" t="s">
        <v>254328</v>
      </c>
      <c r="B254328">
        <v>6</v>
      </c>
    </row>
    <row r="254329" spans="1:2" x14ac:dyDescent="0.2">
      <c r="A254329" s="1" t="s">
        <v>254329</v>
      </c>
      <c r="B254329">
        <v>6</v>
      </c>
    </row>
    <row r="254330" spans="1:2" x14ac:dyDescent="0.2">
      <c r="A254330" s="1" t="s">
        <v>254330</v>
      </c>
      <c r="B254330">
        <v>6</v>
      </c>
    </row>
    <row r="254331" spans="1:2" x14ac:dyDescent="0.2">
      <c r="A254331" s="1" t="s">
        <v>254331</v>
      </c>
      <c r="B254331">
        <v>6</v>
      </c>
    </row>
    <row r="254332" spans="1:2" x14ac:dyDescent="0.2">
      <c r="A254332" s="1" t="s">
        <v>254332</v>
      </c>
      <c r="B254332">
        <v>6</v>
      </c>
    </row>
    <row r="254333" spans="1:2" x14ac:dyDescent="0.2">
      <c r="A254333" s="1" t="s">
        <v>254333</v>
      </c>
      <c r="B254333">
        <v>6</v>
      </c>
    </row>
    <row r="254334" spans="1:2" x14ac:dyDescent="0.2">
      <c r="A254334" s="1" t="s">
        <v>254334</v>
      </c>
      <c r="B254334">
        <v>6</v>
      </c>
    </row>
    <row r="254335" spans="1:2" x14ac:dyDescent="0.2">
      <c r="A254335" s="1" t="s">
        <v>254335</v>
      </c>
      <c r="B254335">
        <v>6</v>
      </c>
    </row>
    <row r="254336" spans="1:2" x14ac:dyDescent="0.2">
      <c r="A254336" s="1" t="s">
        <v>254336</v>
      </c>
      <c r="B254336">
        <v>6</v>
      </c>
    </row>
    <row r="254337" spans="1:2" x14ac:dyDescent="0.2">
      <c r="A254337" s="1" t="s">
        <v>254337</v>
      </c>
      <c r="B254337">
        <v>6</v>
      </c>
    </row>
    <row r="254338" spans="1:2" x14ac:dyDescent="0.2">
      <c r="A254338" s="1" t="s">
        <v>254338</v>
      </c>
      <c r="B254338">
        <v>6</v>
      </c>
    </row>
    <row r="254339" spans="1:2" x14ac:dyDescent="0.2">
      <c r="A254339" s="1" t="s">
        <v>254339</v>
      </c>
      <c r="B254339">
        <v>6</v>
      </c>
    </row>
    <row r="254340" spans="1:2" x14ac:dyDescent="0.2">
      <c r="A254340" s="1" t="s">
        <v>254340</v>
      </c>
      <c r="B254340">
        <v>6</v>
      </c>
    </row>
    <row r="254341" spans="1:2" x14ac:dyDescent="0.2">
      <c r="A254341" s="1" t="s">
        <v>254341</v>
      </c>
      <c r="B254341">
        <v>6</v>
      </c>
    </row>
    <row r="254342" spans="1:2" x14ac:dyDescent="0.2">
      <c r="A254342" s="1" t="s">
        <v>254342</v>
      </c>
      <c r="B254342">
        <v>6</v>
      </c>
    </row>
    <row r="254343" spans="1:2" x14ac:dyDescent="0.2">
      <c r="A254343" s="1" t="s">
        <v>254343</v>
      </c>
      <c r="B254343">
        <v>6</v>
      </c>
    </row>
    <row r="254344" spans="1:2" x14ac:dyDescent="0.2">
      <c r="A254344" s="1" t="s">
        <v>254344</v>
      </c>
      <c r="B254344">
        <v>6</v>
      </c>
    </row>
    <row r="254345" spans="1:2" x14ac:dyDescent="0.2">
      <c r="A254345" s="1" t="s">
        <v>254345</v>
      </c>
      <c r="B254345">
        <v>6</v>
      </c>
    </row>
    <row r="254346" spans="1:2" x14ac:dyDescent="0.2">
      <c r="A254346" s="1" t="s">
        <v>254346</v>
      </c>
      <c r="B254346">
        <v>6</v>
      </c>
    </row>
    <row r="254347" spans="1:2" x14ac:dyDescent="0.2">
      <c r="A254347" s="1" t="s">
        <v>254347</v>
      </c>
      <c r="B254347">
        <v>6</v>
      </c>
    </row>
    <row r="254348" spans="1:2" x14ac:dyDescent="0.2">
      <c r="A254348" s="1" t="s">
        <v>254348</v>
      </c>
      <c r="B254348">
        <v>6</v>
      </c>
    </row>
    <row r="254349" spans="1:2" x14ac:dyDescent="0.2">
      <c r="A254349" s="1" t="s">
        <v>254349</v>
      </c>
      <c r="B254349">
        <v>6</v>
      </c>
    </row>
    <row r="254350" spans="1:2" x14ac:dyDescent="0.2">
      <c r="A254350" s="1" t="s">
        <v>254350</v>
      </c>
      <c r="B254350">
        <v>6</v>
      </c>
    </row>
    <row r="254351" spans="1:2" x14ac:dyDescent="0.2">
      <c r="A254351" s="1" t="s">
        <v>254351</v>
      </c>
      <c r="B254351">
        <v>6</v>
      </c>
    </row>
    <row r="254352" spans="1:2" x14ac:dyDescent="0.2">
      <c r="A254352" s="1" t="s">
        <v>254352</v>
      </c>
      <c r="B254352">
        <v>6</v>
      </c>
    </row>
    <row r="254353" spans="1:2" x14ac:dyDescent="0.2">
      <c r="A254353" s="1" t="s">
        <v>254353</v>
      </c>
      <c r="B254353">
        <v>6</v>
      </c>
    </row>
    <row r="254354" spans="1:2" x14ac:dyDescent="0.2">
      <c r="A254354" s="1" t="s">
        <v>254354</v>
      </c>
      <c r="B254354">
        <v>6</v>
      </c>
    </row>
    <row r="254355" spans="1:2" x14ac:dyDescent="0.2">
      <c r="A254355" s="1" t="s">
        <v>254355</v>
      </c>
      <c r="B254355">
        <v>6</v>
      </c>
    </row>
    <row r="254356" spans="1:2" x14ac:dyDescent="0.2">
      <c r="A254356" s="1" t="s">
        <v>254356</v>
      </c>
      <c r="B254356">
        <v>6</v>
      </c>
    </row>
    <row r="254357" spans="1:2" x14ac:dyDescent="0.2">
      <c r="A254357" s="1" t="s">
        <v>254357</v>
      </c>
      <c r="B254357">
        <v>6</v>
      </c>
    </row>
    <row r="254358" spans="1:2" x14ac:dyDescent="0.2">
      <c r="A254358" s="1" t="s">
        <v>254358</v>
      </c>
      <c r="B254358">
        <v>6</v>
      </c>
    </row>
    <row r="254359" spans="1:2" x14ac:dyDescent="0.2">
      <c r="A254359" s="1" t="s">
        <v>254359</v>
      </c>
      <c r="B254359">
        <v>6</v>
      </c>
    </row>
    <row r="254360" spans="1:2" x14ac:dyDescent="0.2">
      <c r="A254360" s="1" t="s">
        <v>254360</v>
      </c>
      <c r="B254360">
        <v>6</v>
      </c>
    </row>
    <row r="254361" spans="1:2" x14ac:dyDescent="0.2">
      <c r="A254361" s="1" t="s">
        <v>254361</v>
      </c>
      <c r="B254361">
        <v>6</v>
      </c>
    </row>
    <row r="254362" spans="1:2" x14ac:dyDescent="0.2">
      <c r="A254362" s="1" t="s">
        <v>254362</v>
      </c>
      <c r="B254362">
        <v>6</v>
      </c>
    </row>
    <row r="254363" spans="1:2" x14ac:dyDescent="0.2">
      <c r="A254363" s="1" t="s">
        <v>254363</v>
      </c>
      <c r="B254363">
        <v>6</v>
      </c>
    </row>
    <row r="254364" spans="1:2" x14ac:dyDescent="0.2">
      <c r="A254364" s="1" t="s">
        <v>254364</v>
      </c>
      <c r="B254364">
        <v>6</v>
      </c>
    </row>
    <row r="254365" spans="1:2" x14ac:dyDescent="0.2">
      <c r="A254365" s="1" t="s">
        <v>254365</v>
      </c>
      <c r="B254365">
        <v>6</v>
      </c>
    </row>
    <row r="254366" spans="1:2" x14ac:dyDescent="0.2">
      <c r="A254366" s="1" t="s">
        <v>254366</v>
      </c>
      <c r="B254366">
        <v>6</v>
      </c>
    </row>
    <row r="254367" spans="1:2" x14ac:dyDescent="0.2">
      <c r="A254367" s="1" t="s">
        <v>254367</v>
      </c>
      <c r="B254367">
        <v>6</v>
      </c>
    </row>
    <row r="254368" spans="1:2" x14ac:dyDescent="0.2">
      <c r="A254368" s="1" t="s">
        <v>254368</v>
      </c>
      <c r="B254368">
        <v>6</v>
      </c>
    </row>
    <row r="254369" spans="1:2" x14ac:dyDescent="0.2">
      <c r="A254369" s="1" t="s">
        <v>254369</v>
      </c>
      <c r="B254369">
        <v>6</v>
      </c>
    </row>
    <row r="254370" spans="1:2" x14ac:dyDescent="0.2">
      <c r="A254370" s="1" t="s">
        <v>254370</v>
      </c>
      <c r="B254370">
        <v>6</v>
      </c>
    </row>
    <row r="254371" spans="1:2" x14ac:dyDescent="0.2">
      <c r="A254371" s="1" t="s">
        <v>254371</v>
      </c>
      <c r="B254371">
        <v>6</v>
      </c>
    </row>
    <row r="254372" spans="1:2" x14ac:dyDescent="0.2">
      <c r="A254372" s="1" t="s">
        <v>254372</v>
      </c>
      <c r="B254372">
        <v>6</v>
      </c>
    </row>
    <row r="254373" spans="1:2" x14ac:dyDescent="0.2">
      <c r="A254373" s="1" t="s">
        <v>254373</v>
      </c>
      <c r="B254373">
        <v>6</v>
      </c>
    </row>
    <row r="254374" spans="1:2" x14ac:dyDescent="0.2">
      <c r="A254374" s="1" t="s">
        <v>254374</v>
      </c>
      <c r="B254374">
        <v>6</v>
      </c>
    </row>
    <row r="254375" spans="1:2" x14ac:dyDescent="0.2">
      <c r="A254375" s="1" t="s">
        <v>254375</v>
      </c>
      <c r="B254375">
        <v>6</v>
      </c>
    </row>
    <row r="254376" spans="1:2" x14ac:dyDescent="0.2">
      <c r="A254376" s="1" t="s">
        <v>254376</v>
      </c>
      <c r="B254376">
        <v>6</v>
      </c>
    </row>
    <row r="254377" spans="1:2" x14ac:dyDescent="0.2">
      <c r="A254377" s="1" t="s">
        <v>254377</v>
      </c>
      <c r="B254377">
        <v>6</v>
      </c>
    </row>
    <row r="254378" spans="1:2" x14ac:dyDescent="0.2">
      <c r="A254378" s="1" t="s">
        <v>254378</v>
      </c>
      <c r="B254378">
        <v>6</v>
      </c>
    </row>
    <row r="254379" spans="1:2" x14ac:dyDescent="0.2">
      <c r="A254379" s="1" t="s">
        <v>254379</v>
      </c>
      <c r="B254379">
        <v>6</v>
      </c>
    </row>
    <row r="254380" spans="1:2" x14ac:dyDescent="0.2">
      <c r="A254380" s="1" t="s">
        <v>254380</v>
      </c>
      <c r="B254380">
        <v>6</v>
      </c>
    </row>
    <row r="254381" spans="1:2" x14ac:dyDescent="0.2">
      <c r="A254381" s="1" t="s">
        <v>254381</v>
      </c>
      <c r="B254381">
        <v>6</v>
      </c>
    </row>
    <row r="254382" spans="1:2" x14ac:dyDescent="0.2">
      <c r="A254382" s="1" t="s">
        <v>254382</v>
      </c>
      <c r="B254382">
        <v>6</v>
      </c>
    </row>
    <row r="254383" spans="1:2" x14ac:dyDescent="0.2">
      <c r="A254383" s="1" t="s">
        <v>254383</v>
      </c>
      <c r="B254383">
        <v>6</v>
      </c>
    </row>
    <row r="254384" spans="1:2" x14ac:dyDescent="0.2">
      <c r="A254384" s="1" t="s">
        <v>254384</v>
      </c>
      <c r="B254384">
        <v>6</v>
      </c>
    </row>
    <row r="254385" spans="1:2" x14ac:dyDescent="0.2">
      <c r="A254385" s="1" t="s">
        <v>254385</v>
      </c>
      <c r="B254385">
        <v>6</v>
      </c>
    </row>
    <row r="254386" spans="1:2" x14ac:dyDescent="0.2">
      <c r="A254386" s="1" t="s">
        <v>254386</v>
      </c>
      <c r="B254386">
        <v>6</v>
      </c>
    </row>
    <row r="254387" spans="1:2" x14ac:dyDescent="0.2">
      <c r="A254387" s="1" t="s">
        <v>254387</v>
      </c>
      <c r="B254387">
        <v>6</v>
      </c>
    </row>
    <row r="254388" spans="1:2" x14ac:dyDescent="0.2">
      <c r="A254388" s="1" t="s">
        <v>254388</v>
      </c>
      <c r="B254388">
        <v>6</v>
      </c>
    </row>
    <row r="254389" spans="1:2" x14ac:dyDescent="0.2">
      <c r="A254389" s="1" t="s">
        <v>254389</v>
      </c>
      <c r="B254389">
        <v>6</v>
      </c>
    </row>
    <row r="254390" spans="1:2" x14ac:dyDescent="0.2">
      <c r="A254390" s="1" t="s">
        <v>254390</v>
      </c>
      <c r="B254390">
        <v>6</v>
      </c>
    </row>
    <row r="254391" spans="1:2" x14ac:dyDescent="0.2">
      <c r="A254391" s="1" t="s">
        <v>254391</v>
      </c>
      <c r="B254391">
        <v>6</v>
      </c>
    </row>
    <row r="254392" spans="1:2" x14ac:dyDescent="0.2">
      <c r="A254392" s="1" t="s">
        <v>254392</v>
      </c>
      <c r="B254392">
        <v>6</v>
      </c>
    </row>
    <row r="254393" spans="1:2" x14ac:dyDescent="0.2">
      <c r="A254393" s="1" t="s">
        <v>254393</v>
      </c>
      <c r="B254393">
        <v>6</v>
      </c>
    </row>
    <row r="254394" spans="1:2" x14ac:dyDescent="0.2">
      <c r="A254394" s="1" t="s">
        <v>254394</v>
      </c>
      <c r="B254394">
        <v>6</v>
      </c>
    </row>
    <row r="254395" spans="1:2" x14ac:dyDescent="0.2">
      <c r="A254395" s="1" t="s">
        <v>254395</v>
      </c>
      <c r="B254395">
        <v>6</v>
      </c>
    </row>
    <row r="254396" spans="1:2" x14ac:dyDescent="0.2">
      <c r="A254396" s="1" t="s">
        <v>254396</v>
      </c>
      <c r="B254396">
        <v>6</v>
      </c>
    </row>
    <row r="254397" spans="1:2" x14ac:dyDescent="0.2">
      <c r="A254397" s="1" t="s">
        <v>254397</v>
      </c>
      <c r="B254397">
        <v>6</v>
      </c>
    </row>
    <row r="254398" spans="1:2" x14ac:dyDescent="0.2">
      <c r="A254398" s="1" t="s">
        <v>254398</v>
      </c>
      <c r="B254398">
        <v>6</v>
      </c>
    </row>
    <row r="254399" spans="1:2" x14ac:dyDescent="0.2">
      <c r="A254399" s="1" t="s">
        <v>254399</v>
      </c>
      <c r="B254399">
        <v>6</v>
      </c>
    </row>
    <row r="254400" spans="1:2" x14ac:dyDescent="0.2">
      <c r="A254400" s="1" t="s">
        <v>254400</v>
      </c>
      <c r="B254400">
        <v>6</v>
      </c>
    </row>
    <row r="254401" spans="1:2" x14ac:dyDescent="0.2">
      <c r="A254401" s="1" t="s">
        <v>254401</v>
      </c>
      <c r="B254401">
        <v>6</v>
      </c>
    </row>
    <row r="254402" spans="1:2" x14ac:dyDescent="0.2">
      <c r="A254402" s="1" t="s">
        <v>254402</v>
      </c>
      <c r="B254402">
        <v>6</v>
      </c>
    </row>
    <row r="254403" spans="1:2" x14ac:dyDescent="0.2">
      <c r="A254403" s="1" t="s">
        <v>254403</v>
      </c>
      <c r="B254403">
        <v>6</v>
      </c>
    </row>
    <row r="254404" spans="1:2" x14ac:dyDescent="0.2">
      <c r="A254404" s="1" t="s">
        <v>254404</v>
      </c>
      <c r="B254404">
        <v>6</v>
      </c>
    </row>
    <row r="254405" spans="1:2" x14ac:dyDescent="0.2">
      <c r="A254405" s="1" t="s">
        <v>254405</v>
      </c>
      <c r="B254405">
        <v>6</v>
      </c>
    </row>
    <row r="254406" spans="1:2" x14ac:dyDescent="0.2">
      <c r="A254406" s="1" t="s">
        <v>254406</v>
      </c>
      <c r="B254406">
        <v>6</v>
      </c>
    </row>
    <row r="254407" spans="1:2" x14ac:dyDescent="0.2">
      <c r="A254407" s="1" t="s">
        <v>254407</v>
      </c>
      <c r="B254407">
        <v>6</v>
      </c>
    </row>
    <row r="254408" spans="1:2" x14ac:dyDescent="0.2">
      <c r="A254408" s="1" t="s">
        <v>254408</v>
      </c>
      <c r="B254408">
        <v>6</v>
      </c>
    </row>
    <row r="254409" spans="1:2" x14ac:dyDescent="0.2">
      <c r="A254409" s="1" t="s">
        <v>254409</v>
      </c>
      <c r="B254409">
        <v>6</v>
      </c>
    </row>
    <row r="254410" spans="1:2" x14ac:dyDescent="0.2">
      <c r="A254410" s="1" t="s">
        <v>254410</v>
      </c>
      <c r="B254410">
        <v>6</v>
      </c>
    </row>
    <row r="254411" spans="1:2" x14ac:dyDescent="0.2">
      <c r="A254411" s="1" t="s">
        <v>254411</v>
      </c>
      <c r="B254411">
        <v>6</v>
      </c>
    </row>
    <row r="254412" spans="1:2" x14ac:dyDescent="0.2">
      <c r="A254412" s="1" t="s">
        <v>254412</v>
      </c>
      <c r="B254412">
        <v>6</v>
      </c>
    </row>
    <row r="254413" spans="1:2" x14ac:dyDescent="0.2">
      <c r="A254413" s="1" t="s">
        <v>254413</v>
      </c>
      <c r="B254413">
        <v>6</v>
      </c>
    </row>
    <row r="254414" spans="1:2" x14ac:dyDescent="0.2">
      <c r="A254414" s="1" t="s">
        <v>254414</v>
      </c>
      <c r="B254414">
        <v>6</v>
      </c>
    </row>
    <row r="254415" spans="1:2" x14ac:dyDescent="0.2">
      <c r="A254415" s="1" t="s">
        <v>254415</v>
      </c>
      <c r="B254415">
        <v>6</v>
      </c>
    </row>
    <row r="254416" spans="1:2" x14ac:dyDescent="0.2">
      <c r="A254416" s="1" t="s">
        <v>254416</v>
      </c>
      <c r="B254416">
        <v>6</v>
      </c>
    </row>
    <row r="254417" spans="1:2" x14ac:dyDescent="0.2">
      <c r="A254417" s="1" t="s">
        <v>254417</v>
      </c>
      <c r="B254417">
        <v>6</v>
      </c>
    </row>
    <row r="254418" spans="1:2" x14ac:dyDescent="0.2">
      <c r="A254418" s="1" t="s">
        <v>254418</v>
      </c>
      <c r="B254418">
        <v>6</v>
      </c>
    </row>
    <row r="254419" spans="1:2" x14ac:dyDescent="0.2">
      <c r="A254419" s="1" t="s">
        <v>254419</v>
      </c>
      <c r="B254419">
        <v>6</v>
      </c>
    </row>
    <row r="254420" spans="1:2" x14ac:dyDescent="0.2">
      <c r="A254420" s="1" t="s">
        <v>254420</v>
      </c>
      <c r="B254420">
        <v>6</v>
      </c>
    </row>
    <row r="254421" spans="1:2" x14ac:dyDescent="0.2">
      <c r="A254421" s="1" t="s">
        <v>254421</v>
      </c>
      <c r="B254421">
        <v>6</v>
      </c>
    </row>
    <row r="254422" spans="1:2" x14ac:dyDescent="0.2">
      <c r="A254422" s="1" t="s">
        <v>254422</v>
      </c>
      <c r="B254422">
        <v>6</v>
      </c>
    </row>
    <row r="254423" spans="1:2" x14ac:dyDescent="0.2">
      <c r="A254423" s="1" t="s">
        <v>254423</v>
      </c>
      <c r="B254423">
        <v>6</v>
      </c>
    </row>
    <row r="254424" spans="1:2" x14ac:dyDescent="0.2">
      <c r="A254424" s="1" t="s">
        <v>254424</v>
      </c>
      <c r="B254424">
        <v>6</v>
      </c>
    </row>
    <row r="254425" spans="1:2" x14ac:dyDescent="0.2">
      <c r="A254425" s="1" t="s">
        <v>254425</v>
      </c>
      <c r="B254425">
        <v>6</v>
      </c>
    </row>
    <row r="254426" spans="1:2" x14ac:dyDescent="0.2">
      <c r="A254426" s="1" t="s">
        <v>254426</v>
      </c>
      <c r="B254426">
        <v>6</v>
      </c>
    </row>
    <row r="254427" spans="1:2" x14ac:dyDescent="0.2">
      <c r="A254427" s="1" t="s">
        <v>254427</v>
      </c>
      <c r="B254427">
        <v>6</v>
      </c>
    </row>
    <row r="254428" spans="1:2" x14ac:dyDescent="0.2">
      <c r="A254428" s="1" t="s">
        <v>254428</v>
      </c>
      <c r="B254428">
        <v>6</v>
      </c>
    </row>
    <row r="254429" spans="1:2" x14ac:dyDescent="0.2">
      <c r="A254429" s="1" t="s">
        <v>254429</v>
      </c>
      <c r="B254429">
        <v>6</v>
      </c>
    </row>
    <row r="254430" spans="1:2" x14ac:dyDescent="0.2">
      <c r="A254430" s="1" t="s">
        <v>254430</v>
      </c>
      <c r="B254430">
        <v>6</v>
      </c>
    </row>
    <row r="254431" spans="1:2" x14ac:dyDescent="0.2">
      <c r="A254431" s="1" t="s">
        <v>254431</v>
      </c>
      <c r="B254431">
        <v>6</v>
      </c>
    </row>
    <row r="254432" spans="1:2" x14ac:dyDescent="0.2">
      <c r="A254432" s="1" t="s">
        <v>254432</v>
      </c>
      <c r="B254432">
        <v>6</v>
      </c>
    </row>
    <row r="254433" spans="1:2" x14ac:dyDescent="0.2">
      <c r="A254433" s="1" t="s">
        <v>254433</v>
      </c>
      <c r="B254433">
        <v>6</v>
      </c>
    </row>
    <row r="254434" spans="1:2" x14ac:dyDescent="0.2">
      <c r="A254434" s="1" t="s">
        <v>254434</v>
      </c>
      <c r="B254434">
        <v>6</v>
      </c>
    </row>
    <row r="254435" spans="1:2" x14ac:dyDescent="0.2">
      <c r="A254435" s="1" t="s">
        <v>254435</v>
      </c>
      <c r="B254435">
        <v>6</v>
      </c>
    </row>
    <row r="254436" spans="1:2" x14ac:dyDescent="0.2">
      <c r="A254436" s="1" t="s">
        <v>254436</v>
      </c>
      <c r="B254436">
        <v>6</v>
      </c>
    </row>
    <row r="254437" spans="1:2" x14ac:dyDescent="0.2">
      <c r="A254437" s="1" t="s">
        <v>254437</v>
      </c>
      <c r="B254437">
        <v>6</v>
      </c>
    </row>
    <row r="254438" spans="1:2" x14ac:dyDescent="0.2">
      <c r="A254438" s="1" t="s">
        <v>254438</v>
      </c>
      <c r="B254438">
        <v>6</v>
      </c>
    </row>
    <row r="254439" spans="1:2" x14ac:dyDescent="0.2">
      <c r="A254439" s="1" t="s">
        <v>254439</v>
      </c>
      <c r="B254439">
        <v>6</v>
      </c>
    </row>
    <row r="254440" spans="1:2" x14ac:dyDescent="0.2">
      <c r="A254440" s="1" t="s">
        <v>254440</v>
      </c>
      <c r="B254440">
        <v>6</v>
      </c>
    </row>
    <row r="254441" spans="1:2" x14ac:dyDescent="0.2">
      <c r="A254441" s="1" t="s">
        <v>254441</v>
      </c>
      <c r="B254441">
        <v>6</v>
      </c>
    </row>
    <row r="254442" spans="1:2" x14ac:dyDescent="0.2">
      <c r="A254442" s="1" t="s">
        <v>254442</v>
      </c>
      <c r="B254442">
        <v>6</v>
      </c>
    </row>
    <row r="254443" spans="1:2" x14ac:dyDescent="0.2">
      <c r="A254443" s="1" t="s">
        <v>254443</v>
      </c>
      <c r="B254443">
        <v>6</v>
      </c>
    </row>
    <row r="254444" spans="1:2" x14ac:dyDescent="0.2">
      <c r="A254444" s="1" t="s">
        <v>254444</v>
      </c>
      <c r="B254444">
        <v>6</v>
      </c>
    </row>
    <row r="254445" spans="1:2" x14ac:dyDescent="0.2">
      <c r="A254445" s="1" t="s">
        <v>254445</v>
      </c>
      <c r="B254445">
        <v>6</v>
      </c>
    </row>
    <row r="254446" spans="1:2" x14ac:dyDescent="0.2">
      <c r="A254446" s="1" t="s">
        <v>254446</v>
      </c>
      <c r="B254446">
        <v>6</v>
      </c>
    </row>
    <row r="254447" spans="1:2" x14ac:dyDescent="0.2">
      <c r="A254447" s="1" t="s">
        <v>254447</v>
      </c>
      <c r="B254447">
        <v>6</v>
      </c>
    </row>
    <row r="254448" spans="1:2" x14ac:dyDescent="0.2">
      <c r="A254448" s="1" t="s">
        <v>254448</v>
      </c>
      <c r="B254448">
        <v>6</v>
      </c>
    </row>
    <row r="254449" spans="1:2" x14ac:dyDescent="0.2">
      <c r="A254449" s="1" t="s">
        <v>254449</v>
      </c>
      <c r="B254449">
        <v>6</v>
      </c>
    </row>
    <row r="254450" spans="1:2" x14ac:dyDescent="0.2">
      <c r="A254450" s="1" t="s">
        <v>254450</v>
      </c>
      <c r="B254450">
        <v>6</v>
      </c>
    </row>
    <row r="254451" spans="1:2" x14ac:dyDescent="0.2">
      <c r="A254451" s="1" t="s">
        <v>254451</v>
      </c>
      <c r="B254451">
        <v>6</v>
      </c>
    </row>
    <row r="254452" spans="1:2" x14ac:dyDescent="0.2">
      <c r="A254452" s="1" t="s">
        <v>254452</v>
      </c>
      <c r="B254452">
        <v>6</v>
      </c>
    </row>
    <row r="254453" spans="1:2" x14ac:dyDescent="0.2">
      <c r="A254453" s="1" t="s">
        <v>254453</v>
      </c>
      <c r="B254453">
        <v>6</v>
      </c>
    </row>
    <row r="254454" spans="1:2" x14ac:dyDescent="0.2">
      <c r="A254454" s="1" t="s">
        <v>254454</v>
      </c>
      <c r="B254454">
        <v>6</v>
      </c>
    </row>
    <row r="254455" spans="1:2" x14ac:dyDescent="0.2">
      <c r="A254455" s="1" t="s">
        <v>254455</v>
      </c>
      <c r="B254455">
        <v>6</v>
      </c>
    </row>
    <row r="254456" spans="1:2" x14ac:dyDescent="0.2">
      <c r="A254456" s="1" t="s">
        <v>254456</v>
      </c>
      <c r="B254456">
        <v>6</v>
      </c>
    </row>
    <row r="254457" spans="1:2" x14ac:dyDescent="0.2">
      <c r="A254457" s="1" t="s">
        <v>254457</v>
      </c>
      <c r="B254457">
        <v>6</v>
      </c>
    </row>
    <row r="254458" spans="1:2" x14ac:dyDescent="0.2">
      <c r="A254458" s="1" t="s">
        <v>254458</v>
      </c>
      <c r="B254458">
        <v>6</v>
      </c>
    </row>
    <row r="254459" spans="1:2" x14ac:dyDescent="0.2">
      <c r="A254459" s="1" t="s">
        <v>254459</v>
      </c>
      <c r="B254459">
        <v>6</v>
      </c>
    </row>
    <row r="254460" spans="1:2" x14ac:dyDescent="0.2">
      <c r="A254460" s="1" t="s">
        <v>254460</v>
      </c>
      <c r="B254460">
        <v>6</v>
      </c>
    </row>
    <row r="254461" spans="1:2" x14ac:dyDescent="0.2">
      <c r="A254461" s="1" t="s">
        <v>254461</v>
      </c>
      <c r="B254461">
        <v>6</v>
      </c>
    </row>
    <row r="254462" spans="1:2" x14ac:dyDescent="0.2">
      <c r="A254462" s="1" t="s">
        <v>254462</v>
      </c>
      <c r="B254462">
        <v>6</v>
      </c>
    </row>
    <row r="254463" spans="1:2" x14ac:dyDescent="0.2">
      <c r="A254463" s="1" t="s">
        <v>254463</v>
      </c>
      <c r="B254463">
        <v>6</v>
      </c>
    </row>
    <row r="254464" spans="1:2" x14ac:dyDescent="0.2">
      <c r="A254464" s="1" t="s">
        <v>254464</v>
      </c>
      <c r="B254464">
        <v>6</v>
      </c>
    </row>
    <row r="254465" spans="1:2" x14ac:dyDescent="0.2">
      <c r="A254465" s="1" t="s">
        <v>254465</v>
      </c>
      <c r="B254465">
        <v>6</v>
      </c>
    </row>
    <row r="254466" spans="1:2" x14ac:dyDescent="0.2">
      <c r="A254466" s="1" t="s">
        <v>254466</v>
      </c>
      <c r="B254466">
        <v>6</v>
      </c>
    </row>
    <row r="254467" spans="1:2" x14ac:dyDescent="0.2">
      <c r="A254467" s="1" t="s">
        <v>254467</v>
      </c>
      <c r="B254467">
        <v>6</v>
      </c>
    </row>
    <row r="254468" spans="1:2" x14ac:dyDescent="0.2">
      <c r="A254468" s="1" t="s">
        <v>254468</v>
      </c>
      <c r="B254468">
        <v>6</v>
      </c>
    </row>
    <row r="254469" spans="1:2" x14ac:dyDescent="0.2">
      <c r="A254469" s="1" t="s">
        <v>254469</v>
      </c>
      <c r="B254469">
        <v>6</v>
      </c>
    </row>
    <row r="254470" spans="1:2" x14ac:dyDescent="0.2">
      <c r="A254470" s="1" t="s">
        <v>254470</v>
      </c>
      <c r="B254470">
        <v>6</v>
      </c>
    </row>
    <row r="254471" spans="1:2" x14ac:dyDescent="0.2">
      <c r="A254471" s="1" t="s">
        <v>254471</v>
      </c>
      <c r="B254471">
        <v>6</v>
      </c>
    </row>
    <row r="254472" spans="1:2" x14ac:dyDescent="0.2">
      <c r="A254472" s="1" t="s">
        <v>254472</v>
      </c>
      <c r="B254472">
        <v>6</v>
      </c>
    </row>
    <row r="254473" spans="1:2" x14ac:dyDescent="0.2">
      <c r="A254473" s="1" t="s">
        <v>254473</v>
      </c>
      <c r="B254473">
        <v>6</v>
      </c>
    </row>
    <row r="254474" spans="1:2" x14ac:dyDescent="0.2">
      <c r="A254474" s="1" t="s">
        <v>254474</v>
      </c>
      <c r="B254474">
        <v>6</v>
      </c>
    </row>
    <row r="254475" spans="1:2" x14ac:dyDescent="0.2">
      <c r="A254475" s="1" t="s">
        <v>254475</v>
      </c>
      <c r="B254475">
        <v>6</v>
      </c>
    </row>
    <row r="254476" spans="1:2" x14ac:dyDescent="0.2">
      <c r="A254476" s="1" t="s">
        <v>254476</v>
      </c>
      <c r="B254476">
        <v>6</v>
      </c>
    </row>
    <row r="254477" spans="1:2" x14ac:dyDescent="0.2">
      <c r="A254477" s="1" t="s">
        <v>254477</v>
      </c>
      <c r="B254477">
        <v>6</v>
      </c>
    </row>
    <row r="254478" spans="1:2" x14ac:dyDescent="0.2">
      <c r="A254478" s="1" t="s">
        <v>254478</v>
      </c>
      <c r="B254478">
        <v>6</v>
      </c>
    </row>
    <row r="254479" spans="1:2" x14ac:dyDescent="0.2">
      <c r="A254479" s="1" t="s">
        <v>254479</v>
      </c>
      <c r="B254479">
        <v>6</v>
      </c>
    </row>
    <row r="254480" spans="1:2" x14ac:dyDescent="0.2">
      <c r="A254480" s="1" t="s">
        <v>254480</v>
      </c>
      <c r="B254480">
        <v>6</v>
      </c>
    </row>
    <row r="254481" spans="1:2" x14ac:dyDescent="0.2">
      <c r="A254481" s="1" t="s">
        <v>254481</v>
      </c>
      <c r="B254481">
        <v>6</v>
      </c>
    </row>
    <row r="254482" spans="1:2" x14ac:dyDescent="0.2">
      <c r="A254482" s="1" t="s">
        <v>254482</v>
      </c>
      <c r="B254482">
        <v>6</v>
      </c>
    </row>
    <row r="254483" spans="1:2" x14ac:dyDescent="0.2">
      <c r="A254483" s="1" t="s">
        <v>254483</v>
      </c>
      <c r="B254483">
        <v>6</v>
      </c>
    </row>
    <row r="254484" spans="1:2" x14ac:dyDescent="0.2">
      <c r="A254484" s="1" t="s">
        <v>254484</v>
      </c>
      <c r="B254484">
        <v>6</v>
      </c>
    </row>
    <row r="254485" spans="1:2" x14ac:dyDescent="0.2">
      <c r="A254485" s="1" t="s">
        <v>254485</v>
      </c>
      <c r="B254485">
        <v>6</v>
      </c>
    </row>
    <row r="254486" spans="1:2" x14ac:dyDescent="0.2">
      <c r="A254486" s="1" t="s">
        <v>254486</v>
      </c>
      <c r="B254486">
        <v>6</v>
      </c>
    </row>
    <row r="254487" spans="1:2" x14ac:dyDescent="0.2">
      <c r="A254487" s="1" t="s">
        <v>254487</v>
      </c>
      <c r="B254487">
        <v>6</v>
      </c>
    </row>
    <row r="254488" spans="1:2" x14ac:dyDescent="0.2">
      <c r="A254488" s="1" t="s">
        <v>254488</v>
      </c>
      <c r="B254488">
        <v>6</v>
      </c>
    </row>
    <row r="254489" spans="1:2" x14ac:dyDescent="0.2">
      <c r="A254489" s="1" t="s">
        <v>254489</v>
      </c>
      <c r="B254489">
        <v>6</v>
      </c>
    </row>
    <row r="254490" spans="1:2" x14ac:dyDescent="0.2">
      <c r="A254490" s="1" t="s">
        <v>254490</v>
      </c>
      <c r="B254490">
        <v>6</v>
      </c>
    </row>
    <row r="254491" spans="1:2" x14ac:dyDescent="0.2">
      <c r="A254491" s="1" t="s">
        <v>254491</v>
      </c>
      <c r="B254491">
        <v>6</v>
      </c>
    </row>
    <row r="254492" spans="1:2" x14ac:dyDescent="0.2">
      <c r="A254492" s="1" t="s">
        <v>254492</v>
      </c>
      <c r="B254492">
        <v>6</v>
      </c>
    </row>
    <row r="254493" spans="1:2" x14ac:dyDescent="0.2">
      <c r="A254493" s="1" t="s">
        <v>254493</v>
      </c>
      <c r="B254493">
        <v>6</v>
      </c>
    </row>
    <row r="254494" spans="1:2" x14ac:dyDescent="0.2">
      <c r="A254494" s="1" t="s">
        <v>254494</v>
      </c>
      <c r="B254494">
        <v>6</v>
      </c>
    </row>
    <row r="254495" spans="1:2" x14ac:dyDescent="0.2">
      <c r="A254495" s="1" t="s">
        <v>254495</v>
      </c>
      <c r="B254495">
        <v>6</v>
      </c>
    </row>
    <row r="254496" spans="1:2" x14ac:dyDescent="0.2">
      <c r="A254496" s="1" t="s">
        <v>254496</v>
      </c>
      <c r="B254496">
        <v>6</v>
      </c>
    </row>
    <row r="254497" spans="1:2" x14ac:dyDescent="0.2">
      <c r="A254497" s="1" t="s">
        <v>254497</v>
      </c>
      <c r="B254497">
        <v>6</v>
      </c>
    </row>
    <row r="254498" spans="1:2" x14ac:dyDescent="0.2">
      <c r="A254498" s="1" t="s">
        <v>254498</v>
      </c>
      <c r="B254498">
        <v>6</v>
      </c>
    </row>
    <row r="254499" spans="1:2" x14ac:dyDescent="0.2">
      <c r="A254499" s="1" t="s">
        <v>254499</v>
      </c>
      <c r="B254499">
        <v>6</v>
      </c>
    </row>
    <row r="254500" spans="1:2" x14ac:dyDescent="0.2">
      <c r="A254500" s="1" t="s">
        <v>254500</v>
      </c>
      <c r="B254500">
        <v>6</v>
      </c>
    </row>
    <row r="254501" spans="1:2" x14ac:dyDescent="0.2">
      <c r="A254501" s="1" t="s">
        <v>254501</v>
      </c>
      <c r="B254501">
        <v>6</v>
      </c>
    </row>
    <row r="254502" spans="1:2" x14ac:dyDescent="0.2">
      <c r="A254502" s="1" t="s">
        <v>254502</v>
      </c>
      <c r="B254502">
        <v>6</v>
      </c>
    </row>
    <row r="254503" spans="1:2" x14ac:dyDescent="0.2">
      <c r="A254503" s="1" t="s">
        <v>254503</v>
      </c>
      <c r="B254503">
        <v>6</v>
      </c>
    </row>
    <row r="254504" spans="1:2" x14ac:dyDescent="0.2">
      <c r="A254504" s="1" t="s">
        <v>254504</v>
      </c>
      <c r="B254504">
        <v>6</v>
      </c>
    </row>
    <row r="254505" spans="1:2" x14ac:dyDescent="0.2">
      <c r="A254505" s="1" t="s">
        <v>254505</v>
      </c>
      <c r="B254505">
        <v>6</v>
      </c>
    </row>
    <row r="254506" spans="1:2" x14ac:dyDescent="0.2">
      <c r="A254506" s="1" t="s">
        <v>254506</v>
      </c>
      <c r="B254506">
        <v>6</v>
      </c>
    </row>
    <row r="254507" spans="1:2" x14ac:dyDescent="0.2">
      <c r="A254507" s="1" t="s">
        <v>254507</v>
      </c>
      <c r="B254507">
        <v>6</v>
      </c>
    </row>
    <row r="254508" spans="1:2" x14ac:dyDescent="0.2">
      <c r="A254508" s="1" t="s">
        <v>254508</v>
      </c>
      <c r="B254508">
        <v>6</v>
      </c>
    </row>
    <row r="254509" spans="1:2" x14ac:dyDescent="0.2">
      <c r="A254509" s="1" t="s">
        <v>254509</v>
      </c>
      <c r="B254509">
        <v>6</v>
      </c>
    </row>
    <row r="254510" spans="1:2" x14ac:dyDescent="0.2">
      <c r="A254510" s="1" t="s">
        <v>254510</v>
      </c>
      <c r="B254510">
        <v>6</v>
      </c>
    </row>
    <row r="254511" spans="1:2" x14ac:dyDescent="0.2">
      <c r="A254511" s="1" t="s">
        <v>254511</v>
      </c>
      <c r="B254511">
        <v>6</v>
      </c>
    </row>
    <row r="254512" spans="1:2" x14ac:dyDescent="0.2">
      <c r="A254512" s="1" t="s">
        <v>254512</v>
      </c>
      <c r="B254512">
        <v>6</v>
      </c>
    </row>
    <row r="254513" spans="1:2" x14ac:dyDescent="0.2">
      <c r="A254513" s="1" t="s">
        <v>254513</v>
      </c>
      <c r="B254513">
        <v>6</v>
      </c>
    </row>
    <row r="254514" spans="1:2" x14ac:dyDescent="0.2">
      <c r="A254514" s="1" t="s">
        <v>254514</v>
      </c>
      <c r="B254514">
        <v>6</v>
      </c>
    </row>
    <row r="254515" spans="1:2" x14ac:dyDescent="0.2">
      <c r="A254515" s="1" t="s">
        <v>254515</v>
      </c>
      <c r="B254515">
        <v>6</v>
      </c>
    </row>
    <row r="254516" spans="1:2" x14ac:dyDescent="0.2">
      <c r="A254516" s="1" t="s">
        <v>254516</v>
      </c>
      <c r="B254516">
        <v>6</v>
      </c>
    </row>
    <row r="254517" spans="1:2" x14ac:dyDescent="0.2">
      <c r="A254517" s="1" t="s">
        <v>254517</v>
      </c>
      <c r="B254517">
        <v>6</v>
      </c>
    </row>
    <row r="254518" spans="1:2" x14ac:dyDescent="0.2">
      <c r="A254518" s="1" t="s">
        <v>254518</v>
      </c>
      <c r="B254518">
        <v>6</v>
      </c>
    </row>
    <row r="254519" spans="1:2" x14ac:dyDescent="0.2">
      <c r="A254519" s="1" t="s">
        <v>254519</v>
      </c>
      <c r="B254519">
        <v>6</v>
      </c>
    </row>
    <row r="254520" spans="1:2" x14ac:dyDescent="0.2">
      <c r="A254520" s="1" t="s">
        <v>254520</v>
      </c>
      <c r="B254520">
        <v>6</v>
      </c>
    </row>
    <row r="254521" spans="1:2" x14ac:dyDescent="0.2">
      <c r="A254521" s="1" t="s">
        <v>254521</v>
      </c>
      <c r="B254521">
        <v>6</v>
      </c>
    </row>
    <row r="254522" spans="1:2" x14ac:dyDescent="0.2">
      <c r="A254522" s="1" t="s">
        <v>254522</v>
      </c>
      <c r="B254522">
        <v>6</v>
      </c>
    </row>
    <row r="254523" spans="1:2" x14ac:dyDescent="0.2">
      <c r="A254523" s="1" t="s">
        <v>254523</v>
      </c>
      <c r="B254523">
        <v>6</v>
      </c>
    </row>
    <row r="254524" spans="1:2" x14ac:dyDescent="0.2">
      <c r="A254524" s="1" t="s">
        <v>254524</v>
      </c>
      <c r="B254524">
        <v>6</v>
      </c>
    </row>
    <row r="254525" spans="1:2" x14ac:dyDescent="0.2">
      <c r="A254525" s="1" t="s">
        <v>254525</v>
      </c>
      <c r="B254525">
        <v>6</v>
      </c>
    </row>
    <row r="254526" spans="1:2" x14ac:dyDescent="0.2">
      <c r="A254526" s="1" t="s">
        <v>254526</v>
      </c>
      <c r="B254526">
        <v>6</v>
      </c>
    </row>
    <row r="254527" spans="1:2" x14ac:dyDescent="0.2">
      <c r="A254527" s="1" t="s">
        <v>254527</v>
      </c>
      <c r="B254527">
        <v>6</v>
      </c>
    </row>
    <row r="254528" spans="1:2" x14ac:dyDescent="0.2">
      <c r="A254528" s="1" t="s">
        <v>254528</v>
      </c>
      <c r="B254528">
        <v>6</v>
      </c>
    </row>
    <row r="254529" spans="1:2" x14ac:dyDescent="0.2">
      <c r="A254529" s="1" t="s">
        <v>254529</v>
      </c>
      <c r="B254529">
        <v>6</v>
      </c>
    </row>
    <row r="254530" spans="1:2" x14ac:dyDescent="0.2">
      <c r="A254530" s="1" t="s">
        <v>254530</v>
      </c>
      <c r="B254530">
        <v>6</v>
      </c>
    </row>
    <row r="254531" spans="1:2" x14ac:dyDescent="0.2">
      <c r="A254531" s="1" t="s">
        <v>254531</v>
      </c>
      <c r="B254531">
        <v>6</v>
      </c>
    </row>
    <row r="254532" spans="1:2" x14ac:dyDescent="0.2">
      <c r="A254532" s="1" t="s">
        <v>254532</v>
      </c>
      <c r="B254532">
        <v>6</v>
      </c>
    </row>
    <row r="254533" spans="1:2" x14ac:dyDescent="0.2">
      <c r="A254533" s="1" t="s">
        <v>254533</v>
      </c>
      <c r="B254533">
        <v>6</v>
      </c>
    </row>
    <row r="254534" spans="1:2" x14ac:dyDescent="0.2">
      <c r="A254534" s="1" t="s">
        <v>254534</v>
      </c>
      <c r="B254534">
        <v>6</v>
      </c>
    </row>
    <row r="254535" spans="1:2" x14ac:dyDescent="0.2">
      <c r="A254535" s="1" t="s">
        <v>254535</v>
      </c>
      <c r="B254535">
        <v>6</v>
      </c>
    </row>
    <row r="254536" spans="1:2" x14ac:dyDescent="0.2">
      <c r="A254536" s="1" t="s">
        <v>254536</v>
      </c>
      <c r="B254536">
        <v>6</v>
      </c>
    </row>
    <row r="254537" spans="1:2" x14ac:dyDescent="0.2">
      <c r="A254537" s="1" t="s">
        <v>254537</v>
      </c>
      <c r="B254537">
        <v>6</v>
      </c>
    </row>
    <row r="254538" spans="1:2" x14ac:dyDescent="0.2">
      <c r="A254538" s="1" t="s">
        <v>254538</v>
      </c>
      <c r="B254538">
        <v>6</v>
      </c>
    </row>
    <row r="254539" spans="1:2" x14ac:dyDescent="0.2">
      <c r="A254539" s="1" t="s">
        <v>254539</v>
      </c>
      <c r="B254539">
        <v>6</v>
      </c>
    </row>
    <row r="254540" spans="1:2" x14ac:dyDescent="0.2">
      <c r="A254540" s="1" t="s">
        <v>254540</v>
      </c>
      <c r="B254540">
        <v>6</v>
      </c>
    </row>
    <row r="254541" spans="1:2" x14ac:dyDescent="0.2">
      <c r="A254541" s="1" t="s">
        <v>254541</v>
      </c>
      <c r="B254541">
        <v>6</v>
      </c>
    </row>
    <row r="254542" spans="1:2" x14ac:dyDescent="0.2">
      <c r="A254542" s="1" t="s">
        <v>254542</v>
      </c>
      <c r="B254542">
        <v>6</v>
      </c>
    </row>
    <row r="254543" spans="1:2" x14ac:dyDescent="0.2">
      <c r="A254543" s="1" t="s">
        <v>254543</v>
      </c>
      <c r="B254543">
        <v>6</v>
      </c>
    </row>
    <row r="254544" spans="1:2" x14ac:dyDescent="0.2">
      <c r="A254544" s="1" t="s">
        <v>254544</v>
      </c>
      <c r="B254544">
        <v>6</v>
      </c>
    </row>
    <row r="254545" spans="1:2" x14ac:dyDescent="0.2">
      <c r="A254545" s="1" t="s">
        <v>254545</v>
      </c>
      <c r="B254545">
        <v>6</v>
      </c>
    </row>
    <row r="254546" spans="1:2" x14ac:dyDescent="0.2">
      <c r="A254546" s="1" t="s">
        <v>254546</v>
      </c>
      <c r="B254546">
        <v>6</v>
      </c>
    </row>
    <row r="254547" spans="1:2" x14ac:dyDescent="0.2">
      <c r="A254547" s="1" t="s">
        <v>254547</v>
      </c>
      <c r="B254547">
        <v>6</v>
      </c>
    </row>
    <row r="254548" spans="1:2" x14ac:dyDescent="0.2">
      <c r="A254548" s="1" t="s">
        <v>254548</v>
      </c>
      <c r="B254548">
        <v>6</v>
      </c>
    </row>
    <row r="254549" spans="1:2" x14ac:dyDescent="0.2">
      <c r="A254549" s="1" t="s">
        <v>254549</v>
      </c>
      <c r="B254549">
        <v>6</v>
      </c>
    </row>
    <row r="254550" spans="1:2" x14ac:dyDescent="0.2">
      <c r="A254550" s="1" t="s">
        <v>254550</v>
      </c>
      <c r="B254550">
        <v>6</v>
      </c>
    </row>
    <row r="254551" spans="1:2" x14ac:dyDescent="0.2">
      <c r="A254551" s="1" t="s">
        <v>254551</v>
      </c>
      <c r="B254551">
        <v>6</v>
      </c>
    </row>
    <row r="254552" spans="1:2" x14ac:dyDescent="0.2">
      <c r="A254552" s="1" t="s">
        <v>254552</v>
      </c>
      <c r="B254552">
        <v>6</v>
      </c>
    </row>
    <row r="254553" spans="1:2" x14ac:dyDescent="0.2">
      <c r="A254553" s="1" t="s">
        <v>254553</v>
      </c>
      <c r="B254553">
        <v>6</v>
      </c>
    </row>
    <row r="254554" spans="1:2" x14ac:dyDescent="0.2">
      <c r="A254554" s="1" t="s">
        <v>254554</v>
      </c>
      <c r="B254554">
        <v>6</v>
      </c>
    </row>
    <row r="254555" spans="1:2" x14ac:dyDescent="0.2">
      <c r="A254555" s="1" t="s">
        <v>254555</v>
      </c>
      <c r="B254555">
        <v>6</v>
      </c>
    </row>
    <row r="254556" spans="1:2" x14ac:dyDescent="0.2">
      <c r="A254556" s="1" t="s">
        <v>254556</v>
      </c>
      <c r="B254556">
        <v>6</v>
      </c>
    </row>
    <row r="254557" spans="1:2" x14ac:dyDescent="0.2">
      <c r="A254557" s="1" t="s">
        <v>254557</v>
      </c>
      <c r="B254557">
        <v>6</v>
      </c>
    </row>
    <row r="254558" spans="1:2" x14ac:dyDescent="0.2">
      <c r="A254558" s="1" t="s">
        <v>254558</v>
      </c>
      <c r="B254558">
        <v>6</v>
      </c>
    </row>
    <row r="254559" spans="1:2" x14ac:dyDescent="0.2">
      <c r="A254559" s="1" t="s">
        <v>254559</v>
      </c>
      <c r="B254559">
        <v>6</v>
      </c>
    </row>
    <row r="254560" spans="1:2" x14ac:dyDescent="0.2">
      <c r="A254560" s="1" t="s">
        <v>254560</v>
      </c>
      <c r="B254560">
        <v>6</v>
      </c>
    </row>
    <row r="254561" spans="1:2" x14ac:dyDescent="0.2">
      <c r="A254561" s="1" t="s">
        <v>254561</v>
      </c>
      <c r="B254561">
        <v>6</v>
      </c>
    </row>
    <row r="254562" spans="1:2" x14ac:dyDescent="0.2">
      <c r="A254562" s="1" t="s">
        <v>254562</v>
      </c>
      <c r="B254562">
        <v>6</v>
      </c>
    </row>
    <row r="254563" spans="1:2" x14ac:dyDescent="0.2">
      <c r="A254563" s="1" t="s">
        <v>254563</v>
      </c>
      <c r="B254563">
        <v>6</v>
      </c>
    </row>
    <row r="254564" spans="1:2" x14ac:dyDescent="0.2">
      <c r="A254564" s="1" t="s">
        <v>254564</v>
      </c>
      <c r="B254564">
        <v>6</v>
      </c>
    </row>
    <row r="254565" spans="1:2" x14ac:dyDescent="0.2">
      <c r="A254565" s="1" t="s">
        <v>254565</v>
      </c>
      <c r="B254565">
        <v>6</v>
      </c>
    </row>
    <row r="254566" spans="1:2" x14ac:dyDescent="0.2">
      <c r="A254566" s="1" t="s">
        <v>254566</v>
      </c>
      <c r="B254566">
        <v>6</v>
      </c>
    </row>
    <row r="254567" spans="1:2" x14ac:dyDescent="0.2">
      <c r="A254567" s="1" t="s">
        <v>254567</v>
      </c>
      <c r="B254567">
        <v>6</v>
      </c>
    </row>
    <row r="254568" spans="1:2" x14ac:dyDescent="0.2">
      <c r="A254568" s="1" t="s">
        <v>254568</v>
      </c>
      <c r="B254568">
        <v>6</v>
      </c>
    </row>
    <row r="254569" spans="1:2" x14ac:dyDescent="0.2">
      <c r="A254569" s="1" t="s">
        <v>254569</v>
      </c>
      <c r="B254569">
        <v>6</v>
      </c>
    </row>
    <row r="254570" spans="1:2" x14ac:dyDescent="0.2">
      <c r="A254570" s="1" t="s">
        <v>254570</v>
      </c>
      <c r="B254570">
        <v>6</v>
      </c>
    </row>
    <row r="254571" spans="1:2" x14ac:dyDescent="0.2">
      <c r="A254571" s="1" t="s">
        <v>254571</v>
      </c>
      <c r="B254571">
        <v>6</v>
      </c>
    </row>
    <row r="254572" spans="1:2" x14ac:dyDescent="0.2">
      <c r="A254572" s="1" t="s">
        <v>254572</v>
      </c>
      <c r="B254572">
        <v>6</v>
      </c>
    </row>
    <row r="254573" spans="1:2" x14ac:dyDescent="0.2">
      <c r="A254573" s="1" t="s">
        <v>254573</v>
      </c>
      <c r="B254573">
        <v>6</v>
      </c>
    </row>
    <row r="254574" spans="1:2" x14ac:dyDescent="0.2">
      <c r="A254574" s="1" t="s">
        <v>254574</v>
      </c>
      <c r="B254574">
        <v>6</v>
      </c>
    </row>
    <row r="254575" spans="1:2" x14ac:dyDescent="0.2">
      <c r="A254575" s="1" t="s">
        <v>254575</v>
      </c>
      <c r="B254575">
        <v>6</v>
      </c>
    </row>
    <row r="254576" spans="1:2" x14ac:dyDescent="0.2">
      <c r="A254576" s="1" t="s">
        <v>254576</v>
      </c>
      <c r="B254576">
        <v>6</v>
      </c>
    </row>
    <row r="254577" spans="1:2" x14ac:dyDescent="0.2">
      <c r="A254577" s="1" t="s">
        <v>254577</v>
      </c>
      <c r="B254577">
        <v>6</v>
      </c>
    </row>
    <row r="254578" spans="1:2" x14ac:dyDescent="0.2">
      <c r="A254578" s="1" t="s">
        <v>254578</v>
      </c>
      <c r="B254578">
        <v>6</v>
      </c>
    </row>
    <row r="254579" spans="1:2" x14ac:dyDescent="0.2">
      <c r="A254579" s="1" t="s">
        <v>254579</v>
      </c>
      <c r="B254579">
        <v>6</v>
      </c>
    </row>
    <row r="254580" spans="1:2" x14ac:dyDescent="0.2">
      <c r="A254580" s="1" t="s">
        <v>254580</v>
      </c>
      <c r="B254580">
        <v>6</v>
      </c>
    </row>
    <row r="254581" spans="1:2" x14ac:dyDescent="0.2">
      <c r="A254581" s="1" t="s">
        <v>254581</v>
      </c>
      <c r="B254581">
        <v>6</v>
      </c>
    </row>
    <row r="254582" spans="1:2" x14ac:dyDescent="0.2">
      <c r="A254582" s="1" t="s">
        <v>254582</v>
      </c>
      <c r="B254582">
        <v>6</v>
      </c>
    </row>
    <row r="254583" spans="1:2" x14ac:dyDescent="0.2">
      <c r="A254583" s="1" t="s">
        <v>254583</v>
      </c>
      <c r="B254583">
        <v>6</v>
      </c>
    </row>
    <row r="254584" spans="1:2" x14ac:dyDescent="0.2">
      <c r="A254584" s="1" t="s">
        <v>254584</v>
      </c>
      <c r="B254584">
        <v>6</v>
      </c>
    </row>
    <row r="254585" spans="1:2" x14ac:dyDescent="0.2">
      <c r="A254585" s="1" t="s">
        <v>254585</v>
      </c>
      <c r="B254585">
        <v>6</v>
      </c>
    </row>
    <row r="254586" spans="1:2" x14ac:dyDescent="0.2">
      <c r="A254586" s="1" t="s">
        <v>254586</v>
      </c>
      <c r="B254586">
        <v>6</v>
      </c>
    </row>
    <row r="254587" spans="1:2" x14ac:dyDescent="0.2">
      <c r="A254587" s="1" t="s">
        <v>254587</v>
      </c>
      <c r="B254587">
        <v>6</v>
      </c>
    </row>
    <row r="254588" spans="1:2" x14ac:dyDescent="0.2">
      <c r="A254588" s="1" t="s">
        <v>254588</v>
      </c>
      <c r="B254588">
        <v>6</v>
      </c>
    </row>
    <row r="254589" spans="1:2" x14ac:dyDescent="0.2">
      <c r="A254589" s="1" t="s">
        <v>254589</v>
      </c>
      <c r="B254589">
        <v>6</v>
      </c>
    </row>
    <row r="254590" spans="1:2" x14ac:dyDescent="0.2">
      <c r="A254590" s="1" t="s">
        <v>254590</v>
      </c>
      <c r="B254590">
        <v>6</v>
      </c>
    </row>
    <row r="254591" spans="1:2" x14ac:dyDescent="0.2">
      <c r="A254591" s="1" t="s">
        <v>254591</v>
      </c>
      <c r="B254591">
        <v>6</v>
      </c>
    </row>
    <row r="254592" spans="1:2" x14ac:dyDescent="0.2">
      <c r="A254592" s="1" t="s">
        <v>254592</v>
      </c>
      <c r="B254592">
        <v>6</v>
      </c>
    </row>
    <row r="254593" spans="1:2" x14ac:dyDescent="0.2">
      <c r="A254593" s="1" t="s">
        <v>254593</v>
      </c>
      <c r="B254593">
        <v>6</v>
      </c>
    </row>
    <row r="254594" spans="1:2" x14ac:dyDescent="0.2">
      <c r="A254594" s="1" t="s">
        <v>254594</v>
      </c>
      <c r="B254594">
        <v>6</v>
      </c>
    </row>
    <row r="254595" spans="1:2" x14ac:dyDescent="0.2">
      <c r="A254595" s="1" t="s">
        <v>254595</v>
      </c>
      <c r="B254595">
        <v>6</v>
      </c>
    </row>
    <row r="254596" spans="1:2" x14ac:dyDescent="0.2">
      <c r="A254596" s="1" t="s">
        <v>254596</v>
      </c>
      <c r="B254596">
        <v>6</v>
      </c>
    </row>
    <row r="254597" spans="1:2" x14ac:dyDescent="0.2">
      <c r="A254597" s="1" t="s">
        <v>254597</v>
      </c>
      <c r="B254597">
        <v>6</v>
      </c>
    </row>
    <row r="254598" spans="1:2" x14ac:dyDescent="0.2">
      <c r="A254598" s="1" t="s">
        <v>254598</v>
      </c>
      <c r="B254598">
        <v>6</v>
      </c>
    </row>
    <row r="254599" spans="1:2" x14ac:dyDescent="0.2">
      <c r="A254599" s="1" t="s">
        <v>254599</v>
      </c>
      <c r="B254599">
        <v>6</v>
      </c>
    </row>
    <row r="254600" spans="1:2" x14ac:dyDescent="0.2">
      <c r="A254600" s="1" t="s">
        <v>254600</v>
      </c>
      <c r="B254600">
        <v>6</v>
      </c>
    </row>
    <row r="254601" spans="1:2" x14ac:dyDescent="0.2">
      <c r="A254601" s="1" t="s">
        <v>254601</v>
      </c>
      <c r="B254601">
        <v>6</v>
      </c>
    </row>
    <row r="254602" spans="1:2" x14ac:dyDescent="0.2">
      <c r="A254602" s="1" t="s">
        <v>254602</v>
      </c>
      <c r="B254602">
        <v>6</v>
      </c>
    </row>
    <row r="254603" spans="1:2" x14ac:dyDescent="0.2">
      <c r="A254603" s="1" t="s">
        <v>254603</v>
      </c>
      <c r="B254603">
        <v>6</v>
      </c>
    </row>
    <row r="254604" spans="1:2" x14ac:dyDescent="0.2">
      <c r="A254604" s="1" t="s">
        <v>254604</v>
      </c>
      <c r="B254604">
        <v>6</v>
      </c>
    </row>
    <row r="254605" spans="1:2" x14ac:dyDescent="0.2">
      <c r="A254605" s="1" t="s">
        <v>254605</v>
      </c>
      <c r="B254605">
        <v>6</v>
      </c>
    </row>
    <row r="254606" spans="1:2" x14ac:dyDescent="0.2">
      <c r="A254606" s="1" t="s">
        <v>254606</v>
      </c>
      <c r="B254606">
        <v>6</v>
      </c>
    </row>
    <row r="254607" spans="1:2" x14ac:dyDescent="0.2">
      <c r="A254607" s="1" t="s">
        <v>254607</v>
      </c>
      <c r="B254607">
        <v>6</v>
      </c>
    </row>
    <row r="254608" spans="1:2" x14ac:dyDescent="0.2">
      <c r="A254608" s="1" t="s">
        <v>254608</v>
      </c>
      <c r="B254608">
        <v>6</v>
      </c>
    </row>
    <row r="254609" spans="1:2" x14ac:dyDescent="0.2">
      <c r="A254609" s="1" t="s">
        <v>254609</v>
      </c>
      <c r="B254609">
        <v>6</v>
      </c>
    </row>
    <row r="254610" spans="1:2" x14ac:dyDescent="0.2">
      <c r="A254610" s="1" t="s">
        <v>254610</v>
      </c>
      <c r="B254610">
        <v>6</v>
      </c>
    </row>
    <row r="254611" spans="1:2" x14ac:dyDescent="0.2">
      <c r="A254611" s="1" t="s">
        <v>254611</v>
      </c>
      <c r="B254611">
        <v>6</v>
      </c>
    </row>
    <row r="254612" spans="1:2" x14ac:dyDescent="0.2">
      <c r="A254612" s="1" t="s">
        <v>254612</v>
      </c>
      <c r="B254612">
        <v>6</v>
      </c>
    </row>
    <row r="254613" spans="1:2" x14ac:dyDescent="0.2">
      <c r="A254613" s="1" t="s">
        <v>254613</v>
      </c>
      <c r="B254613">
        <v>6</v>
      </c>
    </row>
    <row r="254614" spans="1:2" x14ac:dyDescent="0.2">
      <c r="A254614" s="1" t="s">
        <v>254614</v>
      </c>
      <c r="B254614">
        <v>6</v>
      </c>
    </row>
    <row r="254615" spans="1:2" x14ac:dyDescent="0.2">
      <c r="A254615" s="1" t="s">
        <v>254615</v>
      </c>
      <c r="B254615">
        <v>6</v>
      </c>
    </row>
    <row r="254616" spans="1:2" x14ac:dyDescent="0.2">
      <c r="A254616" s="1" t="s">
        <v>254616</v>
      </c>
      <c r="B254616">
        <v>6</v>
      </c>
    </row>
    <row r="254617" spans="1:2" x14ac:dyDescent="0.2">
      <c r="A254617" s="1" t="s">
        <v>254617</v>
      </c>
      <c r="B254617">
        <v>6</v>
      </c>
    </row>
    <row r="254618" spans="1:2" x14ac:dyDescent="0.2">
      <c r="A254618" s="1" t="s">
        <v>254618</v>
      </c>
      <c r="B254618">
        <v>6</v>
      </c>
    </row>
    <row r="254619" spans="1:2" x14ac:dyDescent="0.2">
      <c r="A254619" s="1" t="s">
        <v>254619</v>
      </c>
      <c r="B254619">
        <v>6</v>
      </c>
    </row>
    <row r="254620" spans="1:2" x14ac:dyDescent="0.2">
      <c r="A254620" s="1" t="s">
        <v>254620</v>
      </c>
      <c r="B254620">
        <v>6</v>
      </c>
    </row>
    <row r="254621" spans="1:2" x14ac:dyDescent="0.2">
      <c r="A254621" s="1" t="s">
        <v>254621</v>
      </c>
      <c r="B254621">
        <v>6</v>
      </c>
    </row>
    <row r="254622" spans="1:2" x14ac:dyDescent="0.2">
      <c r="A254622" s="1" t="s">
        <v>254622</v>
      </c>
      <c r="B254622">
        <v>6</v>
      </c>
    </row>
    <row r="254623" spans="1:2" x14ac:dyDescent="0.2">
      <c r="A254623" s="1" t="s">
        <v>254623</v>
      </c>
      <c r="B254623">
        <v>6</v>
      </c>
    </row>
    <row r="254624" spans="1:2" x14ac:dyDescent="0.2">
      <c r="A254624" s="1" t="s">
        <v>254624</v>
      </c>
      <c r="B254624">
        <v>6</v>
      </c>
    </row>
    <row r="254625" spans="1:2" x14ac:dyDescent="0.2">
      <c r="A254625" s="1" t="s">
        <v>254625</v>
      </c>
      <c r="B254625">
        <v>6</v>
      </c>
    </row>
    <row r="254626" spans="1:2" x14ac:dyDescent="0.2">
      <c r="A254626" s="1" t="s">
        <v>254626</v>
      </c>
      <c r="B254626">
        <v>6</v>
      </c>
    </row>
    <row r="254627" spans="1:2" x14ac:dyDescent="0.2">
      <c r="A254627" s="1" t="s">
        <v>254627</v>
      </c>
      <c r="B254627">
        <v>6</v>
      </c>
    </row>
    <row r="254628" spans="1:2" x14ac:dyDescent="0.2">
      <c r="A254628" s="1" t="s">
        <v>254628</v>
      </c>
      <c r="B254628">
        <v>6</v>
      </c>
    </row>
    <row r="254629" spans="1:2" x14ac:dyDescent="0.2">
      <c r="A254629" s="1" t="s">
        <v>254629</v>
      </c>
      <c r="B254629">
        <v>6</v>
      </c>
    </row>
    <row r="254630" spans="1:2" x14ac:dyDescent="0.2">
      <c r="A254630" s="1" t="s">
        <v>254630</v>
      </c>
      <c r="B254630">
        <v>6</v>
      </c>
    </row>
    <row r="254631" spans="1:2" x14ac:dyDescent="0.2">
      <c r="A254631" s="1" t="s">
        <v>254631</v>
      </c>
      <c r="B254631">
        <v>6</v>
      </c>
    </row>
    <row r="254632" spans="1:2" x14ac:dyDescent="0.2">
      <c r="A254632" s="1" t="s">
        <v>254632</v>
      </c>
      <c r="B254632">
        <v>6</v>
      </c>
    </row>
    <row r="254633" spans="1:2" x14ac:dyDescent="0.2">
      <c r="A254633" s="1" t="s">
        <v>254633</v>
      </c>
      <c r="B254633">
        <v>6</v>
      </c>
    </row>
    <row r="254634" spans="1:2" x14ac:dyDescent="0.2">
      <c r="A254634" s="1" t="s">
        <v>254634</v>
      </c>
      <c r="B254634">
        <v>6</v>
      </c>
    </row>
    <row r="254635" spans="1:2" x14ac:dyDescent="0.2">
      <c r="A254635" s="1" t="s">
        <v>254635</v>
      </c>
      <c r="B254635">
        <v>6</v>
      </c>
    </row>
    <row r="254636" spans="1:2" x14ac:dyDescent="0.2">
      <c r="A254636" s="1" t="s">
        <v>254636</v>
      </c>
      <c r="B254636">
        <v>6</v>
      </c>
    </row>
    <row r="254637" spans="1:2" x14ac:dyDescent="0.2">
      <c r="A254637" s="1" t="s">
        <v>254637</v>
      </c>
      <c r="B254637">
        <v>6</v>
      </c>
    </row>
    <row r="254638" spans="1:2" x14ac:dyDescent="0.2">
      <c r="A254638" s="1" t="s">
        <v>254638</v>
      </c>
      <c r="B254638">
        <v>6</v>
      </c>
    </row>
    <row r="254639" spans="1:2" x14ac:dyDescent="0.2">
      <c r="A254639" s="1" t="s">
        <v>254639</v>
      </c>
      <c r="B254639">
        <v>6</v>
      </c>
    </row>
    <row r="254640" spans="1:2" x14ac:dyDescent="0.2">
      <c r="A254640" s="1" t="s">
        <v>254640</v>
      </c>
      <c r="B254640">
        <v>6</v>
      </c>
    </row>
    <row r="254641" spans="1:2" x14ac:dyDescent="0.2">
      <c r="A254641" s="1" t="s">
        <v>254641</v>
      </c>
      <c r="B254641">
        <v>6</v>
      </c>
    </row>
    <row r="254642" spans="1:2" x14ac:dyDescent="0.2">
      <c r="A254642" s="1" t="s">
        <v>254642</v>
      </c>
      <c r="B254642">
        <v>6</v>
      </c>
    </row>
    <row r="254643" spans="1:2" x14ac:dyDescent="0.2">
      <c r="A254643" s="1" t="s">
        <v>254643</v>
      </c>
      <c r="B254643">
        <v>6</v>
      </c>
    </row>
    <row r="254644" spans="1:2" x14ac:dyDescent="0.2">
      <c r="A254644" s="1" t="s">
        <v>254644</v>
      </c>
      <c r="B254644">
        <v>6</v>
      </c>
    </row>
    <row r="254645" spans="1:2" x14ac:dyDescent="0.2">
      <c r="A254645" s="1" t="s">
        <v>254645</v>
      </c>
      <c r="B254645">
        <v>6</v>
      </c>
    </row>
    <row r="254646" spans="1:2" x14ac:dyDescent="0.2">
      <c r="A254646" s="1" t="s">
        <v>254646</v>
      </c>
      <c r="B254646">
        <v>6</v>
      </c>
    </row>
    <row r="254647" spans="1:2" x14ac:dyDescent="0.2">
      <c r="A254647" s="1" t="s">
        <v>254647</v>
      </c>
      <c r="B254647">
        <v>6</v>
      </c>
    </row>
    <row r="254648" spans="1:2" x14ac:dyDescent="0.2">
      <c r="A254648" s="1" t="s">
        <v>254648</v>
      </c>
      <c r="B254648">
        <v>6</v>
      </c>
    </row>
    <row r="254649" spans="1:2" x14ac:dyDescent="0.2">
      <c r="A254649" s="1" t="s">
        <v>254649</v>
      </c>
      <c r="B254649">
        <v>6</v>
      </c>
    </row>
    <row r="254650" spans="1:2" x14ac:dyDescent="0.2">
      <c r="A254650" s="1" t="s">
        <v>254650</v>
      </c>
      <c r="B254650">
        <v>6</v>
      </c>
    </row>
    <row r="254651" spans="1:2" x14ac:dyDescent="0.2">
      <c r="A254651" s="1" t="s">
        <v>254651</v>
      </c>
      <c r="B254651">
        <v>6</v>
      </c>
    </row>
    <row r="254652" spans="1:2" x14ac:dyDescent="0.2">
      <c r="A254652" s="1" t="s">
        <v>254652</v>
      </c>
      <c r="B254652">
        <v>6</v>
      </c>
    </row>
    <row r="254653" spans="1:2" x14ac:dyDescent="0.2">
      <c r="A254653" s="1" t="s">
        <v>254653</v>
      </c>
      <c r="B254653">
        <v>6</v>
      </c>
    </row>
    <row r="254654" spans="1:2" x14ac:dyDescent="0.2">
      <c r="A254654" s="1" t="s">
        <v>254654</v>
      </c>
      <c r="B254654">
        <v>6</v>
      </c>
    </row>
    <row r="254655" spans="1:2" x14ac:dyDescent="0.2">
      <c r="A254655" s="1" t="s">
        <v>254655</v>
      </c>
      <c r="B254655">
        <v>6</v>
      </c>
    </row>
    <row r="254656" spans="1:2" x14ac:dyDescent="0.2">
      <c r="A254656" s="1" t="s">
        <v>254656</v>
      </c>
      <c r="B254656">
        <v>6</v>
      </c>
    </row>
    <row r="254657" spans="1:2" x14ac:dyDescent="0.2">
      <c r="A254657" s="1" t="s">
        <v>254657</v>
      </c>
      <c r="B254657">
        <v>6</v>
      </c>
    </row>
    <row r="254658" spans="1:2" x14ac:dyDescent="0.2">
      <c r="A254658" s="1" t="s">
        <v>254658</v>
      </c>
      <c r="B254658">
        <v>6</v>
      </c>
    </row>
    <row r="254659" spans="1:2" x14ac:dyDescent="0.2">
      <c r="A254659" s="1" t="s">
        <v>254659</v>
      </c>
      <c r="B254659">
        <v>6</v>
      </c>
    </row>
    <row r="254660" spans="1:2" x14ac:dyDescent="0.2">
      <c r="A254660" s="1" t="s">
        <v>254660</v>
      </c>
      <c r="B254660">
        <v>6</v>
      </c>
    </row>
    <row r="254661" spans="1:2" x14ac:dyDescent="0.2">
      <c r="A254661" s="1" t="s">
        <v>254661</v>
      </c>
      <c r="B254661">
        <v>6</v>
      </c>
    </row>
    <row r="254662" spans="1:2" x14ac:dyDescent="0.2">
      <c r="A254662" s="1" t="s">
        <v>254662</v>
      </c>
      <c r="B254662">
        <v>6</v>
      </c>
    </row>
    <row r="254663" spans="1:2" x14ac:dyDescent="0.2">
      <c r="A254663" s="1" t="s">
        <v>254663</v>
      </c>
      <c r="B254663">
        <v>6</v>
      </c>
    </row>
    <row r="254664" spans="1:2" x14ac:dyDescent="0.2">
      <c r="A254664" s="1" t="s">
        <v>254664</v>
      </c>
      <c r="B254664">
        <v>6</v>
      </c>
    </row>
    <row r="254665" spans="1:2" x14ac:dyDescent="0.2">
      <c r="A254665" s="1" t="s">
        <v>254665</v>
      </c>
      <c r="B254665">
        <v>6</v>
      </c>
    </row>
    <row r="254666" spans="1:2" x14ac:dyDescent="0.2">
      <c r="A254666" s="1" t="s">
        <v>254666</v>
      </c>
      <c r="B254666">
        <v>6</v>
      </c>
    </row>
    <row r="254667" spans="1:2" x14ac:dyDescent="0.2">
      <c r="A254667" s="1" t="s">
        <v>254667</v>
      </c>
      <c r="B254667">
        <v>6</v>
      </c>
    </row>
    <row r="254668" spans="1:2" x14ac:dyDescent="0.2">
      <c r="A254668" s="1" t="s">
        <v>254668</v>
      </c>
      <c r="B254668">
        <v>6</v>
      </c>
    </row>
    <row r="254669" spans="1:2" x14ac:dyDescent="0.2">
      <c r="A254669" s="1" t="s">
        <v>254669</v>
      </c>
      <c r="B254669">
        <v>6</v>
      </c>
    </row>
    <row r="254670" spans="1:2" x14ac:dyDescent="0.2">
      <c r="A254670" s="1" t="s">
        <v>254670</v>
      </c>
      <c r="B254670">
        <v>6</v>
      </c>
    </row>
    <row r="254671" spans="1:2" x14ac:dyDescent="0.2">
      <c r="A254671" s="1" t="s">
        <v>254671</v>
      </c>
      <c r="B254671">
        <v>6</v>
      </c>
    </row>
    <row r="254672" spans="1:2" x14ac:dyDescent="0.2">
      <c r="A254672" s="1" t="s">
        <v>254672</v>
      </c>
      <c r="B254672">
        <v>6</v>
      </c>
    </row>
    <row r="254673" spans="1:2" x14ac:dyDescent="0.2">
      <c r="A254673" s="1" t="s">
        <v>254673</v>
      </c>
      <c r="B254673">
        <v>6</v>
      </c>
    </row>
    <row r="254674" spans="1:2" x14ac:dyDescent="0.2">
      <c r="A254674" s="1" t="s">
        <v>254674</v>
      </c>
      <c r="B254674">
        <v>6</v>
      </c>
    </row>
    <row r="254675" spans="1:2" x14ac:dyDescent="0.2">
      <c r="A254675" s="1" t="s">
        <v>254675</v>
      </c>
      <c r="B254675">
        <v>6</v>
      </c>
    </row>
    <row r="254676" spans="1:2" x14ac:dyDescent="0.2">
      <c r="A254676" s="1" t="s">
        <v>254676</v>
      </c>
      <c r="B254676">
        <v>6</v>
      </c>
    </row>
    <row r="254677" spans="1:2" x14ac:dyDescent="0.2">
      <c r="A254677" s="1" t="s">
        <v>254677</v>
      </c>
      <c r="B254677">
        <v>6</v>
      </c>
    </row>
    <row r="254678" spans="1:2" x14ac:dyDescent="0.2">
      <c r="A254678" s="1" t="s">
        <v>254678</v>
      </c>
      <c r="B254678">
        <v>6</v>
      </c>
    </row>
    <row r="254679" spans="1:2" x14ac:dyDescent="0.2">
      <c r="A254679" s="1" t="s">
        <v>254679</v>
      </c>
      <c r="B254679">
        <v>6</v>
      </c>
    </row>
    <row r="254680" spans="1:2" x14ac:dyDescent="0.2">
      <c r="A254680" s="1" t="s">
        <v>254680</v>
      </c>
      <c r="B254680">
        <v>6</v>
      </c>
    </row>
    <row r="254681" spans="1:2" x14ac:dyDescent="0.2">
      <c r="A254681" s="1" t="s">
        <v>254681</v>
      </c>
      <c r="B254681">
        <v>6</v>
      </c>
    </row>
    <row r="254682" spans="1:2" x14ac:dyDescent="0.2">
      <c r="A254682" s="1" t="s">
        <v>254682</v>
      </c>
      <c r="B254682">
        <v>6</v>
      </c>
    </row>
    <row r="254683" spans="1:2" x14ac:dyDescent="0.2">
      <c r="A254683" s="1" t="s">
        <v>254683</v>
      </c>
      <c r="B254683">
        <v>6</v>
      </c>
    </row>
    <row r="254684" spans="1:2" x14ac:dyDescent="0.2">
      <c r="A254684" s="1" t="s">
        <v>254684</v>
      </c>
      <c r="B254684">
        <v>6</v>
      </c>
    </row>
    <row r="254685" spans="1:2" x14ac:dyDescent="0.2">
      <c r="A254685" s="1" t="s">
        <v>254685</v>
      </c>
      <c r="B254685">
        <v>6</v>
      </c>
    </row>
    <row r="254686" spans="1:2" x14ac:dyDescent="0.2">
      <c r="A254686" s="1" t="s">
        <v>254686</v>
      </c>
      <c r="B254686">
        <v>6</v>
      </c>
    </row>
    <row r="254687" spans="1:2" x14ac:dyDescent="0.2">
      <c r="A254687" s="1" t="s">
        <v>254687</v>
      </c>
      <c r="B254687">
        <v>6</v>
      </c>
    </row>
    <row r="254688" spans="1:2" x14ac:dyDescent="0.2">
      <c r="A254688" s="1" t="s">
        <v>254688</v>
      </c>
      <c r="B254688">
        <v>6</v>
      </c>
    </row>
    <row r="254689" spans="1:2" x14ac:dyDescent="0.2">
      <c r="A254689" s="1" t="s">
        <v>254689</v>
      </c>
      <c r="B254689">
        <v>6</v>
      </c>
    </row>
    <row r="254690" spans="1:2" x14ac:dyDescent="0.2">
      <c r="A254690" s="1" t="s">
        <v>254690</v>
      </c>
      <c r="B254690">
        <v>6</v>
      </c>
    </row>
    <row r="254691" spans="1:2" x14ac:dyDescent="0.2">
      <c r="A254691" s="1" t="s">
        <v>254691</v>
      </c>
      <c r="B254691">
        <v>6</v>
      </c>
    </row>
    <row r="254692" spans="1:2" x14ac:dyDescent="0.2">
      <c r="A254692" s="1" t="s">
        <v>254692</v>
      </c>
      <c r="B254692">
        <v>6</v>
      </c>
    </row>
    <row r="254693" spans="1:2" x14ac:dyDescent="0.2">
      <c r="A254693" s="1" t="s">
        <v>254693</v>
      </c>
      <c r="B254693">
        <v>6</v>
      </c>
    </row>
    <row r="254694" spans="1:2" x14ac:dyDescent="0.2">
      <c r="A254694" s="1" t="s">
        <v>254694</v>
      </c>
      <c r="B254694">
        <v>6</v>
      </c>
    </row>
    <row r="254695" spans="1:2" x14ac:dyDescent="0.2">
      <c r="A254695" s="1" t="s">
        <v>254695</v>
      </c>
      <c r="B254695">
        <v>6</v>
      </c>
    </row>
    <row r="254696" spans="1:2" x14ac:dyDescent="0.2">
      <c r="A254696" s="1" t="s">
        <v>254696</v>
      </c>
      <c r="B254696">
        <v>6</v>
      </c>
    </row>
    <row r="254697" spans="1:2" x14ac:dyDescent="0.2">
      <c r="A254697" s="1" t="s">
        <v>254697</v>
      </c>
      <c r="B254697">
        <v>6</v>
      </c>
    </row>
    <row r="254698" spans="1:2" x14ac:dyDescent="0.2">
      <c r="A254698" s="1" t="s">
        <v>254698</v>
      </c>
      <c r="B254698">
        <v>6</v>
      </c>
    </row>
    <row r="254699" spans="1:2" x14ac:dyDescent="0.2">
      <c r="A254699" s="1" t="s">
        <v>254699</v>
      </c>
      <c r="B254699">
        <v>6</v>
      </c>
    </row>
    <row r="254700" spans="1:2" x14ac:dyDescent="0.2">
      <c r="A254700" s="1" t="s">
        <v>254700</v>
      </c>
      <c r="B254700">
        <v>6</v>
      </c>
    </row>
    <row r="254701" spans="1:2" x14ac:dyDescent="0.2">
      <c r="A254701" s="1" t="s">
        <v>254701</v>
      </c>
      <c r="B254701">
        <v>6</v>
      </c>
    </row>
    <row r="254702" spans="1:2" x14ac:dyDescent="0.2">
      <c r="A254702" s="1" t="s">
        <v>254702</v>
      </c>
      <c r="B254702">
        <v>6</v>
      </c>
    </row>
    <row r="254703" spans="1:2" x14ac:dyDescent="0.2">
      <c r="A254703" s="1" t="s">
        <v>254703</v>
      </c>
      <c r="B254703">
        <v>6</v>
      </c>
    </row>
    <row r="254704" spans="1:2" x14ac:dyDescent="0.2">
      <c r="A254704" s="1" t="s">
        <v>254704</v>
      </c>
      <c r="B254704">
        <v>6</v>
      </c>
    </row>
    <row r="254705" spans="1:2" x14ac:dyDescent="0.2">
      <c r="A254705" s="1" t="s">
        <v>254705</v>
      </c>
      <c r="B254705">
        <v>6</v>
      </c>
    </row>
    <row r="254706" spans="1:2" x14ac:dyDescent="0.2">
      <c r="A254706" s="1" t="s">
        <v>254706</v>
      </c>
      <c r="B254706">
        <v>6</v>
      </c>
    </row>
    <row r="254707" spans="1:2" x14ac:dyDescent="0.2">
      <c r="A254707" s="1" t="s">
        <v>254707</v>
      </c>
      <c r="B254707">
        <v>6</v>
      </c>
    </row>
    <row r="254708" spans="1:2" x14ac:dyDescent="0.2">
      <c r="A254708" s="1" t="s">
        <v>254708</v>
      </c>
      <c r="B254708">
        <v>6</v>
      </c>
    </row>
    <row r="254709" spans="1:2" x14ac:dyDescent="0.2">
      <c r="A254709" s="1" t="s">
        <v>254709</v>
      </c>
      <c r="B254709">
        <v>6</v>
      </c>
    </row>
    <row r="254710" spans="1:2" x14ac:dyDescent="0.2">
      <c r="A254710" s="1" t="s">
        <v>254710</v>
      </c>
      <c r="B254710">
        <v>6</v>
      </c>
    </row>
    <row r="254711" spans="1:2" x14ac:dyDescent="0.2">
      <c r="A254711" s="1" t="s">
        <v>254711</v>
      </c>
      <c r="B254711">
        <v>6</v>
      </c>
    </row>
    <row r="254712" spans="1:2" x14ac:dyDescent="0.2">
      <c r="A254712" s="1" t="s">
        <v>254712</v>
      </c>
      <c r="B254712">
        <v>6</v>
      </c>
    </row>
    <row r="254713" spans="1:2" x14ac:dyDescent="0.2">
      <c r="A254713" s="1" t="s">
        <v>254713</v>
      </c>
      <c r="B254713">
        <v>6</v>
      </c>
    </row>
    <row r="254714" spans="1:2" x14ac:dyDescent="0.2">
      <c r="A254714" s="1" t="s">
        <v>254714</v>
      </c>
      <c r="B254714">
        <v>6</v>
      </c>
    </row>
    <row r="254715" spans="1:2" x14ac:dyDescent="0.2">
      <c r="A254715" s="1" t="s">
        <v>254715</v>
      </c>
      <c r="B254715">
        <v>6</v>
      </c>
    </row>
    <row r="254716" spans="1:2" x14ac:dyDescent="0.2">
      <c r="A254716" s="1" t="s">
        <v>254716</v>
      </c>
      <c r="B254716">
        <v>6</v>
      </c>
    </row>
    <row r="254717" spans="1:2" x14ac:dyDescent="0.2">
      <c r="A254717" s="1" t="s">
        <v>254717</v>
      </c>
      <c r="B254717">
        <v>6</v>
      </c>
    </row>
    <row r="254718" spans="1:2" x14ac:dyDescent="0.2">
      <c r="A254718" s="1" t="s">
        <v>254718</v>
      </c>
      <c r="B254718">
        <v>6</v>
      </c>
    </row>
    <row r="254719" spans="1:2" x14ac:dyDescent="0.2">
      <c r="A254719" s="1" t="s">
        <v>254719</v>
      </c>
      <c r="B254719">
        <v>6</v>
      </c>
    </row>
    <row r="254720" spans="1:2" x14ac:dyDescent="0.2">
      <c r="A254720" s="1" t="s">
        <v>254720</v>
      </c>
      <c r="B254720">
        <v>6</v>
      </c>
    </row>
    <row r="254721" spans="1:2" x14ac:dyDescent="0.2">
      <c r="A254721" s="1" t="s">
        <v>254721</v>
      </c>
      <c r="B254721">
        <v>6</v>
      </c>
    </row>
    <row r="254722" spans="1:2" x14ac:dyDescent="0.2">
      <c r="A254722" s="1" t="s">
        <v>254722</v>
      </c>
      <c r="B254722">
        <v>6</v>
      </c>
    </row>
    <row r="254723" spans="1:2" x14ac:dyDescent="0.2">
      <c r="A254723" s="1" t="s">
        <v>254723</v>
      </c>
      <c r="B254723">
        <v>6</v>
      </c>
    </row>
    <row r="254724" spans="1:2" x14ac:dyDescent="0.2">
      <c r="A254724" s="1" t="s">
        <v>254724</v>
      </c>
      <c r="B254724">
        <v>6</v>
      </c>
    </row>
    <row r="254725" spans="1:2" x14ac:dyDescent="0.2">
      <c r="A254725" s="1" t="s">
        <v>254725</v>
      </c>
      <c r="B254725">
        <v>6</v>
      </c>
    </row>
    <row r="254726" spans="1:2" x14ac:dyDescent="0.2">
      <c r="A254726" s="1" t="s">
        <v>254726</v>
      </c>
      <c r="B254726">
        <v>6</v>
      </c>
    </row>
    <row r="254727" spans="1:2" x14ac:dyDescent="0.2">
      <c r="A254727" s="1" t="s">
        <v>254727</v>
      </c>
      <c r="B254727">
        <v>6</v>
      </c>
    </row>
    <row r="254728" spans="1:2" x14ac:dyDescent="0.2">
      <c r="A254728" s="1" t="s">
        <v>254728</v>
      </c>
      <c r="B254728">
        <v>6</v>
      </c>
    </row>
    <row r="254729" spans="1:2" x14ac:dyDescent="0.2">
      <c r="A254729" s="1" t="s">
        <v>254729</v>
      </c>
      <c r="B254729">
        <v>6</v>
      </c>
    </row>
    <row r="254730" spans="1:2" x14ac:dyDescent="0.2">
      <c r="A254730" s="1" t="s">
        <v>254730</v>
      </c>
      <c r="B254730">
        <v>6</v>
      </c>
    </row>
    <row r="254731" spans="1:2" x14ac:dyDescent="0.2">
      <c r="A254731" s="1" t="s">
        <v>254731</v>
      </c>
      <c r="B254731">
        <v>6</v>
      </c>
    </row>
    <row r="254732" spans="1:2" x14ac:dyDescent="0.2">
      <c r="A254732" s="1" t="s">
        <v>254732</v>
      </c>
      <c r="B254732">
        <v>6</v>
      </c>
    </row>
    <row r="254733" spans="1:2" x14ac:dyDescent="0.2">
      <c r="A254733" s="1" t="s">
        <v>254733</v>
      </c>
      <c r="B254733">
        <v>6</v>
      </c>
    </row>
    <row r="254734" spans="1:2" x14ac:dyDescent="0.2">
      <c r="A254734" s="1" t="s">
        <v>254734</v>
      </c>
      <c r="B254734">
        <v>6</v>
      </c>
    </row>
    <row r="254735" spans="1:2" x14ac:dyDescent="0.2">
      <c r="A254735" s="1" t="s">
        <v>254735</v>
      </c>
      <c r="B254735">
        <v>6</v>
      </c>
    </row>
    <row r="254736" spans="1:2" x14ac:dyDescent="0.2">
      <c r="A254736" s="1" t="s">
        <v>254736</v>
      </c>
      <c r="B254736">
        <v>6</v>
      </c>
    </row>
    <row r="254737" spans="1:2" x14ac:dyDescent="0.2">
      <c r="A254737" s="1" t="s">
        <v>254737</v>
      </c>
      <c r="B254737">
        <v>6</v>
      </c>
    </row>
    <row r="254738" spans="1:2" x14ac:dyDescent="0.2">
      <c r="A254738" s="1" t="s">
        <v>254738</v>
      </c>
      <c r="B254738">
        <v>6</v>
      </c>
    </row>
    <row r="254739" spans="1:2" x14ac:dyDescent="0.2">
      <c r="A254739" s="1" t="s">
        <v>254739</v>
      </c>
      <c r="B254739">
        <v>6</v>
      </c>
    </row>
    <row r="254740" spans="1:2" x14ac:dyDescent="0.2">
      <c r="A254740" s="1" t="s">
        <v>254740</v>
      </c>
      <c r="B254740">
        <v>6</v>
      </c>
    </row>
    <row r="254741" spans="1:2" x14ac:dyDescent="0.2">
      <c r="A254741" s="1" t="s">
        <v>254741</v>
      </c>
      <c r="B254741">
        <v>6</v>
      </c>
    </row>
    <row r="254742" spans="1:2" x14ac:dyDescent="0.2">
      <c r="A254742" s="1" t="s">
        <v>254742</v>
      </c>
      <c r="B254742">
        <v>6</v>
      </c>
    </row>
    <row r="254743" spans="1:2" x14ac:dyDescent="0.2">
      <c r="A254743" s="1" t="s">
        <v>254743</v>
      </c>
      <c r="B254743">
        <v>6</v>
      </c>
    </row>
    <row r="254744" spans="1:2" x14ac:dyDescent="0.2">
      <c r="A254744" s="1" t="s">
        <v>254744</v>
      </c>
      <c r="B254744">
        <v>6</v>
      </c>
    </row>
    <row r="254745" spans="1:2" x14ac:dyDescent="0.2">
      <c r="A254745" s="1" t="s">
        <v>254745</v>
      </c>
      <c r="B254745">
        <v>6</v>
      </c>
    </row>
    <row r="254746" spans="1:2" x14ac:dyDescent="0.2">
      <c r="A254746" s="1" t="s">
        <v>254746</v>
      </c>
      <c r="B254746">
        <v>6</v>
      </c>
    </row>
    <row r="254747" spans="1:2" x14ac:dyDescent="0.2">
      <c r="A254747" s="1" t="s">
        <v>254747</v>
      </c>
      <c r="B254747">
        <v>6</v>
      </c>
    </row>
    <row r="254748" spans="1:2" x14ac:dyDescent="0.2">
      <c r="A254748" s="1" t="s">
        <v>254748</v>
      </c>
      <c r="B254748">
        <v>6</v>
      </c>
    </row>
    <row r="254749" spans="1:2" x14ac:dyDescent="0.2">
      <c r="A254749" s="1" t="s">
        <v>254749</v>
      </c>
      <c r="B254749">
        <v>6</v>
      </c>
    </row>
    <row r="254750" spans="1:2" x14ac:dyDescent="0.2">
      <c r="A254750" s="1" t="s">
        <v>254750</v>
      </c>
      <c r="B254750">
        <v>6</v>
      </c>
    </row>
    <row r="254751" spans="1:2" x14ac:dyDescent="0.2">
      <c r="A254751" s="1" t="s">
        <v>254751</v>
      </c>
      <c r="B254751">
        <v>6</v>
      </c>
    </row>
    <row r="254752" spans="1:2" x14ac:dyDescent="0.2">
      <c r="A254752" s="1" t="s">
        <v>254752</v>
      </c>
      <c r="B254752">
        <v>6</v>
      </c>
    </row>
    <row r="254753" spans="1:2" x14ac:dyDescent="0.2">
      <c r="A254753" s="1" t="s">
        <v>254753</v>
      </c>
      <c r="B254753">
        <v>6</v>
      </c>
    </row>
    <row r="254754" spans="1:2" x14ac:dyDescent="0.2">
      <c r="A254754" s="1" t="s">
        <v>254754</v>
      </c>
      <c r="B254754">
        <v>6</v>
      </c>
    </row>
    <row r="254755" spans="1:2" x14ac:dyDescent="0.2">
      <c r="A254755" s="1" t="s">
        <v>254755</v>
      </c>
      <c r="B254755">
        <v>6</v>
      </c>
    </row>
    <row r="254756" spans="1:2" x14ac:dyDescent="0.2">
      <c r="A254756" s="1" t="s">
        <v>254756</v>
      </c>
      <c r="B254756">
        <v>6</v>
      </c>
    </row>
    <row r="254757" spans="1:2" x14ac:dyDescent="0.2">
      <c r="A254757" s="1" t="s">
        <v>254757</v>
      </c>
      <c r="B254757">
        <v>6</v>
      </c>
    </row>
    <row r="254758" spans="1:2" x14ac:dyDescent="0.2">
      <c r="A254758" s="1" t="s">
        <v>254758</v>
      </c>
      <c r="B254758">
        <v>6</v>
      </c>
    </row>
    <row r="254759" spans="1:2" x14ac:dyDescent="0.2">
      <c r="A254759" s="1" t="s">
        <v>254759</v>
      </c>
      <c r="B254759">
        <v>6</v>
      </c>
    </row>
    <row r="254760" spans="1:2" x14ac:dyDescent="0.2">
      <c r="A254760" s="1" t="s">
        <v>254760</v>
      </c>
      <c r="B254760">
        <v>6</v>
      </c>
    </row>
    <row r="254761" spans="1:2" x14ac:dyDescent="0.2">
      <c r="A254761" s="1" t="s">
        <v>254761</v>
      </c>
      <c r="B254761">
        <v>6</v>
      </c>
    </row>
    <row r="254762" spans="1:2" x14ac:dyDescent="0.2">
      <c r="A254762" s="1" t="s">
        <v>254762</v>
      </c>
      <c r="B254762">
        <v>6</v>
      </c>
    </row>
    <row r="254763" spans="1:2" x14ac:dyDescent="0.2">
      <c r="A254763" s="1" t="s">
        <v>254763</v>
      </c>
      <c r="B254763">
        <v>6</v>
      </c>
    </row>
    <row r="254764" spans="1:2" x14ac:dyDescent="0.2">
      <c r="A254764" s="1" t="s">
        <v>254764</v>
      </c>
      <c r="B254764">
        <v>6</v>
      </c>
    </row>
    <row r="254765" spans="1:2" x14ac:dyDescent="0.2">
      <c r="A254765" s="1" t="s">
        <v>254765</v>
      </c>
      <c r="B254765">
        <v>6</v>
      </c>
    </row>
    <row r="254766" spans="1:2" x14ac:dyDescent="0.2">
      <c r="A254766" s="1" t="s">
        <v>254766</v>
      </c>
      <c r="B254766">
        <v>6</v>
      </c>
    </row>
    <row r="254767" spans="1:2" x14ac:dyDescent="0.2">
      <c r="A254767" s="1" t="s">
        <v>254767</v>
      </c>
      <c r="B254767">
        <v>6</v>
      </c>
    </row>
    <row r="254768" spans="1:2" x14ac:dyDescent="0.2">
      <c r="A254768" s="1" t="s">
        <v>254768</v>
      </c>
      <c r="B254768">
        <v>6</v>
      </c>
    </row>
    <row r="254769" spans="1:2" x14ac:dyDescent="0.2">
      <c r="A254769" s="1" t="s">
        <v>254769</v>
      </c>
      <c r="B254769">
        <v>6</v>
      </c>
    </row>
    <row r="254770" spans="1:2" x14ac:dyDescent="0.2">
      <c r="A254770" s="1" t="s">
        <v>254770</v>
      </c>
      <c r="B254770">
        <v>6</v>
      </c>
    </row>
    <row r="254771" spans="1:2" x14ac:dyDescent="0.2">
      <c r="A254771" s="1" t="s">
        <v>254771</v>
      </c>
      <c r="B254771">
        <v>6</v>
      </c>
    </row>
    <row r="254772" spans="1:2" x14ac:dyDescent="0.2">
      <c r="A254772" s="1" t="s">
        <v>254772</v>
      </c>
      <c r="B254772">
        <v>6</v>
      </c>
    </row>
    <row r="254773" spans="1:2" x14ac:dyDescent="0.2">
      <c r="A254773" s="1" t="s">
        <v>254773</v>
      </c>
      <c r="B254773">
        <v>6</v>
      </c>
    </row>
    <row r="254774" spans="1:2" x14ac:dyDescent="0.2">
      <c r="A254774" s="1" t="s">
        <v>254774</v>
      </c>
      <c r="B254774">
        <v>6</v>
      </c>
    </row>
    <row r="254775" spans="1:2" x14ac:dyDescent="0.2">
      <c r="A254775" s="1" t="s">
        <v>254775</v>
      </c>
      <c r="B254775">
        <v>6</v>
      </c>
    </row>
    <row r="254776" spans="1:2" x14ac:dyDescent="0.2">
      <c r="A254776" s="1" t="s">
        <v>254776</v>
      </c>
      <c r="B254776">
        <v>6</v>
      </c>
    </row>
    <row r="254777" spans="1:2" x14ac:dyDescent="0.2">
      <c r="A254777" s="1" t="s">
        <v>254777</v>
      </c>
      <c r="B254777">
        <v>6</v>
      </c>
    </row>
    <row r="254778" spans="1:2" x14ac:dyDescent="0.2">
      <c r="A254778" s="1" t="s">
        <v>254778</v>
      </c>
      <c r="B254778">
        <v>6</v>
      </c>
    </row>
    <row r="254779" spans="1:2" x14ac:dyDescent="0.2">
      <c r="A254779" s="1" t="s">
        <v>254779</v>
      </c>
      <c r="B254779">
        <v>6</v>
      </c>
    </row>
    <row r="254780" spans="1:2" x14ac:dyDescent="0.2">
      <c r="A254780" s="1" t="s">
        <v>254780</v>
      </c>
      <c r="B254780">
        <v>6</v>
      </c>
    </row>
    <row r="254781" spans="1:2" x14ac:dyDescent="0.2">
      <c r="A254781" s="1" t="s">
        <v>254781</v>
      </c>
      <c r="B254781">
        <v>6</v>
      </c>
    </row>
    <row r="254782" spans="1:2" x14ac:dyDescent="0.2">
      <c r="A254782" s="1" t="s">
        <v>254782</v>
      </c>
      <c r="B254782">
        <v>6</v>
      </c>
    </row>
    <row r="254783" spans="1:2" x14ac:dyDescent="0.2">
      <c r="A254783" s="1" t="s">
        <v>254783</v>
      </c>
      <c r="B254783">
        <v>6</v>
      </c>
    </row>
    <row r="254784" spans="1:2" x14ac:dyDescent="0.2">
      <c r="A254784" s="1" t="s">
        <v>254784</v>
      </c>
      <c r="B254784">
        <v>6</v>
      </c>
    </row>
    <row r="254785" spans="1:2" x14ac:dyDescent="0.2">
      <c r="A254785" s="1" t="s">
        <v>254785</v>
      </c>
      <c r="B254785">
        <v>6</v>
      </c>
    </row>
    <row r="254786" spans="1:2" x14ac:dyDescent="0.2">
      <c r="A254786" s="1" t="s">
        <v>254786</v>
      </c>
      <c r="B254786">
        <v>6</v>
      </c>
    </row>
    <row r="254787" spans="1:2" x14ac:dyDescent="0.2">
      <c r="A254787" s="1" t="s">
        <v>254787</v>
      </c>
      <c r="B254787">
        <v>6</v>
      </c>
    </row>
    <row r="254788" spans="1:2" x14ac:dyDescent="0.2">
      <c r="A254788" s="1" t="s">
        <v>254788</v>
      </c>
      <c r="B254788">
        <v>6</v>
      </c>
    </row>
    <row r="254789" spans="1:2" x14ac:dyDescent="0.2">
      <c r="A254789" s="1" t="s">
        <v>254789</v>
      </c>
      <c r="B254789">
        <v>6</v>
      </c>
    </row>
    <row r="254790" spans="1:2" x14ac:dyDescent="0.2">
      <c r="A254790" s="1" t="s">
        <v>254790</v>
      </c>
      <c r="B254790">
        <v>6</v>
      </c>
    </row>
    <row r="254791" spans="1:2" x14ac:dyDescent="0.2">
      <c r="A254791" s="1" t="s">
        <v>254791</v>
      </c>
      <c r="B254791">
        <v>6</v>
      </c>
    </row>
    <row r="254792" spans="1:2" x14ac:dyDescent="0.2">
      <c r="A254792" s="1" t="s">
        <v>254792</v>
      </c>
      <c r="B254792">
        <v>6</v>
      </c>
    </row>
    <row r="254793" spans="1:2" x14ac:dyDescent="0.2">
      <c r="A254793" s="1" t="s">
        <v>254793</v>
      </c>
      <c r="B254793">
        <v>6</v>
      </c>
    </row>
    <row r="254794" spans="1:2" x14ac:dyDescent="0.2">
      <c r="A254794" s="1" t="s">
        <v>254794</v>
      </c>
      <c r="B254794">
        <v>6</v>
      </c>
    </row>
    <row r="254795" spans="1:2" x14ac:dyDescent="0.2">
      <c r="A254795" s="1" t="s">
        <v>254795</v>
      </c>
      <c r="B254795">
        <v>6</v>
      </c>
    </row>
    <row r="254796" spans="1:2" x14ac:dyDescent="0.2">
      <c r="A254796" s="1" t="s">
        <v>254796</v>
      </c>
      <c r="B254796">
        <v>6</v>
      </c>
    </row>
    <row r="254797" spans="1:2" x14ac:dyDescent="0.2">
      <c r="A254797" s="1" t="s">
        <v>254797</v>
      </c>
      <c r="B254797">
        <v>6</v>
      </c>
    </row>
    <row r="254798" spans="1:2" x14ac:dyDescent="0.2">
      <c r="A254798" s="1" t="s">
        <v>254798</v>
      </c>
      <c r="B254798">
        <v>6</v>
      </c>
    </row>
    <row r="254799" spans="1:2" x14ac:dyDescent="0.2">
      <c r="A254799" s="1" t="s">
        <v>254799</v>
      </c>
      <c r="B254799">
        <v>6</v>
      </c>
    </row>
    <row r="254800" spans="1:2" x14ac:dyDescent="0.2">
      <c r="A254800" s="1" t="s">
        <v>254800</v>
      </c>
      <c r="B254800">
        <v>6</v>
      </c>
    </row>
    <row r="254801" spans="1:2" x14ac:dyDescent="0.2">
      <c r="A254801" s="1" t="s">
        <v>254801</v>
      </c>
      <c r="B254801">
        <v>6</v>
      </c>
    </row>
    <row r="254802" spans="1:2" x14ac:dyDescent="0.2">
      <c r="A254802" s="1" t="s">
        <v>254802</v>
      </c>
      <c r="B254802">
        <v>6</v>
      </c>
    </row>
    <row r="254803" spans="1:2" x14ac:dyDescent="0.2">
      <c r="A254803" s="1" t="s">
        <v>254803</v>
      </c>
      <c r="B254803">
        <v>6</v>
      </c>
    </row>
    <row r="254804" spans="1:2" x14ac:dyDescent="0.2">
      <c r="A254804" s="1" t="s">
        <v>254804</v>
      </c>
      <c r="B254804">
        <v>6</v>
      </c>
    </row>
    <row r="254805" spans="1:2" x14ac:dyDescent="0.2">
      <c r="A254805" s="1" t="s">
        <v>254805</v>
      </c>
      <c r="B254805">
        <v>6</v>
      </c>
    </row>
    <row r="254806" spans="1:2" x14ac:dyDescent="0.2">
      <c r="A254806" s="1" t="s">
        <v>254806</v>
      </c>
      <c r="B254806">
        <v>6</v>
      </c>
    </row>
    <row r="254807" spans="1:2" x14ac:dyDescent="0.2">
      <c r="A254807" s="1" t="s">
        <v>254807</v>
      </c>
      <c r="B254807">
        <v>6</v>
      </c>
    </row>
    <row r="254808" spans="1:2" x14ac:dyDescent="0.2">
      <c r="A254808" s="1" t="s">
        <v>254808</v>
      </c>
      <c r="B254808">
        <v>6</v>
      </c>
    </row>
    <row r="254809" spans="1:2" x14ac:dyDescent="0.2">
      <c r="A254809" s="1" t="s">
        <v>254809</v>
      </c>
      <c r="B254809">
        <v>6</v>
      </c>
    </row>
    <row r="254810" spans="1:2" x14ac:dyDescent="0.2">
      <c r="A254810" s="1" t="s">
        <v>254810</v>
      </c>
      <c r="B254810">
        <v>6</v>
      </c>
    </row>
    <row r="254811" spans="1:2" x14ac:dyDescent="0.2">
      <c r="A254811" s="1" t="s">
        <v>254811</v>
      </c>
      <c r="B254811">
        <v>6</v>
      </c>
    </row>
    <row r="254812" spans="1:2" x14ac:dyDescent="0.2">
      <c r="A254812" s="1" t="s">
        <v>254812</v>
      </c>
      <c r="B254812">
        <v>6</v>
      </c>
    </row>
    <row r="254813" spans="1:2" x14ac:dyDescent="0.2">
      <c r="A254813" s="1" t="s">
        <v>254813</v>
      </c>
      <c r="B254813">
        <v>6</v>
      </c>
    </row>
    <row r="254814" spans="1:2" x14ac:dyDescent="0.2">
      <c r="A254814" s="1" t="s">
        <v>254814</v>
      </c>
      <c r="B254814">
        <v>6</v>
      </c>
    </row>
    <row r="254815" spans="1:2" x14ac:dyDescent="0.2">
      <c r="A254815" s="1" t="s">
        <v>254815</v>
      </c>
      <c r="B254815">
        <v>6</v>
      </c>
    </row>
    <row r="254816" spans="1:2" x14ac:dyDescent="0.2">
      <c r="A254816" s="1" t="s">
        <v>254816</v>
      </c>
      <c r="B254816">
        <v>6</v>
      </c>
    </row>
    <row r="254817" spans="1:2" x14ac:dyDescent="0.2">
      <c r="A254817" s="1" t="s">
        <v>254817</v>
      </c>
      <c r="B254817">
        <v>6</v>
      </c>
    </row>
    <row r="254818" spans="1:2" x14ac:dyDescent="0.2">
      <c r="A254818" s="1" t="s">
        <v>254818</v>
      </c>
      <c r="B254818">
        <v>6</v>
      </c>
    </row>
    <row r="254819" spans="1:2" x14ac:dyDescent="0.2">
      <c r="A254819" s="1" t="s">
        <v>254819</v>
      </c>
      <c r="B254819">
        <v>6</v>
      </c>
    </row>
    <row r="254820" spans="1:2" x14ac:dyDescent="0.2">
      <c r="A254820" s="1" t="s">
        <v>254820</v>
      </c>
      <c r="B254820">
        <v>6</v>
      </c>
    </row>
    <row r="254821" spans="1:2" x14ac:dyDescent="0.2">
      <c r="A254821" s="1" t="s">
        <v>254821</v>
      </c>
      <c r="B254821">
        <v>6</v>
      </c>
    </row>
    <row r="254822" spans="1:2" x14ac:dyDescent="0.2">
      <c r="A254822" s="1" t="s">
        <v>254822</v>
      </c>
      <c r="B254822">
        <v>6</v>
      </c>
    </row>
    <row r="254823" spans="1:2" x14ac:dyDescent="0.2">
      <c r="A254823" s="1" t="s">
        <v>254823</v>
      </c>
      <c r="B254823">
        <v>6</v>
      </c>
    </row>
    <row r="254824" spans="1:2" x14ac:dyDescent="0.2">
      <c r="A254824" s="1" t="s">
        <v>254824</v>
      </c>
      <c r="B254824">
        <v>6</v>
      </c>
    </row>
    <row r="254825" spans="1:2" x14ac:dyDescent="0.2">
      <c r="A254825" s="1" t="s">
        <v>254825</v>
      </c>
      <c r="B254825">
        <v>6</v>
      </c>
    </row>
    <row r="254826" spans="1:2" x14ac:dyDescent="0.2">
      <c r="A254826" s="1" t="s">
        <v>254826</v>
      </c>
      <c r="B254826">
        <v>6</v>
      </c>
    </row>
    <row r="254827" spans="1:2" x14ac:dyDescent="0.2">
      <c r="A254827" s="1" t="s">
        <v>254827</v>
      </c>
      <c r="B254827">
        <v>6</v>
      </c>
    </row>
    <row r="254828" spans="1:2" x14ac:dyDescent="0.2">
      <c r="A254828" s="1" t="s">
        <v>254828</v>
      </c>
      <c r="B254828">
        <v>6</v>
      </c>
    </row>
    <row r="254829" spans="1:2" x14ac:dyDescent="0.2">
      <c r="A254829" s="1" t="s">
        <v>254829</v>
      </c>
      <c r="B254829">
        <v>6</v>
      </c>
    </row>
    <row r="254830" spans="1:2" x14ac:dyDescent="0.2">
      <c r="A254830" s="1" t="s">
        <v>254830</v>
      </c>
      <c r="B254830">
        <v>6</v>
      </c>
    </row>
    <row r="254831" spans="1:2" x14ac:dyDescent="0.2">
      <c r="A254831" s="1" t="s">
        <v>254831</v>
      </c>
      <c r="B254831">
        <v>6</v>
      </c>
    </row>
    <row r="254832" spans="1:2" x14ac:dyDescent="0.2">
      <c r="A254832" s="1" t="s">
        <v>254832</v>
      </c>
      <c r="B254832">
        <v>6</v>
      </c>
    </row>
    <row r="254833" spans="1:2" x14ac:dyDescent="0.2">
      <c r="A254833" s="1" t="s">
        <v>254833</v>
      </c>
      <c r="B254833">
        <v>6</v>
      </c>
    </row>
    <row r="254834" spans="1:2" x14ac:dyDescent="0.2">
      <c r="A254834" s="1" t="s">
        <v>254834</v>
      </c>
      <c r="B254834">
        <v>6</v>
      </c>
    </row>
    <row r="254835" spans="1:2" x14ac:dyDescent="0.2">
      <c r="A254835" s="1" t="s">
        <v>254835</v>
      </c>
      <c r="B254835">
        <v>6</v>
      </c>
    </row>
    <row r="254836" spans="1:2" x14ac:dyDescent="0.2">
      <c r="A254836" s="1" t="s">
        <v>254836</v>
      </c>
      <c r="B254836">
        <v>6</v>
      </c>
    </row>
    <row r="254837" spans="1:2" x14ac:dyDescent="0.2">
      <c r="A254837" s="1" t="s">
        <v>254837</v>
      </c>
      <c r="B254837">
        <v>6</v>
      </c>
    </row>
    <row r="254838" spans="1:2" x14ac:dyDescent="0.2">
      <c r="A254838" s="1" t="s">
        <v>254838</v>
      </c>
      <c r="B254838">
        <v>6</v>
      </c>
    </row>
    <row r="254839" spans="1:2" x14ac:dyDescent="0.2">
      <c r="A254839" s="1" t="s">
        <v>254839</v>
      </c>
      <c r="B254839">
        <v>6</v>
      </c>
    </row>
    <row r="254840" spans="1:2" x14ac:dyDescent="0.2">
      <c r="A254840" s="1" t="s">
        <v>254840</v>
      </c>
      <c r="B254840">
        <v>6</v>
      </c>
    </row>
    <row r="254841" spans="1:2" x14ac:dyDescent="0.2">
      <c r="A254841" s="1" t="s">
        <v>254841</v>
      </c>
      <c r="B254841">
        <v>6</v>
      </c>
    </row>
    <row r="254842" spans="1:2" x14ac:dyDescent="0.2">
      <c r="A254842" s="1" t="s">
        <v>254842</v>
      </c>
      <c r="B254842">
        <v>6</v>
      </c>
    </row>
    <row r="254843" spans="1:2" x14ac:dyDescent="0.2">
      <c r="A254843" s="1" t="s">
        <v>254843</v>
      </c>
      <c r="B254843">
        <v>6</v>
      </c>
    </row>
    <row r="254844" spans="1:2" x14ac:dyDescent="0.2">
      <c r="A254844" s="1" t="s">
        <v>254844</v>
      </c>
      <c r="B254844">
        <v>6</v>
      </c>
    </row>
    <row r="254845" spans="1:2" x14ac:dyDescent="0.2">
      <c r="A254845" s="1" t="s">
        <v>254845</v>
      </c>
      <c r="B254845">
        <v>6</v>
      </c>
    </row>
    <row r="254846" spans="1:2" x14ac:dyDescent="0.2">
      <c r="A254846" s="1" t="s">
        <v>254846</v>
      </c>
      <c r="B254846">
        <v>6</v>
      </c>
    </row>
    <row r="254847" spans="1:2" x14ac:dyDescent="0.2">
      <c r="A254847" s="1" t="s">
        <v>254847</v>
      </c>
      <c r="B254847">
        <v>6</v>
      </c>
    </row>
    <row r="254848" spans="1:2" x14ac:dyDescent="0.2">
      <c r="A254848" s="1" t="s">
        <v>254848</v>
      </c>
      <c r="B254848">
        <v>6</v>
      </c>
    </row>
    <row r="254849" spans="1:2" x14ac:dyDescent="0.2">
      <c r="A254849" s="1" t="s">
        <v>254849</v>
      </c>
      <c r="B254849">
        <v>6</v>
      </c>
    </row>
    <row r="254850" spans="1:2" x14ac:dyDescent="0.2">
      <c r="A254850" s="1" t="s">
        <v>254850</v>
      </c>
      <c r="B254850">
        <v>6</v>
      </c>
    </row>
    <row r="254851" spans="1:2" x14ac:dyDescent="0.2">
      <c r="A254851" s="1" t="s">
        <v>254851</v>
      </c>
      <c r="B254851">
        <v>6</v>
      </c>
    </row>
    <row r="254852" spans="1:2" x14ac:dyDescent="0.2">
      <c r="A254852" s="1" t="s">
        <v>254852</v>
      </c>
      <c r="B254852">
        <v>6</v>
      </c>
    </row>
    <row r="254853" spans="1:2" x14ac:dyDescent="0.2">
      <c r="A254853" s="1" t="s">
        <v>254853</v>
      </c>
      <c r="B254853">
        <v>6</v>
      </c>
    </row>
    <row r="254854" spans="1:2" x14ac:dyDescent="0.2">
      <c r="A254854" s="1" t="s">
        <v>254854</v>
      </c>
      <c r="B254854">
        <v>6</v>
      </c>
    </row>
    <row r="254855" spans="1:2" x14ac:dyDescent="0.2">
      <c r="A254855" s="1" t="s">
        <v>254855</v>
      </c>
      <c r="B254855">
        <v>6</v>
      </c>
    </row>
    <row r="254856" spans="1:2" x14ac:dyDescent="0.2">
      <c r="A254856" s="1" t="s">
        <v>254856</v>
      </c>
      <c r="B254856">
        <v>6</v>
      </c>
    </row>
    <row r="254857" spans="1:2" x14ac:dyDescent="0.2">
      <c r="A254857" s="1" t="s">
        <v>254857</v>
      </c>
      <c r="B254857">
        <v>6</v>
      </c>
    </row>
    <row r="254858" spans="1:2" x14ac:dyDescent="0.2">
      <c r="A254858" s="1" t="s">
        <v>254858</v>
      </c>
      <c r="B254858">
        <v>6</v>
      </c>
    </row>
    <row r="254859" spans="1:2" x14ac:dyDescent="0.2">
      <c r="A254859" s="1" t="s">
        <v>254859</v>
      </c>
      <c r="B254859">
        <v>6</v>
      </c>
    </row>
    <row r="254860" spans="1:2" x14ac:dyDescent="0.2">
      <c r="A254860" s="1" t="s">
        <v>254860</v>
      </c>
      <c r="B254860">
        <v>6</v>
      </c>
    </row>
    <row r="254861" spans="1:2" x14ac:dyDescent="0.2">
      <c r="A254861" s="1" t="s">
        <v>254861</v>
      </c>
      <c r="B254861">
        <v>6</v>
      </c>
    </row>
    <row r="254862" spans="1:2" x14ac:dyDescent="0.2">
      <c r="A254862" s="1" t="s">
        <v>254862</v>
      </c>
      <c r="B254862">
        <v>6</v>
      </c>
    </row>
    <row r="254863" spans="1:2" x14ac:dyDescent="0.2">
      <c r="A254863" s="1" t="s">
        <v>254863</v>
      </c>
      <c r="B254863">
        <v>6</v>
      </c>
    </row>
    <row r="254864" spans="1:2" x14ac:dyDescent="0.2">
      <c r="A254864" s="1" t="s">
        <v>254864</v>
      </c>
      <c r="B254864">
        <v>6</v>
      </c>
    </row>
    <row r="254865" spans="1:2" x14ac:dyDescent="0.2">
      <c r="A254865" s="1" t="s">
        <v>254865</v>
      </c>
      <c r="B254865">
        <v>6</v>
      </c>
    </row>
    <row r="254866" spans="1:2" x14ac:dyDescent="0.2">
      <c r="A254866" s="1" t="s">
        <v>254866</v>
      </c>
      <c r="B254866">
        <v>6</v>
      </c>
    </row>
    <row r="254867" spans="1:2" x14ac:dyDescent="0.2">
      <c r="A254867" s="1" t="s">
        <v>254867</v>
      </c>
      <c r="B254867">
        <v>6</v>
      </c>
    </row>
    <row r="254868" spans="1:2" x14ac:dyDescent="0.2">
      <c r="A254868" s="1" t="s">
        <v>254868</v>
      </c>
      <c r="B254868">
        <v>6</v>
      </c>
    </row>
    <row r="254869" spans="1:2" x14ac:dyDescent="0.2">
      <c r="A254869" s="1" t="s">
        <v>254869</v>
      </c>
      <c r="B254869">
        <v>6</v>
      </c>
    </row>
    <row r="254870" spans="1:2" x14ac:dyDescent="0.2">
      <c r="A254870" s="1" t="s">
        <v>254870</v>
      </c>
      <c r="B254870">
        <v>6</v>
      </c>
    </row>
    <row r="254871" spans="1:2" x14ac:dyDescent="0.2">
      <c r="A254871" s="1" t="s">
        <v>254871</v>
      </c>
      <c r="B254871">
        <v>6</v>
      </c>
    </row>
    <row r="254872" spans="1:2" x14ac:dyDescent="0.2">
      <c r="A254872" s="1" t="s">
        <v>254872</v>
      </c>
      <c r="B254872">
        <v>6</v>
      </c>
    </row>
    <row r="254873" spans="1:2" x14ac:dyDescent="0.2">
      <c r="A254873" s="1" t="s">
        <v>254873</v>
      </c>
      <c r="B254873">
        <v>6</v>
      </c>
    </row>
    <row r="254874" spans="1:2" x14ac:dyDescent="0.2">
      <c r="A254874" s="1" t="s">
        <v>254874</v>
      </c>
      <c r="B254874">
        <v>6</v>
      </c>
    </row>
    <row r="254875" spans="1:2" x14ac:dyDescent="0.2">
      <c r="A254875" s="1" t="s">
        <v>254875</v>
      </c>
      <c r="B254875">
        <v>6</v>
      </c>
    </row>
    <row r="254876" spans="1:2" x14ac:dyDescent="0.2">
      <c r="A254876" s="1" t="s">
        <v>254876</v>
      </c>
      <c r="B254876">
        <v>6</v>
      </c>
    </row>
    <row r="254877" spans="1:2" x14ac:dyDescent="0.2">
      <c r="A254877" s="1" t="s">
        <v>254877</v>
      </c>
      <c r="B254877">
        <v>6</v>
      </c>
    </row>
    <row r="254878" spans="1:2" x14ac:dyDescent="0.2">
      <c r="A254878" s="1" t="s">
        <v>254878</v>
      </c>
      <c r="B254878">
        <v>6</v>
      </c>
    </row>
    <row r="254879" spans="1:2" x14ac:dyDescent="0.2">
      <c r="A254879" s="1" t="s">
        <v>254879</v>
      </c>
      <c r="B254879">
        <v>6</v>
      </c>
    </row>
    <row r="254880" spans="1:2" x14ac:dyDescent="0.2">
      <c r="A254880" s="1" t="s">
        <v>254880</v>
      </c>
      <c r="B254880">
        <v>6</v>
      </c>
    </row>
    <row r="254881" spans="1:2" x14ac:dyDescent="0.2">
      <c r="A254881" s="1" t="s">
        <v>254881</v>
      </c>
      <c r="B254881">
        <v>6</v>
      </c>
    </row>
    <row r="254882" spans="1:2" x14ac:dyDescent="0.2">
      <c r="A254882" s="1" t="s">
        <v>254882</v>
      </c>
      <c r="B254882">
        <v>6</v>
      </c>
    </row>
    <row r="254883" spans="1:2" x14ac:dyDescent="0.2">
      <c r="A254883" s="1" t="s">
        <v>254883</v>
      </c>
      <c r="B254883">
        <v>6</v>
      </c>
    </row>
    <row r="254884" spans="1:2" x14ac:dyDescent="0.2">
      <c r="A254884" s="1" t="s">
        <v>254884</v>
      </c>
      <c r="B254884">
        <v>6</v>
      </c>
    </row>
    <row r="254885" spans="1:2" x14ac:dyDescent="0.2">
      <c r="A254885" s="1" t="s">
        <v>254885</v>
      </c>
      <c r="B254885">
        <v>6</v>
      </c>
    </row>
    <row r="254886" spans="1:2" x14ac:dyDescent="0.2">
      <c r="A254886" s="1" t="s">
        <v>254886</v>
      </c>
      <c r="B254886">
        <v>6</v>
      </c>
    </row>
    <row r="254887" spans="1:2" x14ac:dyDescent="0.2">
      <c r="A254887" s="1" t="s">
        <v>254887</v>
      </c>
      <c r="B254887">
        <v>6</v>
      </c>
    </row>
    <row r="254888" spans="1:2" x14ac:dyDescent="0.2">
      <c r="A254888" s="1" t="s">
        <v>254888</v>
      </c>
      <c r="B254888">
        <v>6</v>
      </c>
    </row>
    <row r="254889" spans="1:2" x14ac:dyDescent="0.2">
      <c r="A254889" s="1" t="s">
        <v>254889</v>
      </c>
      <c r="B254889">
        <v>6</v>
      </c>
    </row>
    <row r="254890" spans="1:2" x14ac:dyDescent="0.2">
      <c r="A254890" s="1" t="s">
        <v>254890</v>
      </c>
      <c r="B254890">
        <v>6</v>
      </c>
    </row>
    <row r="254891" spans="1:2" x14ac:dyDescent="0.2">
      <c r="A254891" s="1" t="s">
        <v>254891</v>
      </c>
      <c r="B254891">
        <v>6</v>
      </c>
    </row>
    <row r="254892" spans="1:2" x14ac:dyDescent="0.2">
      <c r="A254892" s="1" t="s">
        <v>254892</v>
      </c>
      <c r="B254892">
        <v>6</v>
      </c>
    </row>
    <row r="254893" spans="1:2" x14ac:dyDescent="0.2">
      <c r="A254893" s="1" t="s">
        <v>254893</v>
      </c>
      <c r="B254893">
        <v>6</v>
      </c>
    </row>
    <row r="254894" spans="1:2" x14ac:dyDescent="0.2">
      <c r="A254894" s="1" t="s">
        <v>254894</v>
      </c>
      <c r="B254894">
        <v>6</v>
      </c>
    </row>
    <row r="254895" spans="1:2" x14ac:dyDescent="0.2">
      <c r="A254895" s="1" t="s">
        <v>254895</v>
      </c>
      <c r="B254895">
        <v>6</v>
      </c>
    </row>
    <row r="254896" spans="1:2" x14ac:dyDescent="0.2">
      <c r="A254896" s="1" t="s">
        <v>254896</v>
      </c>
      <c r="B254896">
        <v>6</v>
      </c>
    </row>
    <row r="254897" spans="1:2" x14ac:dyDescent="0.2">
      <c r="A254897" s="1" t="s">
        <v>254897</v>
      </c>
      <c r="B254897">
        <v>6</v>
      </c>
    </row>
    <row r="254898" spans="1:2" x14ac:dyDescent="0.2">
      <c r="A254898" s="1" t="s">
        <v>254898</v>
      </c>
      <c r="B254898">
        <v>6</v>
      </c>
    </row>
    <row r="254899" spans="1:2" x14ac:dyDescent="0.2">
      <c r="A254899" s="1" t="s">
        <v>254899</v>
      </c>
      <c r="B254899">
        <v>6</v>
      </c>
    </row>
    <row r="254900" spans="1:2" x14ac:dyDescent="0.2">
      <c r="A254900" s="1" t="s">
        <v>254900</v>
      </c>
      <c r="B254900">
        <v>6</v>
      </c>
    </row>
    <row r="254901" spans="1:2" x14ac:dyDescent="0.2">
      <c r="A254901" s="1" t="s">
        <v>254901</v>
      </c>
      <c r="B254901">
        <v>6</v>
      </c>
    </row>
    <row r="254902" spans="1:2" x14ac:dyDescent="0.2">
      <c r="A254902" s="1" t="s">
        <v>254902</v>
      </c>
      <c r="B254902">
        <v>6</v>
      </c>
    </row>
    <row r="254903" spans="1:2" x14ac:dyDescent="0.2">
      <c r="A254903" s="1" t="s">
        <v>254903</v>
      </c>
      <c r="B254903">
        <v>6</v>
      </c>
    </row>
    <row r="254904" spans="1:2" x14ac:dyDescent="0.2">
      <c r="A254904" s="1" t="s">
        <v>254904</v>
      </c>
      <c r="B254904">
        <v>6</v>
      </c>
    </row>
    <row r="254905" spans="1:2" x14ac:dyDescent="0.2">
      <c r="A254905" s="1" t="s">
        <v>254905</v>
      </c>
      <c r="B254905">
        <v>6</v>
      </c>
    </row>
    <row r="254906" spans="1:2" x14ac:dyDescent="0.2">
      <c r="A254906" s="1" t="s">
        <v>254906</v>
      </c>
      <c r="B254906">
        <v>6</v>
      </c>
    </row>
    <row r="254907" spans="1:2" x14ac:dyDescent="0.2">
      <c r="A254907" s="1" t="s">
        <v>254907</v>
      </c>
      <c r="B254907">
        <v>6</v>
      </c>
    </row>
    <row r="254908" spans="1:2" x14ac:dyDescent="0.2">
      <c r="A254908" s="1" t="s">
        <v>254908</v>
      </c>
      <c r="B254908">
        <v>6</v>
      </c>
    </row>
    <row r="254909" spans="1:2" x14ac:dyDescent="0.2">
      <c r="A254909" s="1" t="s">
        <v>254909</v>
      </c>
      <c r="B254909">
        <v>6</v>
      </c>
    </row>
    <row r="254910" spans="1:2" x14ac:dyDescent="0.2">
      <c r="A254910" s="1" t="s">
        <v>254910</v>
      </c>
      <c r="B254910">
        <v>6</v>
      </c>
    </row>
    <row r="254911" spans="1:2" x14ac:dyDescent="0.2">
      <c r="A254911" s="1" t="s">
        <v>254911</v>
      </c>
      <c r="B254911">
        <v>6</v>
      </c>
    </row>
    <row r="254912" spans="1:2" x14ac:dyDescent="0.2">
      <c r="A254912" s="1" t="s">
        <v>254912</v>
      </c>
      <c r="B254912">
        <v>6</v>
      </c>
    </row>
    <row r="254913" spans="1:2" x14ac:dyDescent="0.2">
      <c r="A254913" s="1" t="s">
        <v>254913</v>
      </c>
      <c r="B254913">
        <v>6</v>
      </c>
    </row>
    <row r="254914" spans="1:2" x14ac:dyDescent="0.2">
      <c r="A254914" s="1" t="s">
        <v>254914</v>
      </c>
      <c r="B254914">
        <v>6</v>
      </c>
    </row>
    <row r="254915" spans="1:2" x14ac:dyDescent="0.2">
      <c r="A254915" s="1" t="s">
        <v>254915</v>
      </c>
      <c r="B254915">
        <v>6</v>
      </c>
    </row>
    <row r="254916" spans="1:2" x14ac:dyDescent="0.2">
      <c r="A254916" s="1" t="s">
        <v>254916</v>
      </c>
      <c r="B254916">
        <v>6</v>
      </c>
    </row>
    <row r="254917" spans="1:2" x14ac:dyDescent="0.2">
      <c r="A254917" s="1" t="s">
        <v>254917</v>
      </c>
      <c r="B254917">
        <v>6</v>
      </c>
    </row>
    <row r="254918" spans="1:2" x14ac:dyDescent="0.2">
      <c r="A254918" s="1" t="s">
        <v>254918</v>
      </c>
      <c r="B254918">
        <v>6</v>
      </c>
    </row>
    <row r="254919" spans="1:2" x14ac:dyDescent="0.2">
      <c r="A254919" s="1" t="s">
        <v>254919</v>
      </c>
      <c r="B254919">
        <v>6</v>
      </c>
    </row>
    <row r="254920" spans="1:2" x14ac:dyDescent="0.2">
      <c r="A254920" s="1" t="s">
        <v>254920</v>
      </c>
      <c r="B254920">
        <v>6</v>
      </c>
    </row>
    <row r="254921" spans="1:2" x14ac:dyDescent="0.2">
      <c r="A254921" s="1" t="s">
        <v>254921</v>
      </c>
      <c r="B254921">
        <v>6</v>
      </c>
    </row>
    <row r="254922" spans="1:2" x14ac:dyDescent="0.2">
      <c r="A254922" s="1" t="s">
        <v>254922</v>
      </c>
      <c r="B254922">
        <v>6</v>
      </c>
    </row>
    <row r="254923" spans="1:2" x14ac:dyDescent="0.2">
      <c r="A254923" s="1" t="s">
        <v>254923</v>
      </c>
      <c r="B254923">
        <v>6</v>
      </c>
    </row>
    <row r="254924" spans="1:2" x14ac:dyDescent="0.2">
      <c r="A254924" s="1" t="s">
        <v>254924</v>
      </c>
      <c r="B254924">
        <v>6</v>
      </c>
    </row>
    <row r="254925" spans="1:2" x14ac:dyDescent="0.2">
      <c r="A254925" s="1" t="s">
        <v>254925</v>
      </c>
      <c r="B254925">
        <v>6</v>
      </c>
    </row>
    <row r="254926" spans="1:2" x14ac:dyDescent="0.2">
      <c r="A254926" s="1" t="s">
        <v>254926</v>
      </c>
      <c r="B254926">
        <v>6</v>
      </c>
    </row>
    <row r="254927" spans="1:2" x14ac:dyDescent="0.2">
      <c r="A254927" s="1" t="s">
        <v>254927</v>
      </c>
      <c r="B254927">
        <v>6</v>
      </c>
    </row>
    <row r="254928" spans="1:2" x14ac:dyDescent="0.2">
      <c r="A254928" s="1" t="s">
        <v>254928</v>
      </c>
      <c r="B254928">
        <v>6</v>
      </c>
    </row>
    <row r="254929" spans="1:2" x14ac:dyDescent="0.2">
      <c r="A254929" s="1" t="s">
        <v>254929</v>
      </c>
      <c r="B254929">
        <v>6</v>
      </c>
    </row>
    <row r="254930" spans="1:2" x14ac:dyDescent="0.2">
      <c r="A254930" s="1" t="s">
        <v>254930</v>
      </c>
      <c r="B254930">
        <v>6</v>
      </c>
    </row>
    <row r="254931" spans="1:2" x14ac:dyDescent="0.2">
      <c r="A254931" s="1" t="s">
        <v>254931</v>
      </c>
      <c r="B254931">
        <v>6</v>
      </c>
    </row>
    <row r="254932" spans="1:2" x14ac:dyDescent="0.2">
      <c r="A254932" s="1" t="s">
        <v>254932</v>
      </c>
      <c r="B254932">
        <v>6</v>
      </c>
    </row>
    <row r="254933" spans="1:2" x14ac:dyDescent="0.2">
      <c r="A254933" s="1" t="s">
        <v>254933</v>
      </c>
      <c r="B254933">
        <v>6</v>
      </c>
    </row>
    <row r="254934" spans="1:2" x14ac:dyDescent="0.2">
      <c r="A254934" s="1" t="s">
        <v>254934</v>
      </c>
      <c r="B254934">
        <v>6</v>
      </c>
    </row>
    <row r="254935" spans="1:2" x14ac:dyDescent="0.2">
      <c r="A254935" s="1" t="s">
        <v>254935</v>
      </c>
      <c r="B254935">
        <v>6</v>
      </c>
    </row>
    <row r="254936" spans="1:2" x14ac:dyDescent="0.2">
      <c r="A254936" s="1" t="s">
        <v>254936</v>
      </c>
      <c r="B254936">
        <v>6</v>
      </c>
    </row>
    <row r="254937" spans="1:2" x14ac:dyDescent="0.2">
      <c r="A254937" s="1" t="s">
        <v>254937</v>
      </c>
      <c r="B254937">
        <v>6</v>
      </c>
    </row>
    <row r="254938" spans="1:2" x14ac:dyDescent="0.2">
      <c r="A254938" s="1" t="s">
        <v>254938</v>
      </c>
      <c r="B254938">
        <v>6</v>
      </c>
    </row>
    <row r="254939" spans="1:2" x14ac:dyDescent="0.2">
      <c r="A254939" s="1" t="s">
        <v>254939</v>
      </c>
      <c r="B254939">
        <v>6</v>
      </c>
    </row>
    <row r="254940" spans="1:2" x14ac:dyDescent="0.2">
      <c r="A254940" s="1" t="s">
        <v>254940</v>
      </c>
      <c r="B254940">
        <v>6</v>
      </c>
    </row>
    <row r="254941" spans="1:2" x14ac:dyDescent="0.2">
      <c r="A254941" s="1" t="s">
        <v>254941</v>
      </c>
      <c r="B254941">
        <v>6</v>
      </c>
    </row>
    <row r="254942" spans="1:2" x14ac:dyDescent="0.2">
      <c r="A254942" s="1" t="s">
        <v>254942</v>
      </c>
      <c r="B254942">
        <v>6</v>
      </c>
    </row>
    <row r="254943" spans="1:2" x14ac:dyDescent="0.2">
      <c r="A254943" s="1" t="s">
        <v>254943</v>
      </c>
      <c r="B254943">
        <v>6</v>
      </c>
    </row>
    <row r="254944" spans="1:2" x14ac:dyDescent="0.2">
      <c r="A254944" s="1" t="s">
        <v>254944</v>
      </c>
      <c r="B254944">
        <v>6</v>
      </c>
    </row>
    <row r="254945" spans="1:2" x14ac:dyDescent="0.2">
      <c r="A254945" s="1" t="s">
        <v>254945</v>
      </c>
      <c r="B254945">
        <v>6</v>
      </c>
    </row>
    <row r="254946" spans="1:2" x14ac:dyDescent="0.2">
      <c r="A254946" s="1" t="s">
        <v>254946</v>
      </c>
      <c r="B254946">
        <v>6</v>
      </c>
    </row>
    <row r="254947" spans="1:2" x14ac:dyDescent="0.2">
      <c r="A254947" s="1" t="s">
        <v>254947</v>
      </c>
      <c r="B254947">
        <v>6</v>
      </c>
    </row>
    <row r="254948" spans="1:2" x14ac:dyDescent="0.2">
      <c r="A254948" s="1" t="s">
        <v>254948</v>
      </c>
      <c r="B254948">
        <v>6</v>
      </c>
    </row>
    <row r="254949" spans="1:2" x14ac:dyDescent="0.2">
      <c r="A254949" s="1" t="s">
        <v>254949</v>
      </c>
      <c r="B254949">
        <v>6</v>
      </c>
    </row>
    <row r="254950" spans="1:2" x14ac:dyDescent="0.2">
      <c r="A254950" s="1" t="s">
        <v>254950</v>
      </c>
      <c r="B254950">
        <v>6</v>
      </c>
    </row>
    <row r="254951" spans="1:2" x14ac:dyDescent="0.2">
      <c r="A254951" s="1" t="s">
        <v>254951</v>
      </c>
      <c r="B254951">
        <v>6</v>
      </c>
    </row>
    <row r="254952" spans="1:2" x14ac:dyDescent="0.2">
      <c r="A254952" s="1" t="s">
        <v>254952</v>
      </c>
      <c r="B254952">
        <v>6</v>
      </c>
    </row>
    <row r="254953" spans="1:2" x14ac:dyDescent="0.2">
      <c r="A254953" s="1" t="s">
        <v>254953</v>
      </c>
      <c r="B254953">
        <v>6</v>
      </c>
    </row>
    <row r="254954" spans="1:2" x14ac:dyDescent="0.2">
      <c r="A254954" s="1" t="s">
        <v>254954</v>
      </c>
      <c r="B254954">
        <v>6</v>
      </c>
    </row>
    <row r="254955" spans="1:2" x14ac:dyDescent="0.2">
      <c r="A254955" s="1" t="s">
        <v>254955</v>
      </c>
      <c r="B254955">
        <v>6</v>
      </c>
    </row>
    <row r="254956" spans="1:2" x14ac:dyDescent="0.2">
      <c r="A254956" s="1" t="s">
        <v>254956</v>
      </c>
      <c r="B254956">
        <v>6</v>
      </c>
    </row>
    <row r="254957" spans="1:2" x14ac:dyDescent="0.2">
      <c r="A254957" s="1" t="s">
        <v>254957</v>
      </c>
      <c r="B254957">
        <v>6</v>
      </c>
    </row>
    <row r="254958" spans="1:2" x14ac:dyDescent="0.2">
      <c r="A254958" s="1" t="s">
        <v>254958</v>
      </c>
      <c r="B254958">
        <v>6</v>
      </c>
    </row>
    <row r="254959" spans="1:2" x14ac:dyDescent="0.2">
      <c r="A254959" s="1" t="s">
        <v>254959</v>
      </c>
      <c r="B254959">
        <v>6</v>
      </c>
    </row>
    <row r="254960" spans="1:2" x14ac:dyDescent="0.2">
      <c r="A254960" s="1" t="s">
        <v>254960</v>
      </c>
      <c r="B254960">
        <v>6</v>
      </c>
    </row>
    <row r="254961" spans="1:2" x14ac:dyDescent="0.2">
      <c r="A254961" s="1" t="s">
        <v>254961</v>
      </c>
      <c r="B254961">
        <v>6</v>
      </c>
    </row>
    <row r="254962" spans="1:2" x14ac:dyDescent="0.2">
      <c r="A254962" s="1" t="s">
        <v>254962</v>
      </c>
      <c r="B254962">
        <v>6</v>
      </c>
    </row>
    <row r="254963" spans="1:2" x14ac:dyDescent="0.2">
      <c r="A254963" s="1" t="s">
        <v>254963</v>
      </c>
      <c r="B254963">
        <v>6</v>
      </c>
    </row>
    <row r="254964" spans="1:2" x14ac:dyDescent="0.2">
      <c r="A254964" s="1" t="s">
        <v>254964</v>
      </c>
      <c r="B254964">
        <v>6</v>
      </c>
    </row>
    <row r="254965" spans="1:2" x14ac:dyDescent="0.2">
      <c r="A254965" s="1" t="s">
        <v>254965</v>
      </c>
      <c r="B254965">
        <v>6</v>
      </c>
    </row>
    <row r="254966" spans="1:2" x14ac:dyDescent="0.2">
      <c r="A254966" s="1" t="s">
        <v>254966</v>
      </c>
      <c r="B254966">
        <v>6</v>
      </c>
    </row>
    <row r="254967" spans="1:2" x14ac:dyDescent="0.2">
      <c r="A254967" s="1" t="s">
        <v>254967</v>
      </c>
      <c r="B254967">
        <v>6</v>
      </c>
    </row>
    <row r="254968" spans="1:2" x14ac:dyDescent="0.2">
      <c r="A254968" s="1" t="s">
        <v>254968</v>
      </c>
      <c r="B254968">
        <v>6</v>
      </c>
    </row>
    <row r="254969" spans="1:2" x14ac:dyDescent="0.2">
      <c r="A254969" s="1" t="s">
        <v>254969</v>
      </c>
      <c r="B254969">
        <v>6</v>
      </c>
    </row>
    <row r="254970" spans="1:2" x14ac:dyDescent="0.2">
      <c r="A254970" s="1" t="s">
        <v>254970</v>
      </c>
      <c r="B254970">
        <v>6</v>
      </c>
    </row>
    <row r="254971" spans="1:2" x14ac:dyDescent="0.2">
      <c r="A254971" s="1" t="s">
        <v>254971</v>
      </c>
      <c r="B254971">
        <v>6</v>
      </c>
    </row>
    <row r="254972" spans="1:2" x14ac:dyDescent="0.2">
      <c r="A254972" s="1" t="s">
        <v>254972</v>
      </c>
      <c r="B254972">
        <v>6</v>
      </c>
    </row>
    <row r="254973" spans="1:2" x14ac:dyDescent="0.2">
      <c r="A254973" s="1" t="s">
        <v>254973</v>
      </c>
      <c r="B254973">
        <v>6</v>
      </c>
    </row>
    <row r="254974" spans="1:2" x14ac:dyDescent="0.2">
      <c r="A254974" s="1" t="s">
        <v>254974</v>
      </c>
      <c r="B254974">
        <v>6</v>
      </c>
    </row>
    <row r="254975" spans="1:2" x14ac:dyDescent="0.2">
      <c r="A254975" s="1" t="s">
        <v>254975</v>
      </c>
      <c r="B254975">
        <v>6</v>
      </c>
    </row>
    <row r="254976" spans="1:2" x14ac:dyDescent="0.2">
      <c r="A254976" s="1" t="s">
        <v>254976</v>
      </c>
      <c r="B254976">
        <v>6</v>
      </c>
    </row>
    <row r="254977" spans="1:2" x14ac:dyDescent="0.2">
      <c r="A254977" s="1" t="s">
        <v>254977</v>
      </c>
      <c r="B254977">
        <v>6</v>
      </c>
    </row>
    <row r="254978" spans="1:2" x14ac:dyDescent="0.2">
      <c r="A254978" s="1" t="s">
        <v>254978</v>
      </c>
      <c r="B254978">
        <v>6</v>
      </c>
    </row>
    <row r="254979" spans="1:2" x14ac:dyDescent="0.2">
      <c r="A254979" s="1" t="s">
        <v>254979</v>
      </c>
      <c r="B254979">
        <v>6</v>
      </c>
    </row>
    <row r="254980" spans="1:2" x14ac:dyDescent="0.2">
      <c r="A254980" s="1" t="s">
        <v>254980</v>
      </c>
      <c r="B254980">
        <v>6</v>
      </c>
    </row>
    <row r="254981" spans="1:2" x14ac:dyDescent="0.2">
      <c r="A254981" s="1" t="s">
        <v>254981</v>
      </c>
      <c r="B254981">
        <v>6</v>
      </c>
    </row>
    <row r="254982" spans="1:2" x14ac:dyDescent="0.2">
      <c r="A254982" s="1" t="s">
        <v>254982</v>
      </c>
      <c r="B254982">
        <v>6</v>
      </c>
    </row>
    <row r="254983" spans="1:2" x14ac:dyDescent="0.2">
      <c r="A254983" s="1" t="s">
        <v>254983</v>
      </c>
      <c r="B254983">
        <v>6</v>
      </c>
    </row>
    <row r="254984" spans="1:2" x14ac:dyDescent="0.2">
      <c r="A254984" s="1" t="s">
        <v>254984</v>
      </c>
      <c r="B254984">
        <v>6</v>
      </c>
    </row>
    <row r="254985" spans="1:2" x14ac:dyDescent="0.2">
      <c r="A254985" s="1" t="s">
        <v>254985</v>
      </c>
      <c r="B254985">
        <v>6</v>
      </c>
    </row>
    <row r="254986" spans="1:2" x14ac:dyDescent="0.2">
      <c r="A254986" s="1" t="s">
        <v>254986</v>
      </c>
      <c r="B254986">
        <v>6</v>
      </c>
    </row>
    <row r="254987" spans="1:2" x14ac:dyDescent="0.2">
      <c r="A254987" s="1" t="s">
        <v>254987</v>
      </c>
      <c r="B254987">
        <v>6</v>
      </c>
    </row>
    <row r="254988" spans="1:2" x14ac:dyDescent="0.2">
      <c r="A254988" s="1" t="s">
        <v>254988</v>
      </c>
      <c r="B254988">
        <v>6</v>
      </c>
    </row>
    <row r="254989" spans="1:2" x14ac:dyDescent="0.2">
      <c r="A254989" s="1" t="s">
        <v>254989</v>
      </c>
      <c r="B254989">
        <v>6</v>
      </c>
    </row>
    <row r="254990" spans="1:2" x14ac:dyDescent="0.2">
      <c r="A254990" s="1" t="s">
        <v>254990</v>
      </c>
      <c r="B254990">
        <v>6</v>
      </c>
    </row>
    <row r="254991" spans="1:2" x14ac:dyDescent="0.2">
      <c r="A254991" s="1" t="s">
        <v>254991</v>
      </c>
      <c r="B254991">
        <v>6</v>
      </c>
    </row>
    <row r="254992" spans="1:2" x14ac:dyDescent="0.2">
      <c r="A254992" s="1" t="s">
        <v>254992</v>
      </c>
      <c r="B254992">
        <v>6</v>
      </c>
    </row>
    <row r="254993" spans="1:2" x14ac:dyDescent="0.2">
      <c r="A254993" s="1" t="s">
        <v>254993</v>
      </c>
      <c r="B254993">
        <v>6</v>
      </c>
    </row>
    <row r="254994" spans="1:2" x14ac:dyDescent="0.2">
      <c r="A254994" s="1" t="s">
        <v>254994</v>
      </c>
      <c r="B254994">
        <v>6</v>
      </c>
    </row>
    <row r="254995" spans="1:2" x14ac:dyDescent="0.2">
      <c r="A254995" s="1" t="s">
        <v>254995</v>
      </c>
      <c r="B254995">
        <v>6</v>
      </c>
    </row>
    <row r="254996" spans="1:2" x14ac:dyDescent="0.2">
      <c r="A254996" s="1" t="s">
        <v>254996</v>
      </c>
      <c r="B254996">
        <v>6</v>
      </c>
    </row>
    <row r="254997" spans="1:2" x14ac:dyDescent="0.2">
      <c r="A254997" s="1" t="s">
        <v>254997</v>
      </c>
      <c r="B254997">
        <v>6</v>
      </c>
    </row>
    <row r="254998" spans="1:2" x14ac:dyDescent="0.2">
      <c r="A254998" s="1" t="s">
        <v>254998</v>
      </c>
      <c r="B254998">
        <v>6</v>
      </c>
    </row>
    <row r="254999" spans="1:2" x14ac:dyDescent="0.2">
      <c r="A254999" s="1" t="s">
        <v>254999</v>
      </c>
      <c r="B254999">
        <v>6</v>
      </c>
    </row>
    <row r="255000" spans="1:2" x14ac:dyDescent="0.2">
      <c r="A255000" s="1" t="s">
        <v>255000</v>
      </c>
      <c r="B255000">
        <v>6</v>
      </c>
    </row>
    <row r="255001" spans="1:2" x14ac:dyDescent="0.2">
      <c r="A255001" s="1" t="s">
        <v>255001</v>
      </c>
      <c r="B255001">
        <v>6</v>
      </c>
    </row>
    <row r="255002" spans="1:2" x14ac:dyDescent="0.2">
      <c r="A255002" s="1" t="s">
        <v>255002</v>
      </c>
      <c r="B255002">
        <v>6</v>
      </c>
    </row>
    <row r="255003" spans="1:2" x14ac:dyDescent="0.2">
      <c r="A255003" s="1" t="s">
        <v>255003</v>
      </c>
      <c r="B255003">
        <v>6</v>
      </c>
    </row>
    <row r="255004" spans="1:2" x14ac:dyDescent="0.2">
      <c r="A255004" s="1" t="s">
        <v>255004</v>
      </c>
      <c r="B255004">
        <v>6</v>
      </c>
    </row>
    <row r="255005" spans="1:2" x14ac:dyDescent="0.2">
      <c r="A255005" s="1" t="s">
        <v>255005</v>
      </c>
      <c r="B255005">
        <v>6</v>
      </c>
    </row>
    <row r="255006" spans="1:2" x14ac:dyDescent="0.2">
      <c r="A255006" s="1" t="s">
        <v>255006</v>
      </c>
      <c r="B255006">
        <v>6</v>
      </c>
    </row>
    <row r="255007" spans="1:2" x14ac:dyDescent="0.2">
      <c r="A255007" s="1" t="s">
        <v>255007</v>
      </c>
      <c r="B255007">
        <v>6</v>
      </c>
    </row>
    <row r="255008" spans="1:2" x14ac:dyDescent="0.2">
      <c r="A255008" s="1" t="s">
        <v>255008</v>
      </c>
      <c r="B255008">
        <v>6</v>
      </c>
    </row>
    <row r="255009" spans="1:2" x14ac:dyDescent="0.2">
      <c r="A255009" s="1" t="s">
        <v>255009</v>
      </c>
      <c r="B255009">
        <v>6</v>
      </c>
    </row>
    <row r="255010" spans="1:2" x14ac:dyDescent="0.2">
      <c r="A255010" s="1" t="s">
        <v>255010</v>
      </c>
      <c r="B255010">
        <v>6</v>
      </c>
    </row>
    <row r="255011" spans="1:2" x14ac:dyDescent="0.2">
      <c r="A255011" s="1" t="s">
        <v>255011</v>
      </c>
      <c r="B255011">
        <v>6</v>
      </c>
    </row>
    <row r="255012" spans="1:2" x14ac:dyDescent="0.2">
      <c r="A255012" s="1" t="s">
        <v>255012</v>
      </c>
      <c r="B255012">
        <v>6</v>
      </c>
    </row>
    <row r="255013" spans="1:2" x14ac:dyDescent="0.2">
      <c r="A255013" s="1" t="s">
        <v>255013</v>
      </c>
      <c r="B255013">
        <v>6</v>
      </c>
    </row>
    <row r="255014" spans="1:2" x14ac:dyDescent="0.2">
      <c r="A255014" s="1" t="s">
        <v>255014</v>
      </c>
      <c r="B255014">
        <v>6</v>
      </c>
    </row>
    <row r="255015" spans="1:2" x14ac:dyDescent="0.2">
      <c r="A255015" s="1" t="s">
        <v>255015</v>
      </c>
      <c r="B255015">
        <v>6</v>
      </c>
    </row>
    <row r="255016" spans="1:2" x14ac:dyDescent="0.2">
      <c r="A255016" s="1" t="s">
        <v>255016</v>
      </c>
      <c r="B255016">
        <v>6</v>
      </c>
    </row>
    <row r="255017" spans="1:2" x14ac:dyDescent="0.2">
      <c r="A255017" s="1" t="s">
        <v>255017</v>
      </c>
      <c r="B255017">
        <v>6</v>
      </c>
    </row>
    <row r="255018" spans="1:2" x14ac:dyDescent="0.2">
      <c r="A255018" s="1" t="s">
        <v>255018</v>
      </c>
      <c r="B255018">
        <v>6</v>
      </c>
    </row>
    <row r="255019" spans="1:2" x14ac:dyDescent="0.2">
      <c r="A255019" s="1" t="s">
        <v>255019</v>
      </c>
      <c r="B255019">
        <v>6</v>
      </c>
    </row>
    <row r="255020" spans="1:2" x14ac:dyDescent="0.2">
      <c r="A255020" s="1" t="s">
        <v>255020</v>
      </c>
      <c r="B255020">
        <v>6</v>
      </c>
    </row>
    <row r="255021" spans="1:2" x14ac:dyDescent="0.2">
      <c r="A255021" s="1" t="s">
        <v>255021</v>
      </c>
      <c r="B255021">
        <v>6</v>
      </c>
    </row>
    <row r="255022" spans="1:2" x14ac:dyDescent="0.2">
      <c r="A255022" s="1" t="s">
        <v>255022</v>
      </c>
      <c r="B255022">
        <v>6</v>
      </c>
    </row>
    <row r="255023" spans="1:2" x14ac:dyDescent="0.2">
      <c r="A255023" s="1" t="s">
        <v>255023</v>
      </c>
      <c r="B255023">
        <v>6</v>
      </c>
    </row>
    <row r="255024" spans="1:2" x14ac:dyDescent="0.2">
      <c r="A255024" s="1" t="s">
        <v>255024</v>
      </c>
      <c r="B255024">
        <v>6</v>
      </c>
    </row>
    <row r="255025" spans="1:2" x14ac:dyDescent="0.2">
      <c r="A255025" s="1" t="s">
        <v>255025</v>
      </c>
      <c r="B255025">
        <v>6</v>
      </c>
    </row>
    <row r="255026" spans="1:2" x14ac:dyDescent="0.2">
      <c r="A255026" s="1" t="s">
        <v>255026</v>
      </c>
      <c r="B255026">
        <v>6</v>
      </c>
    </row>
    <row r="255027" spans="1:2" x14ac:dyDescent="0.2">
      <c r="A255027" s="1" t="s">
        <v>255027</v>
      </c>
      <c r="B255027">
        <v>6</v>
      </c>
    </row>
    <row r="255028" spans="1:2" x14ac:dyDescent="0.2">
      <c r="A255028" s="1" t="s">
        <v>255028</v>
      </c>
      <c r="B255028">
        <v>6</v>
      </c>
    </row>
    <row r="255029" spans="1:2" x14ac:dyDescent="0.2">
      <c r="A255029" s="1" t="s">
        <v>255029</v>
      </c>
      <c r="B255029">
        <v>6</v>
      </c>
    </row>
    <row r="255030" spans="1:2" x14ac:dyDescent="0.2">
      <c r="A255030" s="1" t="s">
        <v>255030</v>
      </c>
      <c r="B255030">
        <v>6</v>
      </c>
    </row>
    <row r="255031" spans="1:2" x14ac:dyDescent="0.2">
      <c r="A255031" s="1" t="s">
        <v>255031</v>
      </c>
      <c r="B255031">
        <v>6</v>
      </c>
    </row>
    <row r="255032" spans="1:2" x14ac:dyDescent="0.2">
      <c r="A255032" s="1" t="s">
        <v>255032</v>
      </c>
      <c r="B255032">
        <v>6</v>
      </c>
    </row>
    <row r="255033" spans="1:2" x14ac:dyDescent="0.2">
      <c r="A255033" s="1" t="s">
        <v>255033</v>
      </c>
      <c r="B255033">
        <v>6</v>
      </c>
    </row>
    <row r="255034" spans="1:2" x14ac:dyDescent="0.2">
      <c r="A255034" s="1" t="s">
        <v>255034</v>
      </c>
      <c r="B255034">
        <v>6</v>
      </c>
    </row>
    <row r="255035" spans="1:2" x14ac:dyDescent="0.2">
      <c r="A255035" s="1" t="s">
        <v>255035</v>
      </c>
      <c r="B255035">
        <v>6</v>
      </c>
    </row>
    <row r="255036" spans="1:2" x14ac:dyDescent="0.2">
      <c r="A255036" s="1" t="s">
        <v>255036</v>
      </c>
      <c r="B255036">
        <v>6</v>
      </c>
    </row>
    <row r="255037" spans="1:2" x14ac:dyDescent="0.2">
      <c r="A255037" s="1" t="s">
        <v>255037</v>
      </c>
      <c r="B255037">
        <v>6</v>
      </c>
    </row>
    <row r="255038" spans="1:2" x14ac:dyDescent="0.2">
      <c r="A255038" s="1" t="s">
        <v>255038</v>
      </c>
      <c r="B255038">
        <v>6</v>
      </c>
    </row>
    <row r="255039" spans="1:2" x14ac:dyDescent="0.2">
      <c r="A255039" s="1" t="s">
        <v>255039</v>
      </c>
      <c r="B255039">
        <v>6</v>
      </c>
    </row>
    <row r="255040" spans="1:2" x14ac:dyDescent="0.2">
      <c r="A255040" s="1" t="s">
        <v>255040</v>
      </c>
      <c r="B255040">
        <v>6</v>
      </c>
    </row>
    <row r="255041" spans="1:2" x14ac:dyDescent="0.2">
      <c r="A255041" s="1" t="s">
        <v>255041</v>
      </c>
      <c r="B255041">
        <v>6</v>
      </c>
    </row>
    <row r="255042" spans="1:2" x14ac:dyDescent="0.2">
      <c r="A255042" s="1" t="s">
        <v>255042</v>
      </c>
      <c r="B255042">
        <v>6</v>
      </c>
    </row>
    <row r="255043" spans="1:2" x14ac:dyDescent="0.2">
      <c r="A255043" s="1" t="s">
        <v>255043</v>
      </c>
      <c r="B255043">
        <v>6</v>
      </c>
    </row>
    <row r="255044" spans="1:2" x14ac:dyDescent="0.2">
      <c r="A255044" s="1" t="s">
        <v>255044</v>
      </c>
      <c r="B255044">
        <v>6</v>
      </c>
    </row>
    <row r="255045" spans="1:2" x14ac:dyDescent="0.2">
      <c r="A255045" s="1" t="s">
        <v>255045</v>
      </c>
      <c r="B255045">
        <v>6</v>
      </c>
    </row>
    <row r="255046" spans="1:2" x14ac:dyDescent="0.2">
      <c r="A255046" s="1" t="s">
        <v>255046</v>
      </c>
      <c r="B255046">
        <v>6</v>
      </c>
    </row>
    <row r="255047" spans="1:2" x14ac:dyDescent="0.2">
      <c r="A255047" s="1" t="s">
        <v>255047</v>
      </c>
      <c r="B255047">
        <v>6</v>
      </c>
    </row>
    <row r="255048" spans="1:2" x14ac:dyDescent="0.2">
      <c r="A255048" s="1" t="s">
        <v>255048</v>
      </c>
      <c r="B255048">
        <v>6</v>
      </c>
    </row>
    <row r="255049" spans="1:2" x14ac:dyDescent="0.2">
      <c r="A255049" s="1" t="s">
        <v>255049</v>
      </c>
      <c r="B255049">
        <v>6</v>
      </c>
    </row>
    <row r="255050" spans="1:2" x14ac:dyDescent="0.2">
      <c r="A255050" s="1" t="s">
        <v>255050</v>
      </c>
      <c r="B255050">
        <v>6</v>
      </c>
    </row>
    <row r="255051" spans="1:2" x14ac:dyDescent="0.2">
      <c r="A255051" s="1" t="s">
        <v>255051</v>
      </c>
      <c r="B255051">
        <v>6</v>
      </c>
    </row>
    <row r="255052" spans="1:2" x14ac:dyDescent="0.2">
      <c r="A255052" s="1" t="s">
        <v>255052</v>
      </c>
      <c r="B255052">
        <v>6</v>
      </c>
    </row>
    <row r="255053" spans="1:2" x14ac:dyDescent="0.2">
      <c r="A255053" s="1" t="s">
        <v>255053</v>
      </c>
      <c r="B255053">
        <v>6</v>
      </c>
    </row>
    <row r="255054" spans="1:2" x14ac:dyDescent="0.2">
      <c r="A255054" s="1" t="s">
        <v>255054</v>
      </c>
      <c r="B255054">
        <v>6</v>
      </c>
    </row>
    <row r="255055" spans="1:2" x14ac:dyDescent="0.2">
      <c r="A255055" s="1" t="s">
        <v>255055</v>
      </c>
      <c r="B255055">
        <v>6</v>
      </c>
    </row>
    <row r="255056" spans="1:2" x14ac:dyDescent="0.2">
      <c r="A255056" s="1" t="s">
        <v>255056</v>
      </c>
      <c r="B255056">
        <v>6</v>
      </c>
    </row>
    <row r="255057" spans="1:2" x14ac:dyDescent="0.2">
      <c r="A255057" s="1" t="s">
        <v>255057</v>
      </c>
      <c r="B255057">
        <v>6</v>
      </c>
    </row>
    <row r="255058" spans="1:2" x14ac:dyDescent="0.2">
      <c r="A255058" s="1" t="s">
        <v>255058</v>
      </c>
      <c r="B255058">
        <v>6</v>
      </c>
    </row>
    <row r="255059" spans="1:2" x14ac:dyDescent="0.2">
      <c r="A255059" s="1" t="s">
        <v>255059</v>
      </c>
      <c r="B255059">
        <v>6</v>
      </c>
    </row>
    <row r="255060" spans="1:2" x14ac:dyDescent="0.2">
      <c r="A255060" s="1" t="s">
        <v>255060</v>
      </c>
      <c r="B255060">
        <v>6</v>
      </c>
    </row>
    <row r="255061" spans="1:2" x14ac:dyDescent="0.2">
      <c r="A255061" s="1" t="s">
        <v>255061</v>
      </c>
      <c r="B255061">
        <v>6</v>
      </c>
    </row>
    <row r="255062" spans="1:2" x14ac:dyDescent="0.2">
      <c r="A255062" s="1" t="s">
        <v>255062</v>
      </c>
      <c r="B255062">
        <v>6</v>
      </c>
    </row>
    <row r="255063" spans="1:2" x14ac:dyDescent="0.2">
      <c r="A255063" s="1" t="s">
        <v>255063</v>
      </c>
      <c r="B255063">
        <v>6</v>
      </c>
    </row>
    <row r="255064" spans="1:2" x14ac:dyDescent="0.2">
      <c r="A255064" s="1" t="s">
        <v>255064</v>
      </c>
      <c r="B255064">
        <v>6</v>
      </c>
    </row>
    <row r="255065" spans="1:2" x14ac:dyDescent="0.2">
      <c r="A255065" s="1" t="s">
        <v>255065</v>
      </c>
      <c r="B255065">
        <v>6</v>
      </c>
    </row>
    <row r="255066" spans="1:2" x14ac:dyDescent="0.2">
      <c r="A255066" s="1" t="s">
        <v>255066</v>
      </c>
      <c r="B255066">
        <v>6</v>
      </c>
    </row>
    <row r="255067" spans="1:2" x14ac:dyDescent="0.2">
      <c r="A255067" s="1" t="s">
        <v>255067</v>
      </c>
      <c r="B255067">
        <v>6</v>
      </c>
    </row>
    <row r="255068" spans="1:2" x14ac:dyDescent="0.2">
      <c r="A255068" s="1" t="s">
        <v>255068</v>
      </c>
      <c r="B255068">
        <v>6</v>
      </c>
    </row>
    <row r="255069" spans="1:2" x14ac:dyDescent="0.2">
      <c r="A255069" s="1" t="s">
        <v>255069</v>
      </c>
      <c r="B255069">
        <v>6</v>
      </c>
    </row>
    <row r="255070" spans="1:2" x14ac:dyDescent="0.2">
      <c r="A255070" s="1" t="s">
        <v>255070</v>
      </c>
      <c r="B255070">
        <v>6</v>
      </c>
    </row>
    <row r="255071" spans="1:2" x14ac:dyDescent="0.2">
      <c r="A255071" s="1" t="s">
        <v>255071</v>
      </c>
      <c r="B255071">
        <v>6</v>
      </c>
    </row>
    <row r="255072" spans="1:2" x14ac:dyDescent="0.2">
      <c r="A255072" s="1" t="s">
        <v>255072</v>
      </c>
      <c r="B255072">
        <v>6</v>
      </c>
    </row>
    <row r="255073" spans="1:2" x14ac:dyDescent="0.2">
      <c r="A255073" s="1" t="s">
        <v>255073</v>
      </c>
      <c r="B255073">
        <v>6</v>
      </c>
    </row>
    <row r="255074" spans="1:2" x14ac:dyDescent="0.2">
      <c r="A255074" s="1" t="s">
        <v>255074</v>
      </c>
      <c r="B255074">
        <v>6</v>
      </c>
    </row>
    <row r="255075" spans="1:2" x14ac:dyDescent="0.2">
      <c r="A255075" s="1" t="s">
        <v>255075</v>
      </c>
      <c r="B255075">
        <v>6</v>
      </c>
    </row>
    <row r="255076" spans="1:2" x14ac:dyDescent="0.2">
      <c r="A255076" s="1" t="s">
        <v>255076</v>
      </c>
      <c r="B255076">
        <v>6</v>
      </c>
    </row>
    <row r="255077" spans="1:2" x14ac:dyDescent="0.2">
      <c r="A255077" s="1" t="s">
        <v>255077</v>
      </c>
      <c r="B255077">
        <v>6</v>
      </c>
    </row>
    <row r="255078" spans="1:2" x14ac:dyDescent="0.2">
      <c r="A255078" s="1" t="s">
        <v>255078</v>
      </c>
      <c r="B255078">
        <v>6</v>
      </c>
    </row>
    <row r="255079" spans="1:2" x14ac:dyDescent="0.2">
      <c r="A255079" s="1" t="s">
        <v>255079</v>
      </c>
      <c r="B255079">
        <v>6</v>
      </c>
    </row>
    <row r="255080" spans="1:2" x14ac:dyDescent="0.2">
      <c r="A255080" s="1" t="s">
        <v>255080</v>
      </c>
      <c r="B255080">
        <v>6</v>
      </c>
    </row>
    <row r="255081" spans="1:2" x14ac:dyDescent="0.2">
      <c r="A255081" s="1" t="s">
        <v>255081</v>
      </c>
      <c r="B255081">
        <v>6</v>
      </c>
    </row>
    <row r="255082" spans="1:2" x14ac:dyDescent="0.2">
      <c r="A255082" s="1" t="s">
        <v>255082</v>
      </c>
      <c r="B255082">
        <v>6</v>
      </c>
    </row>
    <row r="255083" spans="1:2" x14ac:dyDescent="0.2">
      <c r="A255083" s="1" t="s">
        <v>255083</v>
      </c>
      <c r="B255083">
        <v>6</v>
      </c>
    </row>
    <row r="255084" spans="1:2" x14ac:dyDescent="0.2">
      <c r="A255084" s="1" t="s">
        <v>255084</v>
      </c>
      <c r="B255084">
        <v>6</v>
      </c>
    </row>
    <row r="255085" spans="1:2" x14ac:dyDescent="0.2">
      <c r="A255085" s="1" t="s">
        <v>255085</v>
      </c>
      <c r="B255085">
        <v>6</v>
      </c>
    </row>
    <row r="255086" spans="1:2" x14ac:dyDescent="0.2">
      <c r="A255086" s="1" t="s">
        <v>255086</v>
      </c>
      <c r="B255086">
        <v>6</v>
      </c>
    </row>
    <row r="255087" spans="1:2" x14ac:dyDescent="0.2">
      <c r="A255087" s="1" t="s">
        <v>255087</v>
      </c>
      <c r="B255087">
        <v>6</v>
      </c>
    </row>
    <row r="255088" spans="1:2" x14ac:dyDescent="0.2">
      <c r="A255088" s="1" t="s">
        <v>255088</v>
      </c>
      <c r="B255088">
        <v>6</v>
      </c>
    </row>
    <row r="255089" spans="1:2" x14ac:dyDescent="0.2">
      <c r="A255089" s="1" t="s">
        <v>255089</v>
      </c>
      <c r="B255089">
        <v>6</v>
      </c>
    </row>
    <row r="255090" spans="1:2" x14ac:dyDescent="0.2">
      <c r="A255090" s="1" t="s">
        <v>255090</v>
      </c>
      <c r="B255090">
        <v>6</v>
      </c>
    </row>
    <row r="255091" spans="1:2" x14ac:dyDescent="0.2">
      <c r="A255091" s="1" t="s">
        <v>255091</v>
      </c>
      <c r="B255091">
        <v>6</v>
      </c>
    </row>
    <row r="255092" spans="1:2" x14ac:dyDescent="0.2">
      <c r="A255092" s="1" t="s">
        <v>255092</v>
      </c>
      <c r="B255092">
        <v>6</v>
      </c>
    </row>
    <row r="255093" spans="1:2" x14ac:dyDescent="0.2">
      <c r="A255093" s="1" t="s">
        <v>255093</v>
      </c>
      <c r="B255093">
        <v>6</v>
      </c>
    </row>
    <row r="255094" spans="1:2" x14ac:dyDescent="0.2">
      <c r="A255094" s="1" t="s">
        <v>255094</v>
      </c>
      <c r="B255094">
        <v>6</v>
      </c>
    </row>
    <row r="255095" spans="1:2" x14ac:dyDescent="0.2">
      <c r="A255095" s="1" t="s">
        <v>255095</v>
      </c>
      <c r="B255095">
        <v>6</v>
      </c>
    </row>
    <row r="255096" spans="1:2" x14ac:dyDescent="0.2">
      <c r="A255096" s="1" t="s">
        <v>255096</v>
      </c>
      <c r="B255096">
        <v>6</v>
      </c>
    </row>
    <row r="255097" spans="1:2" x14ac:dyDescent="0.2">
      <c r="A255097" s="1" t="s">
        <v>255097</v>
      </c>
      <c r="B255097">
        <v>6</v>
      </c>
    </row>
    <row r="255098" spans="1:2" x14ac:dyDescent="0.2">
      <c r="A255098" s="1" t="s">
        <v>255098</v>
      </c>
      <c r="B255098">
        <v>6</v>
      </c>
    </row>
    <row r="255099" spans="1:2" x14ac:dyDescent="0.2">
      <c r="A255099" s="1" t="s">
        <v>255099</v>
      </c>
      <c r="B255099">
        <v>6</v>
      </c>
    </row>
    <row r="255100" spans="1:2" x14ac:dyDescent="0.2">
      <c r="A255100" s="1" t="s">
        <v>255100</v>
      </c>
      <c r="B255100">
        <v>6</v>
      </c>
    </row>
    <row r="255101" spans="1:2" x14ac:dyDescent="0.2">
      <c r="A255101" s="1" t="s">
        <v>255101</v>
      </c>
      <c r="B255101">
        <v>6</v>
      </c>
    </row>
    <row r="255102" spans="1:2" x14ac:dyDescent="0.2">
      <c r="A255102" s="1" t="s">
        <v>255102</v>
      </c>
      <c r="B255102">
        <v>6</v>
      </c>
    </row>
    <row r="255103" spans="1:2" x14ac:dyDescent="0.2">
      <c r="A255103" s="1" t="s">
        <v>255103</v>
      </c>
      <c r="B255103">
        <v>6</v>
      </c>
    </row>
    <row r="255104" spans="1:2" x14ac:dyDescent="0.2">
      <c r="A255104" s="1" t="s">
        <v>255104</v>
      </c>
      <c r="B255104">
        <v>6</v>
      </c>
    </row>
    <row r="255105" spans="1:2" x14ac:dyDescent="0.2">
      <c r="A255105" s="1" t="s">
        <v>255105</v>
      </c>
      <c r="B255105">
        <v>6</v>
      </c>
    </row>
    <row r="255106" spans="1:2" x14ac:dyDescent="0.2">
      <c r="A255106" s="1" t="s">
        <v>255106</v>
      </c>
      <c r="B255106">
        <v>6</v>
      </c>
    </row>
    <row r="255107" spans="1:2" x14ac:dyDescent="0.2">
      <c r="A255107" s="1" t="s">
        <v>255107</v>
      </c>
      <c r="B255107">
        <v>6</v>
      </c>
    </row>
    <row r="255108" spans="1:2" x14ac:dyDescent="0.2">
      <c r="A255108" s="1" t="s">
        <v>255108</v>
      </c>
      <c r="B255108">
        <v>6</v>
      </c>
    </row>
    <row r="255109" spans="1:2" x14ac:dyDescent="0.2">
      <c r="A255109" s="1" t="s">
        <v>255109</v>
      </c>
      <c r="B255109">
        <v>6</v>
      </c>
    </row>
    <row r="255110" spans="1:2" x14ac:dyDescent="0.2">
      <c r="A255110" s="1" t="s">
        <v>255110</v>
      </c>
      <c r="B255110">
        <v>6</v>
      </c>
    </row>
    <row r="255111" spans="1:2" x14ac:dyDescent="0.2">
      <c r="A255111" s="1" t="s">
        <v>255111</v>
      </c>
      <c r="B255111">
        <v>6</v>
      </c>
    </row>
    <row r="255112" spans="1:2" x14ac:dyDescent="0.2">
      <c r="A255112" s="1" t="s">
        <v>255112</v>
      </c>
      <c r="B255112">
        <v>6</v>
      </c>
    </row>
    <row r="255113" spans="1:2" x14ac:dyDescent="0.2">
      <c r="A255113" s="1" t="s">
        <v>255113</v>
      </c>
      <c r="B255113">
        <v>6</v>
      </c>
    </row>
    <row r="255114" spans="1:2" x14ac:dyDescent="0.2">
      <c r="A255114" s="1" t="s">
        <v>255114</v>
      </c>
      <c r="B255114">
        <v>6</v>
      </c>
    </row>
    <row r="255115" spans="1:2" x14ac:dyDescent="0.2">
      <c r="A255115" s="1" t="s">
        <v>255115</v>
      </c>
      <c r="B255115">
        <v>6</v>
      </c>
    </row>
    <row r="255116" spans="1:2" x14ac:dyDescent="0.2">
      <c r="A255116" s="1" t="s">
        <v>255116</v>
      </c>
      <c r="B255116">
        <v>6</v>
      </c>
    </row>
    <row r="255117" spans="1:2" x14ac:dyDescent="0.2">
      <c r="A255117" s="1" t="s">
        <v>255117</v>
      </c>
      <c r="B255117">
        <v>6</v>
      </c>
    </row>
    <row r="255118" spans="1:2" x14ac:dyDescent="0.2">
      <c r="A255118" s="1" t="s">
        <v>255118</v>
      </c>
      <c r="B255118">
        <v>6</v>
      </c>
    </row>
    <row r="255119" spans="1:2" x14ac:dyDescent="0.2">
      <c r="A255119" s="1" t="s">
        <v>255119</v>
      </c>
      <c r="B255119">
        <v>6</v>
      </c>
    </row>
    <row r="255120" spans="1:2" x14ac:dyDescent="0.2">
      <c r="A255120" s="1" t="s">
        <v>255120</v>
      </c>
      <c r="B255120">
        <v>6</v>
      </c>
    </row>
    <row r="255121" spans="1:2" x14ac:dyDescent="0.2">
      <c r="A255121" s="1" t="s">
        <v>255121</v>
      </c>
      <c r="B255121">
        <v>6</v>
      </c>
    </row>
    <row r="255122" spans="1:2" x14ac:dyDescent="0.2">
      <c r="A255122" s="1" t="s">
        <v>255122</v>
      </c>
      <c r="B255122">
        <v>6</v>
      </c>
    </row>
    <row r="255123" spans="1:2" x14ac:dyDescent="0.2">
      <c r="A255123" s="1" t="s">
        <v>255123</v>
      </c>
      <c r="B255123">
        <v>6</v>
      </c>
    </row>
    <row r="255124" spans="1:2" x14ac:dyDescent="0.2">
      <c r="A255124" s="1" t="s">
        <v>255124</v>
      </c>
      <c r="B255124">
        <v>6</v>
      </c>
    </row>
    <row r="255125" spans="1:2" x14ac:dyDescent="0.2">
      <c r="A255125" s="1" t="s">
        <v>255125</v>
      </c>
      <c r="B255125">
        <v>6</v>
      </c>
    </row>
    <row r="255126" spans="1:2" x14ac:dyDescent="0.2">
      <c r="A255126" s="1" t="s">
        <v>255126</v>
      </c>
      <c r="B255126">
        <v>6</v>
      </c>
    </row>
    <row r="255127" spans="1:2" x14ac:dyDescent="0.2">
      <c r="A255127" s="1" t="s">
        <v>255127</v>
      </c>
      <c r="B255127">
        <v>6</v>
      </c>
    </row>
    <row r="255128" spans="1:2" x14ac:dyDescent="0.2">
      <c r="A255128" s="1" t="s">
        <v>255128</v>
      </c>
      <c r="B255128">
        <v>6</v>
      </c>
    </row>
    <row r="255129" spans="1:2" x14ac:dyDescent="0.2">
      <c r="A255129" s="1" t="s">
        <v>255129</v>
      </c>
      <c r="B255129">
        <v>6</v>
      </c>
    </row>
    <row r="255130" spans="1:2" x14ac:dyDescent="0.2">
      <c r="A255130" s="1" t="s">
        <v>255130</v>
      </c>
      <c r="B255130">
        <v>6</v>
      </c>
    </row>
    <row r="255131" spans="1:2" x14ac:dyDescent="0.2">
      <c r="A255131" s="1" t="s">
        <v>255131</v>
      </c>
      <c r="B255131">
        <v>6</v>
      </c>
    </row>
    <row r="255132" spans="1:2" x14ac:dyDescent="0.2">
      <c r="A255132" s="1" t="s">
        <v>255132</v>
      </c>
      <c r="B255132">
        <v>6</v>
      </c>
    </row>
    <row r="255133" spans="1:2" x14ac:dyDescent="0.2">
      <c r="A255133" s="1" t="s">
        <v>255133</v>
      </c>
      <c r="B255133">
        <v>6</v>
      </c>
    </row>
    <row r="255134" spans="1:2" x14ac:dyDescent="0.2">
      <c r="A255134" s="1" t="s">
        <v>255134</v>
      </c>
      <c r="B255134">
        <v>6</v>
      </c>
    </row>
    <row r="255135" spans="1:2" x14ac:dyDescent="0.2">
      <c r="A255135" s="1" t="s">
        <v>255135</v>
      </c>
      <c r="B255135">
        <v>6</v>
      </c>
    </row>
    <row r="255136" spans="1:2" x14ac:dyDescent="0.2">
      <c r="A255136" s="1" t="s">
        <v>255136</v>
      </c>
      <c r="B255136">
        <v>6</v>
      </c>
    </row>
    <row r="255137" spans="1:2" x14ac:dyDescent="0.2">
      <c r="A255137" s="1" t="s">
        <v>255137</v>
      </c>
      <c r="B255137">
        <v>6</v>
      </c>
    </row>
    <row r="255138" spans="1:2" x14ac:dyDescent="0.2">
      <c r="A255138" s="1" t="s">
        <v>255138</v>
      </c>
      <c r="B255138">
        <v>6</v>
      </c>
    </row>
    <row r="255139" spans="1:2" x14ac:dyDescent="0.2">
      <c r="A255139" s="1" t="s">
        <v>255139</v>
      </c>
      <c r="B255139">
        <v>6</v>
      </c>
    </row>
    <row r="255140" spans="1:2" x14ac:dyDescent="0.2">
      <c r="A255140" s="1" t="s">
        <v>255140</v>
      </c>
      <c r="B255140">
        <v>6</v>
      </c>
    </row>
    <row r="255141" spans="1:2" x14ac:dyDescent="0.2">
      <c r="A255141" s="1" t="s">
        <v>255141</v>
      </c>
      <c r="B255141">
        <v>6</v>
      </c>
    </row>
    <row r="255142" spans="1:2" x14ac:dyDescent="0.2">
      <c r="A255142" s="1" t="s">
        <v>255142</v>
      </c>
      <c r="B255142">
        <v>6</v>
      </c>
    </row>
    <row r="255143" spans="1:2" x14ac:dyDescent="0.2">
      <c r="A255143" s="1" t="s">
        <v>255143</v>
      </c>
      <c r="B255143">
        <v>6</v>
      </c>
    </row>
    <row r="255144" spans="1:2" x14ac:dyDescent="0.2">
      <c r="A255144" s="1" t="s">
        <v>255144</v>
      </c>
      <c r="B255144">
        <v>6</v>
      </c>
    </row>
    <row r="255145" spans="1:2" x14ac:dyDescent="0.2">
      <c r="A255145" s="1" t="s">
        <v>255145</v>
      </c>
      <c r="B255145">
        <v>6</v>
      </c>
    </row>
    <row r="255146" spans="1:2" x14ac:dyDescent="0.2">
      <c r="A255146" s="1" t="s">
        <v>255146</v>
      </c>
      <c r="B255146">
        <v>6</v>
      </c>
    </row>
    <row r="255147" spans="1:2" x14ac:dyDescent="0.2">
      <c r="A255147" s="1" t="s">
        <v>255147</v>
      </c>
      <c r="B255147">
        <v>6</v>
      </c>
    </row>
    <row r="255148" spans="1:2" x14ac:dyDescent="0.2">
      <c r="A255148" s="1" t="s">
        <v>255148</v>
      </c>
      <c r="B255148">
        <v>6</v>
      </c>
    </row>
    <row r="255149" spans="1:2" x14ac:dyDescent="0.2">
      <c r="A255149" s="1" t="s">
        <v>255149</v>
      </c>
      <c r="B255149">
        <v>6</v>
      </c>
    </row>
    <row r="255150" spans="1:2" x14ac:dyDescent="0.2">
      <c r="A255150" s="1" t="s">
        <v>255150</v>
      </c>
      <c r="B255150">
        <v>6</v>
      </c>
    </row>
    <row r="255151" spans="1:2" x14ac:dyDescent="0.2">
      <c r="A255151" s="1" t="s">
        <v>255151</v>
      </c>
      <c r="B255151">
        <v>6</v>
      </c>
    </row>
    <row r="255152" spans="1:2" x14ac:dyDescent="0.2">
      <c r="A255152" s="1" t="s">
        <v>255152</v>
      </c>
      <c r="B255152">
        <v>6</v>
      </c>
    </row>
    <row r="255153" spans="1:2" x14ac:dyDescent="0.2">
      <c r="A255153" s="1" t="s">
        <v>255153</v>
      </c>
      <c r="B255153">
        <v>6</v>
      </c>
    </row>
    <row r="255154" spans="1:2" x14ac:dyDescent="0.2">
      <c r="A255154" s="1" t="s">
        <v>255154</v>
      </c>
      <c r="B255154">
        <v>6</v>
      </c>
    </row>
    <row r="255155" spans="1:2" x14ac:dyDescent="0.2">
      <c r="A255155" s="1" t="s">
        <v>255155</v>
      </c>
      <c r="B255155">
        <v>6</v>
      </c>
    </row>
    <row r="255156" spans="1:2" x14ac:dyDescent="0.2">
      <c r="A255156" s="1" t="s">
        <v>255156</v>
      </c>
      <c r="B255156">
        <v>6</v>
      </c>
    </row>
    <row r="255157" spans="1:2" x14ac:dyDescent="0.2">
      <c r="A255157" s="1" t="s">
        <v>255157</v>
      </c>
      <c r="B255157">
        <v>6</v>
      </c>
    </row>
    <row r="255158" spans="1:2" x14ac:dyDescent="0.2">
      <c r="A255158" s="1" t="s">
        <v>255158</v>
      </c>
      <c r="B255158">
        <v>6</v>
      </c>
    </row>
    <row r="255159" spans="1:2" x14ac:dyDescent="0.2">
      <c r="A255159" s="1" t="s">
        <v>255159</v>
      </c>
      <c r="B255159">
        <v>6</v>
      </c>
    </row>
    <row r="255160" spans="1:2" x14ac:dyDescent="0.2">
      <c r="A255160" s="1" t="s">
        <v>255160</v>
      </c>
      <c r="B255160">
        <v>6</v>
      </c>
    </row>
    <row r="255161" spans="1:2" x14ac:dyDescent="0.2">
      <c r="A255161" s="1" t="s">
        <v>255161</v>
      </c>
      <c r="B255161">
        <v>6</v>
      </c>
    </row>
    <row r="255162" spans="1:2" x14ac:dyDescent="0.2">
      <c r="A255162" s="1" t="s">
        <v>255162</v>
      </c>
      <c r="B255162">
        <v>6</v>
      </c>
    </row>
    <row r="255163" spans="1:2" x14ac:dyDescent="0.2">
      <c r="A255163" s="1" t="s">
        <v>255163</v>
      </c>
      <c r="B255163">
        <v>6</v>
      </c>
    </row>
    <row r="255164" spans="1:2" x14ac:dyDescent="0.2">
      <c r="A255164" s="1" t="s">
        <v>255164</v>
      </c>
      <c r="B255164">
        <v>6</v>
      </c>
    </row>
    <row r="255165" spans="1:2" x14ac:dyDescent="0.2">
      <c r="A255165" s="1" t="s">
        <v>255165</v>
      </c>
      <c r="B255165">
        <v>6</v>
      </c>
    </row>
    <row r="255166" spans="1:2" x14ac:dyDescent="0.2">
      <c r="A255166" s="1" t="s">
        <v>255166</v>
      </c>
      <c r="B255166">
        <v>6</v>
      </c>
    </row>
    <row r="255167" spans="1:2" x14ac:dyDescent="0.2">
      <c r="A255167" s="1" t="s">
        <v>255167</v>
      </c>
      <c r="B255167">
        <v>6</v>
      </c>
    </row>
    <row r="255168" spans="1:2" x14ac:dyDescent="0.2">
      <c r="A255168" s="1" t="s">
        <v>255168</v>
      </c>
      <c r="B255168">
        <v>6</v>
      </c>
    </row>
    <row r="255169" spans="1:2" x14ac:dyDescent="0.2">
      <c r="A255169" s="1" t="s">
        <v>255169</v>
      </c>
      <c r="B255169">
        <v>6</v>
      </c>
    </row>
    <row r="255170" spans="1:2" x14ac:dyDescent="0.2">
      <c r="A255170" s="1" t="s">
        <v>255170</v>
      </c>
      <c r="B255170">
        <v>6</v>
      </c>
    </row>
    <row r="255171" spans="1:2" x14ac:dyDescent="0.2">
      <c r="A255171" s="1" t="s">
        <v>255171</v>
      </c>
      <c r="B255171">
        <v>6</v>
      </c>
    </row>
    <row r="255172" spans="1:2" x14ac:dyDescent="0.2">
      <c r="A255172" s="1" t="s">
        <v>255172</v>
      </c>
      <c r="B255172">
        <v>6</v>
      </c>
    </row>
    <row r="255173" spans="1:2" x14ac:dyDescent="0.2">
      <c r="A255173" s="1" t="s">
        <v>255173</v>
      </c>
      <c r="B255173">
        <v>6</v>
      </c>
    </row>
    <row r="255174" spans="1:2" x14ac:dyDescent="0.2">
      <c r="A255174" s="1" t="s">
        <v>255174</v>
      </c>
      <c r="B255174">
        <v>6</v>
      </c>
    </row>
    <row r="255175" spans="1:2" x14ac:dyDescent="0.2">
      <c r="A255175" s="1" t="s">
        <v>255175</v>
      </c>
      <c r="B255175">
        <v>6</v>
      </c>
    </row>
    <row r="255176" spans="1:2" x14ac:dyDescent="0.2">
      <c r="A255176" s="1" t="s">
        <v>255176</v>
      </c>
      <c r="B255176">
        <v>6</v>
      </c>
    </row>
    <row r="255177" spans="1:2" x14ac:dyDescent="0.2">
      <c r="A255177" s="1" t="s">
        <v>255177</v>
      </c>
      <c r="B255177">
        <v>6</v>
      </c>
    </row>
    <row r="255178" spans="1:2" x14ac:dyDescent="0.2">
      <c r="A255178" s="1" t="s">
        <v>255178</v>
      </c>
      <c r="B255178">
        <v>6</v>
      </c>
    </row>
    <row r="255179" spans="1:2" x14ac:dyDescent="0.2">
      <c r="A255179" s="1" t="s">
        <v>255179</v>
      </c>
      <c r="B255179">
        <v>6</v>
      </c>
    </row>
    <row r="255180" spans="1:2" x14ac:dyDescent="0.2">
      <c r="A255180" s="1" t="s">
        <v>255180</v>
      </c>
      <c r="B255180">
        <v>6</v>
      </c>
    </row>
    <row r="255181" spans="1:2" x14ac:dyDescent="0.2">
      <c r="A255181" s="1" t="s">
        <v>255181</v>
      </c>
      <c r="B255181">
        <v>6</v>
      </c>
    </row>
    <row r="255182" spans="1:2" x14ac:dyDescent="0.2">
      <c r="A255182" s="1" t="s">
        <v>255182</v>
      </c>
      <c r="B255182">
        <v>6</v>
      </c>
    </row>
    <row r="255183" spans="1:2" x14ac:dyDescent="0.2">
      <c r="A255183" s="1" t="s">
        <v>255183</v>
      </c>
      <c r="B255183">
        <v>6</v>
      </c>
    </row>
    <row r="255184" spans="1:2" x14ac:dyDescent="0.2">
      <c r="A255184" s="1" t="s">
        <v>255184</v>
      </c>
      <c r="B255184">
        <v>6</v>
      </c>
    </row>
    <row r="255185" spans="1:2" x14ac:dyDescent="0.2">
      <c r="A255185" s="1" t="s">
        <v>255185</v>
      </c>
      <c r="B255185">
        <v>6</v>
      </c>
    </row>
    <row r="255186" spans="1:2" x14ac:dyDescent="0.2">
      <c r="A255186" s="1" t="s">
        <v>255186</v>
      </c>
      <c r="B255186">
        <v>6</v>
      </c>
    </row>
    <row r="255187" spans="1:2" x14ac:dyDescent="0.2">
      <c r="A255187" s="1" t="s">
        <v>255187</v>
      </c>
      <c r="B255187">
        <v>6</v>
      </c>
    </row>
    <row r="255188" spans="1:2" x14ac:dyDescent="0.2">
      <c r="A255188" s="1" t="s">
        <v>255188</v>
      </c>
      <c r="B255188">
        <v>6</v>
      </c>
    </row>
    <row r="255189" spans="1:2" x14ac:dyDescent="0.2">
      <c r="A255189" s="1" t="s">
        <v>255189</v>
      </c>
      <c r="B255189">
        <v>6</v>
      </c>
    </row>
    <row r="255190" spans="1:2" x14ac:dyDescent="0.2">
      <c r="A255190" s="1" t="s">
        <v>255190</v>
      </c>
      <c r="B255190">
        <v>6</v>
      </c>
    </row>
    <row r="255191" spans="1:2" x14ac:dyDescent="0.2">
      <c r="A255191" s="1" t="s">
        <v>255191</v>
      </c>
      <c r="B255191">
        <v>6</v>
      </c>
    </row>
    <row r="255192" spans="1:2" x14ac:dyDescent="0.2">
      <c r="A255192" s="1" t="s">
        <v>255192</v>
      </c>
      <c r="B255192">
        <v>6</v>
      </c>
    </row>
    <row r="255193" spans="1:2" x14ac:dyDescent="0.2">
      <c r="A255193" s="1" t="s">
        <v>255193</v>
      </c>
      <c r="B255193">
        <v>6</v>
      </c>
    </row>
    <row r="255194" spans="1:2" x14ac:dyDescent="0.2">
      <c r="A255194" s="1" t="s">
        <v>255194</v>
      </c>
      <c r="B255194">
        <v>6</v>
      </c>
    </row>
    <row r="255195" spans="1:2" x14ac:dyDescent="0.2">
      <c r="A255195" s="1" t="s">
        <v>255195</v>
      </c>
      <c r="B255195">
        <v>6</v>
      </c>
    </row>
    <row r="255196" spans="1:2" x14ac:dyDescent="0.2">
      <c r="A255196" s="1" t="s">
        <v>255196</v>
      </c>
      <c r="B255196">
        <v>6</v>
      </c>
    </row>
    <row r="255197" spans="1:2" x14ac:dyDescent="0.2">
      <c r="A255197" s="1" t="s">
        <v>255197</v>
      </c>
      <c r="B255197">
        <v>6</v>
      </c>
    </row>
    <row r="255198" spans="1:2" x14ac:dyDescent="0.2">
      <c r="A255198" s="1" t="s">
        <v>255198</v>
      </c>
      <c r="B255198">
        <v>6</v>
      </c>
    </row>
    <row r="255199" spans="1:2" x14ac:dyDescent="0.2">
      <c r="A255199" s="1" t="s">
        <v>255199</v>
      </c>
      <c r="B255199">
        <v>6</v>
      </c>
    </row>
    <row r="255200" spans="1:2" x14ac:dyDescent="0.2">
      <c r="A255200" s="1" t="s">
        <v>255200</v>
      </c>
      <c r="B255200">
        <v>6</v>
      </c>
    </row>
    <row r="255201" spans="1:2" x14ac:dyDescent="0.2">
      <c r="A255201" s="1" t="s">
        <v>255201</v>
      </c>
      <c r="B255201">
        <v>6</v>
      </c>
    </row>
    <row r="255202" spans="1:2" x14ac:dyDescent="0.2">
      <c r="A255202" s="1" t="s">
        <v>255202</v>
      </c>
      <c r="B255202">
        <v>6</v>
      </c>
    </row>
    <row r="255203" spans="1:2" x14ac:dyDescent="0.2">
      <c r="A255203" s="1" t="s">
        <v>255203</v>
      </c>
      <c r="B255203">
        <v>6</v>
      </c>
    </row>
    <row r="255204" spans="1:2" x14ac:dyDescent="0.2">
      <c r="A255204" s="1" t="s">
        <v>255204</v>
      </c>
      <c r="B255204">
        <v>6</v>
      </c>
    </row>
    <row r="255205" spans="1:2" x14ac:dyDescent="0.2">
      <c r="A255205" s="1" t="s">
        <v>255205</v>
      </c>
      <c r="B255205">
        <v>6</v>
      </c>
    </row>
    <row r="255206" spans="1:2" x14ac:dyDescent="0.2">
      <c r="A255206" s="1" t="s">
        <v>255206</v>
      </c>
      <c r="B255206">
        <v>6</v>
      </c>
    </row>
    <row r="255207" spans="1:2" x14ac:dyDescent="0.2">
      <c r="A255207" s="1" t="s">
        <v>255207</v>
      </c>
      <c r="B255207">
        <v>6</v>
      </c>
    </row>
    <row r="255208" spans="1:2" x14ac:dyDescent="0.2">
      <c r="A255208" s="1" t="s">
        <v>255208</v>
      </c>
      <c r="B255208">
        <v>6</v>
      </c>
    </row>
    <row r="255209" spans="1:2" x14ac:dyDescent="0.2">
      <c r="A255209" s="1" t="s">
        <v>255209</v>
      </c>
      <c r="B255209">
        <v>6</v>
      </c>
    </row>
    <row r="255210" spans="1:2" x14ac:dyDescent="0.2">
      <c r="A255210" s="1" t="s">
        <v>255210</v>
      </c>
      <c r="B255210">
        <v>6</v>
      </c>
    </row>
    <row r="255211" spans="1:2" x14ac:dyDescent="0.2">
      <c r="A255211" s="1" t="s">
        <v>255211</v>
      </c>
      <c r="B255211">
        <v>6</v>
      </c>
    </row>
    <row r="255212" spans="1:2" x14ac:dyDescent="0.2">
      <c r="A255212" s="1" t="s">
        <v>255212</v>
      </c>
      <c r="B255212">
        <v>6</v>
      </c>
    </row>
    <row r="255213" spans="1:2" x14ac:dyDescent="0.2">
      <c r="A255213" s="1" t="s">
        <v>255213</v>
      </c>
      <c r="B255213">
        <v>6</v>
      </c>
    </row>
    <row r="255214" spans="1:2" x14ac:dyDescent="0.2">
      <c r="A255214" s="1" t="s">
        <v>255214</v>
      </c>
      <c r="B255214">
        <v>6</v>
      </c>
    </row>
    <row r="255215" spans="1:2" x14ac:dyDescent="0.2">
      <c r="A255215" s="1" t="s">
        <v>255215</v>
      </c>
      <c r="B255215">
        <v>6</v>
      </c>
    </row>
    <row r="255216" spans="1:2" x14ac:dyDescent="0.2">
      <c r="A255216" s="1" t="s">
        <v>255216</v>
      </c>
      <c r="B255216">
        <v>6</v>
      </c>
    </row>
    <row r="255217" spans="1:2" x14ac:dyDescent="0.2">
      <c r="A255217" s="1" t="s">
        <v>255217</v>
      </c>
      <c r="B255217">
        <v>6</v>
      </c>
    </row>
    <row r="255218" spans="1:2" x14ac:dyDescent="0.2">
      <c r="A255218" s="1" t="s">
        <v>255218</v>
      </c>
      <c r="B255218">
        <v>6</v>
      </c>
    </row>
    <row r="255219" spans="1:2" x14ac:dyDescent="0.2">
      <c r="A255219" s="1" t="s">
        <v>255219</v>
      </c>
      <c r="B255219">
        <v>6</v>
      </c>
    </row>
    <row r="255220" spans="1:2" x14ac:dyDescent="0.2">
      <c r="A255220" s="1" t="s">
        <v>255220</v>
      </c>
      <c r="B255220">
        <v>6</v>
      </c>
    </row>
    <row r="255221" spans="1:2" x14ac:dyDescent="0.2">
      <c r="A255221" s="1" t="s">
        <v>255221</v>
      </c>
      <c r="B255221">
        <v>6</v>
      </c>
    </row>
    <row r="255222" spans="1:2" x14ac:dyDescent="0.2">
      <c r="A255222" s="1" t="s">
        <v>255222</v>
      </c>
      <c r="B255222">
        <v>6</v>
      </c>
    </row>
    <row r="255223" spans="1:2" x14ac:dyDescent="0.2">
      <c r="A255223" s="1" t="s">
        <v>255223</v>
      </c>
      <c r="B255223">
        <v>6</v>
      </c>
    </row>
    <row r="255224" spans="1:2" x14ac:dyDescent="0.2">
      <c r="A255224" s="1" t="s">
        <v>255224</v>
      </c>
      <c r="B255224">
        <v>6</v>
      </c>
    </row>
    <row r="255225" spans="1:2" x14ac:dyDescent="0.2">
      <c r="A255225" s="1" t="s">
        <v>255225</v>
      </c>
      <c r="B255225">
        <v>6</v>
      </c>
    </row>
    <row r="255226" spans="1:2" x14ac:dyDescent="0.2">
      <c r="A255226" s="1" t="s">
        <v>255226</v>
      </c>
      <c r="B255226">
        <v>6</v>
      </c>
    </row>
    <row r="255227" spans="1:2" x14ac:dyDescent="0.2">
      <c r="A255227" s="1" t="s">
        <v>255227</v>
      </c>
      <c r="B255227">
        <v>6</v>
      </c>
    </row>
    <row r="255228" spans="1:2" x14ac:dyDescent="0.2">
      <c r="A255228" s="1" t="s">
        <v>255228</v>
      </c>
      <c r="B255228">
        <v>6</v>
      </c>
    </row>
    <row r="255229" spans="1:2" x14ac:dyDescent="0.2">
      <c r="A255229" s="1" t="s">
        <v>255229</v>
      </c>
      <c r="B255229">
        <v>6</v>
      </c>
    </row>
    <row r="255230" spans="1:2" x14ac:dyDescent="0.2">
      <c r="A255230" s="1" t="s">
        <v>255230</v>
      </c>
      <c r="B255230">
        <v>6</v>
      </c>
    </row>
    <row r="255231" spans="1:2" x14ac:dyDescent="0.2">
      <c r="A255231" s="1" t="s">
        <v>255231</v>
      </c>
      <c r="B255231">
        <v>6</v>
      </c>
    </row>
    <row r="255232" spans="1:2" x14ac:dyDescent="0.2">
      <c r="A255232" s="1" t="s">
        <v>255232</v>
      </c>
      <c r="B255232">
        <v>6</v>
      </c>
    </row>
    <row r="255233" spans="1:2" x14ac:dyDescent="0.2">
      <c r="A255233" s="1" t="s">
        <v>255233</v>
      </c>
      <c r="B255233">
        <v>6</v>
      </c>
    </row>
    <row r="255234" spans="1:2" x14ac:dyDescent="0.2">
      <c r="A255234" s="1" t="s">
        <v>255234</v>
      </c>
      <c r="B255234">
        <v>6</v>
      </c>
    </row>
    <row r="255235" spans="1:2" x14ac:dyDescent="0.2">
      <c r="A255235" s="1" t="s">
        <v>255235</v>
      </c>
      <c r="B255235">
        <v>6</v>
      </c>
    </row>
    <row r="255236" spans="1:2" x14ac:dyDescent="0.2">
      <c r="A255236" s="1" t="s">
        <v>255236</v>
      </c>
      <c r="B255236">
        <v>6</v>
      </c>
    </row>
    <row r="255237" spans="1:2" x14ac:dyDescent="0.2">
      <c r="A255237" s="1" t="s">
        <v>255237</v>
      </c>
      <c r="B255237">
        <v>6</v>
      </c>
    </row>
    <row r="255238" spans="1:2" x14ac:dyDescent="0.2">
      <c r="A255238" s="1" t="s">
        <v>255238</v>
      </c>
      <c r="B255238">
        <v>6</v>
      </c>
    </row>
    <row r="255239" spans="1:2" x14ac:dyDescent="0.2">
      <c r="A255239" s="1" t="s">
        <v>255239</v>
      </c>
      <c r="B255239">
        <v>6</v>
      </c>
    </row>
    <row r="255240" spans="1:2" x14ac:dyDescent="0.2">
      <c r="A255240" s="1" t="s">
        <v>255240</v>
      </c>
      <c r="B255240">
        <v>6</v>
      </c>
    </row>
    <row r="255241" spans="1:2" x14ac:dyDescent="0.2">
      <c r="A255241" s="1" t="s">
        <v>255241</v>
      </c>
      <c r="B255241">
        <v>6</v>
      </c>
    </row>
    <row r="255242" spans="1:2" x14ac:dyDescent="0.2">
      <c r="A255242" s="1" t="s">
        <v>255242</v>
      </c>
      <c r="B255242">
        <v>6</v>
      </c>
    </row>
    <row r="255243" spans="1:2" x14ac:dyDescent="0.2">
      <c r="A255243" s="1" t="s">
        <v>255243</v>
      </c>
      <c r="B255243">
        <v>6</v>
      </c>
    </row>
    <row r="255244" spans="1:2" x14ac:dyDescent="0.2">
      <c r="A255244" s="1" t="s">
        <v>255244</v>
      </c>
      <c r="B255244">
        <v>6</v>
      </c>
    </row>
    <row r="255245" spans="1:2" x14ac:dyDescent="0.2">
      <c r="A255245" s="1" t="s">
        <v>255245</v>
      </c>
      <c r="B255245">
        <v>6</v>
      </c>
    </row>
    <row r="255246" spans="1:2" x14ac:dyDescent="0.2">
      <c r="A255246" s="1" t="s">
        <v>255246</v>
      </c>
      <c r="B255246">
        <v>6</v>
      </c>
    </row>
    <row r="255247" spans="1:2" x14ac:dyDescent="0.2">
      <c r="A255247" s="1" t="s">
        <v>255247</v>
      </c>
      <c r="B255247">
        <v>6</v>
      </c>
    </row>
    <row r="255248" spans="1:2" x14ac:dyDescent="0.2">
      <c r="A255248" s="1" t="s">
        <v>255248</v>
      </c>
      <c r="B255248">
        <v>6</v>
      </c>
    </row>
    <row r="255249" spans="1:2" x14ac:dyDescent="0.2">
      <c r="A255249" s="1" t="s">
        <v>255249</v>
      </c>
      <c r="B255249">
        <v>6</v>
      </c>
    </row>
    <row r="255250" spans="1:2" x14ac:dyDescent="0.2">
      <c r="A255250" s="1" t="s">
        <v>255250</v>
      </c>
      <c r="B255250">
        <v>6</v>
      </c>
    </row>
    <row r="255251" spans="1:2" x14ac:dyDescent="0.2">
      <c r="A255251" s="1" t="s">
        <v>255251</v>
      </c>
      <c r="B255251">
        <v>6</v>
      </c>
    </row>
    <row r="255252" spans="1:2" x14ac:dyDescent="0.2">
      <c r="A255252" s="1" t="s">
        <v>255252</v>
      </c>
      <c r="B255252">
        <v>6</v>
      </c>
    </row>
    <row r="255253" spans="1:2" x14ac:dyDescent="0.2">
      <c r="A255253" s="1" t="s">
        <v>255253</v>
      </c>
      <c r="B255253">
        <v>6</v>
      </c>
    </row>
    <row r="255254" spans="1:2" x14ac:dyDescent="0.2">
      <c r="A255254" s="1" t="s">
        <v>255254</v>
      </c>
      <c r="B255254">
        <v>6</v>
      </c>
    </row>
    <row r="255255" spans="1:2" x14ac:dyDescent="0.2">
      <c r="A255255" s="1" t="s">
        <v>255255</v>
      </c>
      <c r="B255255">
        <v>6</v>
      </c>
    </row>
    <row r="255256" spans="1:2" x14ac:dyDescent="0.2">
      <c r="A255256" s="1" t="s">
        <v>255256</v>
      </c>
      <c r="B255256">
        <v>6</v>
      </c>
    </row>
    <row r="255257" spans="1:2" x14ac:dyDescent="0.2">
      <c r="A255257" s="1" t="s">
        <v>255257</v>
      </c>
      <c r="B255257">
        <v>6</v>
      </c>
    </row>
    <row r="255258" spans="1:2" x14ac:dyDescent="0.2">
      <c r="A255258" s="1" t="s">
        <v>255258</v>
      </c>
      <c r="B255258">
        <v>6</v>
      </c>
    </row>
    <row r="255259" spans="1:2" x14ac:dyDescent="0.2">
      <c r="A255259" s="1" t="s">
        <v>255259</v>
      </c>
      <c r="B255259">
        <v>6</v>
      </c>
    </row>
    <row r="255260" spans="1:2" x14ac:dyDescent="0.2">
      <c r="A255260" s="1" t="s">
        <v>255260</v>
      </c>
      <c r="B255260">
        <v>6</v>
      </c>
    </row>
    <row r="255261" spans="1:2" x14ac:dyDescent="0.2">
      <c r="A255261" s="1" t="s">
        <v>255261</v>
      </c>
      <c r="B255261">
        <v>6</v>
      </c>
    </row>
    <row r="255262" spans="1:2" x14ac:dyDescent="0.2">
      <c r="A255262" s="1" t="s">
        <v>255262</v>
      </c>
      <c r="B255262">
        <v>6</v>
      </c>
    </row>
    <row r="255263" spans="1:2" x14ac:dyDescent="0.2">
      <c r="A255263" s="1" t="s">
        <v>255263</v>
      </c>
      <c r="B255263">
        <v>6</v>
      </c>
    </row>
    <row r="255264" spans="1:2" x14ac:dyDescent="0.2">
      <c r="A255264" s="1" t="s">
        <v>255264</v>
      </c>
      <c r="B255264">
        <v>6</v>
      </c>
    </row>
    <row r="255265" spans="1:2" x14ac:dyDescent="0.2">
      <c r="A255265" s="1" t="s">
        <v>255265</v>
      </c>
      <c r="B255265">
        <v>6</v>
      </c>
    </row>
    <row r="255266" spans="1:2" x14ac:dyDescent="0.2">
      <c r="A255266" s="1" t="s">
        <v>255266</v>
      </c>
      <c r="B255266">
        <v>6</v>
      </c>
    </row>
    <row r="255267" spans="1:2" x14ac:dyDescent="0.2">
      <c r="A255267" s="1" t="s">
        <v>255267</v>
      </c>
      <c r="B255267">
        <v>6</v>
      </c>
    </row>
    <row r="255268" spans="1:2" x14ac:dyDescent="0.2">
      <c r="A255268" s="1" t="s">
        <v>255268</v>
      </c>
      <c r="B255268">
        <v>6</v>
      </c>
    </row>
    <row r="255269" spans="1:2" x14ac:dyDescent="0.2">
      <c r="A255269" s="1" t="s">
        <v>255269</v>
      </c>
      <c r="B255269">
        <v>6</v>
      </c>
    </row>
    <row r="255270" spans="1:2" x14ac:dyDescent="0.2">
      <c r="A255270" s="1" t="s">
        <v>255270</v>
      </c>
      <c r="B255270">
        <v>6</v>
      </c>
    </row>
    <row r="255271" spans="1:2" x14ac:dyDescent="0.2">
      <c r="A255271" s="1" t="s">
        <v>255271</v>
      </c>
      <c r="B255271">
        <v>6</v>
      </c>
    </row>
    <row r="255272" spans="1:2" x14ac:dyDescent="0.2">
      <c r="A255272" s="1" t="s">
        <v>255272</v>
      </c>
      <c r="B255272">
        <v>6</v>
      </c>
    </row>
    <row r="255273" spans="1:2" x14ac:dyDescent="0.2">
      <c r="A255273" s="1" t="s">
        <v>255273</v>
      </c>
      <c r="B255273">
        <v>6</v>
      </c>
    </row>
    <row r="255274" spans="1:2" x14ac:dyDescent="0.2">
      <c r="A255274" s="1" t="s">
        <v>255274</v>
      </c>
      <c r="B255274">
        <v>6</v>
      </c>
    </row>
    <row r="255275" spans="1:2" x14ac:dyDescent="0.2">
      <c r="A255275" s="1" t="s">
        <v>255275</v>
      </c>
      <c r="B255275">
        <v>6</v>
      </c>
    </row>
    <row r="255276" spans="1:2" x14ac:dyDescent="0.2">
      <c r="A255276" s="1" t="s">
        <v>255276</v>
      </c>
      <c r="B255276">
        <v>6</v>
      </c>
    </row>
    <row r="255277" spans="1:2" x14ac:dyDescent="0.2">
      <c r="A255277" s="1" t="s">
        <v>255277</v>
      </c>
      <c r="B255277">
        <v>6</v>
      </c>
    </row>
    <row r="255278" spans="1:2" x14ac:dyDescent="0.2">
      <c r="A255278" s="1" t="s">
        <v>255278</v>
      </c>
      <c r="B255278">
        <v>6</v>
      </c>
    </row>
    <row r="255279" spans="1:2" x14ac:dyDescent="0.2">
      <c r="A255279" s="1" t="s">
        <v>255279</v>
      </c>
      <c r="B255279">
        <v>6</v>
      </c>
    </row>
    <row r="255280" spans="1:2" x14ac:dyDescent="0.2">
      <c r="A255280" s="1" t="s">
        <v>255280</v>
      </c>
      <c r="B255280">
        <v>6</v>
      </c>
    </row>
    <row r="255281" spans="1:2" x14ac:dyDescent="0.2">
      <c r="A255281" s="1" t="s">
        <v>255281</v>
      </c>
      <c r="B255281">
        <v>6</v>
      </c>
    </row>
    <row r="255282" spans="1:2" x14ac:dyDescent="0.2">
      <c r="A255282" s="1" t="s">
        <v>255282</v>
      </c>
      <c r="B255282">
        <v>6</v>
      </c>
    </row>
    <row r="255283" spans="1:2" x14ac:dyDescent="0.2">
      <c r="A255283" s="1" t="s">
        <v>255283</v>
      </c>
      <c r="B255283">
        <v>6</v>
      </c>
    </row>
    <row r="255284" spans="1:2" x14ac:dyDescent="0.2">
      <c r="A255284" s="1" t="s">
        <v>255284</v>
      </c>
      <c r="B255284">
        <v>6</v>
      </c>
    </row>
    <row r="255285" spans="1:2" x14ac:dyDescent="0.2">
      <c r="A255285" s="1" t="s">
        <v>255285</v>
      </c>
      <c r="B255285">
        <v>6</v>
      </c>
    </row>
    <row r="255286" spans="1:2" x14ac:dyDescent="0.2">
      <c r="A255286" s="1" t="s">
        <v>255286</v>
      </c>
      <c r="B255286">
        <v>6</v>
      </c>
    </row>
    <row r="255287" spans="1:2" x14ac:dyDescent="0.2">
      <c r="A255287" s="1" t="s">
        <v>255287</v>
      </c>
      <c r="B255287">
        <v>6</v>
      </c>
    </row>
    <row r="255288" spans="1:2" x14ac:dyDescent="0.2">
      <c r="A255288" s="1" t="s">
        <v>255288</v>
      </c>
      <c r="B255288">
        <v>6</v>
      </c>
    </row>
    <row r="255289" spans="1:2" x14ac:dyDescent="0.2">
      <c r="A255289" s="1" t="s">
        <v>255289</v>
      </c>
      <c r="B255289">
        <v>6</v>
      </c>
    </row>
    <row r="255290" spans="1:2" x14ac:dyDescent="0.2">
      <c r="A255290" s="1" t="s">
        <v>255290</v>
      </c>
      <c r="B255290">
        <v>6</v>
      </c>
    </row>
    <row r="255291" spans="1:2" x14ac:dyDescent="0.2">
      <c r="A255291" s="1" t="s">
        <v>255291</v>
      </c>
      <c r="B255291">
        <v>6</v>
      </c>
    </row>
    <row r="255292" spans="1:2" x14ac:dyDescent="0.2">
      <c r="A255292" s="1" t="s">
        <v>255292</v>
      </c>
      <c r="B255292">
        <v>6</v>
      </c>
    </row>
    <row r="255293" spans="1:2" x14ac:dyDescent="0.2">
      <c r="A255293" s="1" t="s">
        <v>255293</v>
      </c>
      <c r="B255293">
        <v>6</v>
      </c>
    </row>
    <row r="255294" spans="1:2" x14ac:dyDescent="0.2">
      <c r="A255294" s="1" t="s">
        <v>255294</v>
      </c>
      <c r="B255294">
        <v>6</v>
      </c>
    </row>
    <row r="255295" spans="1:2" x14ac:dyDescent="0.2">
      <c r="A255295" s="1" t="s">
        <v>255295</v>
      </c>
      <c r="B255295">
        <v>6</v>
      </c>
    </row>
    <row r="255296" spans="1:2" x14ac:dyDescent="0.2">
      <c r="A255296" s="1" t="s">
        <v>255296</v>
      </c>
      <c r="B255296">
        <v>6</v>
      </c>
    </row>
    <row r="255297" spans="1:2" x14ac:dyDescent="0.2">
      <c r="A255297" s="1" t="s">
        <v>255297</v>
      </c>
      <c r="B255297">
        <v>6</v>
      </c>
    </row>
    <row r="255298" spans="1:2" x14ac:dyDescent="0.2">
      <c r="A255298" s="1" t="s">
        <v>255298</v>
      </c>
      <c r="B255298">
        <v>6</v>
      </c>
    </row>
    <row r="255299" spans="1:2" x14ac:dyDescent="0.2">
      <c r="A255299" s="1" t="s">
        <v>255299</v>
      </c>
      <c r="B255299">
        <v>6</v>
      </c>
    </row>
    <row r="255300" spans="1:2" x14ac:dyDescent="0.2">
      <c r="A255300" s="1" t="s">
        <v>255300</v>
      </c>
      <c r="B255300">
        <v>6</v>
      </c>
    </row>
    <row r="255301" spans="1:2" x14ac:dyDescent="0.2">
      <c r="A255301" s="1" t="s">
        <v>255301</v>
      </c>
      <c r="B255301">
        <v>6</v>
      </c>
    </row>
    <row r="255302" spans="1:2" x14ac:dyDescent="0.2">
      <c r="A255302" s="1" t="s">
        <v>255302</v>
      </c>
      <c r="B255302">
        <v>6</v>
      </c>
    </row>
    <row r="255303" spans="1:2" x14ac:dyDescent="0.2">
      <c r="A255303" s="1" t="s">
        <v>255303</v>
      </c>
      <c r="B255303">
        <v>6</v>
      </c>
    </row>
    <row r="255304" spans="1:2" x14ac:dyDescent="0.2">
      <c r="A255304" s="1" t="s">
        <v>255304</v>
      </c>
      <c r="B255304">
        <v>6</v>
      </c>
    </row>
    <row r="255305" spans="1:2" x14ac:dyDescent="0.2">
      <c r="A255305" s="1" t="s">
        <v>255305</v>
      </c>
      <c r="B255305">
        <v>6</v>
      </c>
    </row>
    <row r="255306" spans="1:2" x14ac:dyDescent="0.2">
      <c r="A255306" s="1" t="s">
        <v>255306</v>
      </c>
      <c r="B255306">
        <v>6</v>
      </c>
    </row>
    <row r="255307" spans="1:2" x14ac:dyDescent="0.2">
      <c r="A255307" s="1" t="s">
        <v>255307</v>
      </c>
      <c r="B255307">
        <v>6</v>
      </c>
    </row>
    <row r="255308" spans="1:2" x14ac:dyDescent="0.2">
      <c r="A255308" s="1" t="s">
        <v>255308</v>
      </c>
      <c r="B255308">
        <v>6</v>
      </c>
    </row>
    <row r="255309" spans="1:2" x14ac:dyDescent="0.2">
      <c r="A255309" s="1" t="s">
        <v>255309</v>
      </c>
      <c r="B255309">
        <v>6</v>
      </c>
    </row>
    <row r="255310" spans="1:2" x14ac:dyDescent="0.2">
      <c r="A255310" s="1" t="s">
        <v>255310</v>
      </c>
      <c r="B255310">
        <v>6</v>
      </c>
    </row>
    <row r="255311" spans="1:2" x14ac:dyDescent="0.2">
      <c r="A255311" s="1" t="s">
        <v>255311</v>
      </c>
      <c r="B255311">
        <v>6</v>
      </c>
    </row>
    <row r="255312" spans="1:2" x14ac:dyDescent="0.2">
      <c r="A255312" s="1" t="s">
        <v>255312</v>
      </c>
      <c r="B255312">
        <v>6</v>
      </c>
    </row>
    <row r="255313" spans="1:2" x14ac:dyDescent="0.2">
      <c r="A255313" s="1" t="s">
        <v>255313</v>
      </c>
      <c r="B255313">
        <v>6</v>
      </c>
    </row>
    <row r="255314" spans="1:2" x14ac:dyDescent="0.2">
      <c r="A255314" s="1" t="s">
        <v>255314</v>
      </c>
      <c r="B255314">
        <v>6</v>
      </c>
    </row>
    <row r="255315" spans="1:2" x14ac:dyDescent="0.2">
      <c r="A255315" s="1" t="s">
        <v>255315</v>
      </c>
      <c r="B255315">
        <v>6</v>
      </c>
    </row>
    <row r="255316" spans="1:2" x14ac:dyDescent="0.2">
      <c r="A255316" s="1" t="s">
        <v>255316</v>
      </c>
      <c r="B255316">
        <v>6</v>
      </c>
    </row>
    <row r="255317" spans="1:2" x14ac:dyDescent="0.2">
      <c r="A255317" s="1" t="s">
        <v>255317</v>
      </c>
      <c r="B255317">
        <v>6</v>
      </c>
    </row>
    <row r="255318" spans="1:2" x14ac:dyDescent="0.2">
      <c r="A255318" s="1" t="s">
        <v>255318</v>
      </c>
      <c r="B255318">
        <v>6</v>
      </c>
    </row>
    <row r="255319" spans="1:2" x14ac:dyDescent="0.2">
      <c r="A255319" s="1" t="s">
        <v>255319</v>
      </c>
      <c r="B255319">
        <v>6</v>
      </c>
    </row>
    <row r="255320" spans="1:2" x14ac:dyDescent="0.2">
      <c r="A255320" s="1" t="s">
        <v>255320</v>
      </c>
      <c r="B255320">
        <v>6</v>
      </c>
    </row>
    <row r="255321" spans="1:2" x14ac:dyDescent="0.2">
      <c r="A255321" s="1" t="s">
        <v>255321</v>
      </c>
      <c r="B255321">
        <v>6</v>
      </c>
    </row>
    <row r="255322" spans="1:2" x14ac:dyDescent="0.2">
      <c r="A255322" s="1" t="s">
        <v>255322</v>
      </c>
      <c r="B255322">
        <v>6</v>
      </c>
    </row>
    <row r="255323" spans="1:2" x14ac:dyDescent="0.2">
      <c r="A255323" s="1" t="s">
        <v>255323</v>
      </c>
      <c r="B255323">
        <v>6</v>
      </c>
    </row>
    <row r="255324" spans="1:2" x14ac:dyDescent="0.2">
      <c r="A255324" s="1" t="s">
        <v>255324</v>
      </c>
      <c r="B255324">
        <v>6</v>
      </c>
    </row>
    <row r="255325" spans="1:2" x14ac:dyDescent="0.2">
      <c r="A255325" s="1" t="s">
        <v>255325</v>
      </c>
      <c r="B255325">
        <v>6</v>
      </c>
    </row>
    <row r="255326" spans="1:2" x14ac:dyDescent="0.2">
      <c r="A255326" s="1" t="s">
        <v>255326</v>
      </c>
      <c r="B255326">
        <v>6</v>
      </c>
    </row>
    <row r="255327" spans="1:2" x14ac:dyDescent="0.2">
      <c r="A255327" s="1" t="s">
        <v>255327</v>
      </c>
      <c r="B255327">
        <v>6</v>
      </c>
    </row>
    <row r="255328" spans="1:2" x14ac:dyDescent="0.2">
      <c r="A255328" s="1" t="s">
        <v>255328</v>
      </c>
      <c r="B255328">
        <v>6</v>
      </c>
    </row>
    <row r="255329" spans="1:2" x14ac:dyDescent="0.2">
      <c r="A255329" s="1" t="s">
        <v>255329</v>
      </c>
      <c r="B255329">
        <v>6</v>
      </c>
    </row>
    <row r="255330" spans="1:2" x14ac:dyDescent="0.2">
      <c r="A255330" s="1" t="s">
        <v>255330</v>
      </c>
      <c r="B255330">
        <v>6</v>
      </c>
    </row>
    <row r="255331" spans="1:2" x14ac:dyDescent="0.2">
      <c r="A255331" s="1" t="s">
        <v>255331</v>
      </c>
      <c r="B255331">
        <v>6</v>
      </c>
    </row>
    <row r="255332" spans="1:2" x14ac:dyDescent="0.2">
      <c r="A255332" s="1" t="s">
        <v>255332</v>
      </c>
      <c r="B255332">
        <v>6</v>
      </c>
    </row>
    <row r="255333" spans="1:2" x14ac:dyDescent="0.2">
      <c r="A255333" s="1" t="s">
        <v>255333</v>
      </c>
      <c r="B255333">
        <v>6</v>
      </c>
    </row>
    <row r="255334" spans="1:2" x14ac:dyDescent="0.2">
      <c r="A255334" s="1" t="s">
        <v>255334</v>
      </c>
      <c r="B255334">
        <v>6</v>
      </c>
    </row>
    <row r="255335" spans="1:2" x14ac:dyDescent="0.2">
      <c r="A255335" s="1" t="s">
        <v>255335</v>
      </c>
      <c r="B255335">
        <v>6</v>
      </c>
    </row>
    <row r="255336" spans="1:2" x14ac:dyDescent="0.2">
      <c r="A255336" s="1" t="s">
        <v>255336</v>
      </c>
      <c r="B255336">
        <v>6</v>
      </c>
    </row>
    <row r="255337" spans="1:2" x14ac:dyDescent="0.2">
      <c r="A255337" s="1" t="s">
        <v>255337</v>
      </c>
      <c r="B255337">
        <v>6</v>
      </c>
    </row>
    <row r="255338" spans="1:2" x14ac:dyDescent="0.2">
      <c r="A255338" s="1" t="s">
        <v>255338</v>
      </c>
      <c r="B255338">
        <v>6</v>
      </c>
    </row>
    <row r="255339" spans="1:2" x14ac:dyDescent="0.2">
      <c r="A255339" s="1" t="s">
        <v>255339</v>
      </c>
      <c r="B255339">
        <v>6</v>
      </c>
    </row>
    <row r="255340" spans="1:2" x14ac:dyDescent="0.2">
      <c r="A255340" s="1" t="s">
        <v>255340</v>
      </c>
      <c r="B255340">
        <v>6</v>
      </c>
    </row>
    <row r="255341" spans="1:2" x14ac:dyDescent="0.2">
      <c r="A255341" s="1" t="s">
        <v>255341</v>
      </c>
      <c r="B255341">
        <v>6</v>
      </c>
    </row>
    <row r="255342" spans="1:2" x14ac:dyDescent="0.2">
      <c r="A255342" s="1" t="s">
        <v>255342</v>
      </c>
      <c r="B255342">
        <v>6</v>
      </c>
    </row>
    <row r="255343" spans="1:2" x14ac:dyDescent="0.2">
      <c r="A255343" s="1" t="s">
        <v>255343</v>
      </c>
      <c r="B255343">
        <v>6</v>
      </c>
    </row>
    <row r="255344" spans="1:2" x14ac:dyDescent="0.2">
      <c r="A255344" s="1" t="s">
        <v>255344</v>
      </c>
      <c r="B255344">
        <v>6</v>
      </c>
    </row>
    <row r="255345" spans="1:2" x14ac:dyDescent="0.2">
      <c r="A255345" s="1" t="s">
        <v>255345</v>
      </c>
      <c r="B255345">
        <v>6</v>
      </c>
    </row>
    <row r="255346" spans="1:2" x14ac:dyDescent="0.2">
      <c r="A255346" s="1" t="s">
        <v>255346</v>
      </c>
      <c r="B255346">
        <v>6</v>
      </c>
    </row>
    <row r="255347" spans="1:2" x14ac:dyDescent="0.2">
      <c r="A255347" s="1" t="s">
        <v>255347</v>
      </c>
      <c r="B255347">
        <v>6</v>
      </c>
    </row>
    <row r="255348" spans="1:2" x14ac:dyDescent="0.2">
      <c r="A255348" s="1" t="s">
        <v>255348</v>
      </c>
      <c r="B255348">
        <v>6</v>
      </c>
    </row>
    <row r="255349" spans="1:2" x14ac:dyDescent="0.2">
      <c r="A255349" s="1" t="s">
        <v>255349</v>
      </c>
      <c r="B255349">
        <v>6</v>
      </c>
    </row>
    <row r="255350" spans="1:2" x14ac:dyDescent="0.2">
      <c r="A255350" s="1" t="s">
        <v>255350</v>
      </c>
      <c r="B255350">
        <v>6</v>
      </c>
    </row>
    <row r="255351" spans="1:2" x14ac:dyDescent="0.2">
      <c r="A255351" s="1" t="s">
        <v>255351</v>
      </c>
      <c r="B255351">
        <v>6</v>
      </c>
    </row>
    <row r="255352" spans="1:2" x14ac:dyDescent="0.2">
      <c r="A255352" s="1" t="s">
        <v>255352</v>
      </c>
      <c r="B255352">
        <v>6</v>
      </c>
    </row>
    <row r="255353" spans="1:2" x14ac:dyDescent="0.2">
      <c r="A255353" s="1" t="s">
        <v>255353</v>
      </c>
      <c r="B255353">
        <v>6</v>
      </c>
    </row>
    <row r="255354" spans="1:2" x14ac:dyDescent="0.2">
      <c r="A255354" s="1" t="s">
        <v>255354</v>
      </c>
      <c r="B255354">
        <v>6</v>
      </c>
    </row>
    <row r="255355" spans="1:2" x14ac:dyDescent="0.2">
      <c r="A255355" s="1" t="s">
        <v>255355</v>
      </c>
      <c r="B255355">
        <v>6</v>
      </c>
    </row>
    <row r="255356" spans="1:2" x14ac:dyDescent="0.2">
      <c r="A255356" s="1" t="s">
        <v>255356</v>
      </c>
      <c r="B255356">
        <v>6</v>
      </c>
    </row>
    <row r="255357" spans="1:2" x14ac:dyDescent="0.2">
      <c r="A255357" s="1" t="s">
        <v>255357</v>
      </c>
      <c r="B255357">
        <v>6</v>
      </c>
    </row>
    <row r="255358" spans="1:2" x14ac:dyDescent="0.2">
      <c r="A255358" s="1" t="s">
        <v>255358</v>
      </c>
      <c r="B255358">
        <v>6</v>
      </c>
    </row>
    <row r="255359" spans="1:2" x14ac:dyDescent="0.2">
      <c r="A255359" s="1" t="s">
        <v>255359</v>
      </c>
      <c r="B255359">
        <v>6</v>
      </c>
    </row>
    <row r="255360" spans="1:2" x14ac:dyDescent="0.2">
      <c r="A255360" s="1" t="s">
        <v>255360</v>
      </c>
      <c r="B255360">
        <v>6</v>
      </c>
    </row>
    <row r="255361" spans="1:2" x14ac:dyDescent="0.2">
      <c r="A255361" s="1" t="s">
        <v>255361</v>
      </c>
      <c r="B255361">
        <v>6</v>
      </c>
    </row>
    <row r="255362" spans="1:2" x14ac:dyDescent="0.2">
      <c r="A255362" s="1" t="s">
        <v>255362</v>
      </c>
      <c r="B255362">
        <v>6</v>
      </c>
    </row>
    <row r="255363" spans="1:2" x14ac:dyDescent="0.2">
      <c r="A255363" s="1" t="s">
        <v>255363</v>
      </c>
      <c r="B255363">
        <v>6</v>
      </c>
    </row>
    <row r="255364" spans="1:2" x14ac:dyDescent="0.2">
      <c r="A255364" s="1" t="s">
        <v>255364</v>
      </c>
      <c r="B255364">
        <v>6</v>
      </c>
    </row>
    <row r="255365" spans="1:2" x14ac:dyDescent="0.2">
      <c r="A255365" s="1" t="s">
        <v>255365</v>
      </c>
      <c r="B255365">
        <v>6</v>
      </c>
    </row>
    <row r="255366" spans="1:2" x14ac:dyDescent="0.2">
      <c r="A255366" s="1" t="s">
        <v>255366</v>
      </c>
      <c r="B255366">
        <v>6</v>
      </c>
    </row>
    <row r="255367" spans="1:2" x14ac:dyDescent="0.2">
      <c r="A255367" s="1" t="s">
        <v>255367</v>
      </c>
      <c r="B255367">
        <v>6</v>
      </c>
    </row>
    <row r="255368" spans="1:2" x14ac:dyDescent="0.2">
      <c r="A255368" s="1" t="s">
        <v>255368</v>
      </c>
      <c r="B255368">
        <v>6</v>
      </c>
    </row>
    <row r="255369" spans="1:2" x14ac:dyDescent="0.2">
      <c r="A255369" s="1" t="s">
        <v>255369</v>
      </c>
      <c r="B255369">
        <v>6</v>
      </c>
    </row>
    <row r="255370" spans="1:2" x14ac:dyDescent="0.2">
      <c r="A255370" s="1" t="s">
        <v>255370</v>
      </c>
      <c r="B255370">
        <v>6</v>
      </c>
    </row>
    <row r="255371" spans="1:2" x14ac:dyDescent="0.2">
      <c r="A255371" s="1" t="s">
        <v>255371</v>
      </c>
      <c r="B255371">
        <v>6</v>
      </c>
    </row>
    <row r="255372" spans="1:2" x14ac:dyDescent="0.2">
      <c r="A255372" s="1" t="s">
        <v>255372</v>
      </c>
      <c r="B255372">
        <v>6</v>
      </c>
    </row>
    <row r="255373" spans="1:2" x14ac:dyDescent="0.2">
      <c r="A255373" s="1" t="s">
        <v>255373</v>
      </c>
      <c r="B255373">
        <v>6</v>
      </c>
    </row>
    <row r="255374" spans="1:2" x14ac:dyDescent="0.2">
      <c r="A255374" s="1" t="s">
        <v>255374</v>
      </c>
      <c r="B255374">
        <v>6</v>
      </c>
    </row>
    <row r="255375" spans="1:2" x14ac:dyDescent="0.2">
      <c r="A255375" s="1" t="s">
        <v>255375</v>
      </c>
      <c r="B255375">
        <v>6</v>
      </c>
    </row>
    <row r="255376" spans="1:2" x14ac:dyDescent="0.2">
      <c r="A255376" s="1" t="s">
        <v>255376</v>
      </c>
      <c r="B255376">
        <v>6</v>
      </c>
    </row>
    <row r="255377" spans="1:2" x14ac:dyDescent="0.2">
      <c r="A255377" s="1" t="s">
        <v>255377</v>
      </c>
      <c r="B255377">
        <v>6</v>
      </c>
    </row>
    <row r="255378" spans="1:2" x14ac:dyDescent="0.2">
      <c r="A255378" s="1" t="s">
        <v>255378</v>
      </c>
      <c r="B255378">
        <v>6</v>
      </c>
    </row>
    <row r="255379" spans="1:2" x14ac:dyDescent="0.2">
      <c r="A255379" s="1" t="s">
        <v>255379</v>
      </c>
      <c r="B255379">
        <v>6</v>
      </c>
    </row>
    <row r="255380" spans="1:2" x14ac:dyDescent="0.2">
      <c r="A255380" s="1" t="s">
        <v>255380</v>
      </c>
      <c r="B255380">
        <v>6</v>
      </c>
    </row>
    <row r="255381" spans="1:2" x14ac:dyDescent="0.2">
      <c r="A255381" s="1" t="s">
        <v>255381</v>
      </c>
      <c r="B255381">
        <v>6</v>
      </c>
    </row>
    <row r="255382" spans="1:2" x14ac:dyDescent="0.2">
      <c r="A255382" s="1" t="s">
        <v>255382</v>
      </c>
      <c r="B255382">
        <v>6</v>
      </c>
    </row>
    <row r="255383" spans="1:2" x14ac:dyDescent="0.2">
      <c r="A255383" s="1" t="s">
        <v>255383</v>
      </c>
      <c r="B255383">
        <v>6</v>
      </c>
    </row>
    <row r="255384" spans="1:2" x14ac:dyDescent="0.2">
      <c r="A255384" s="1" t="s">
        <v>255384</v>
      </c>
      <c r="B255384">
        <v>6</v>
      </c>
    </row>
    <row r="255385" spans="1:2" x14ac:dyDescent="0.2">
      <c r="A255385" s="1" t="s">
        <v>255385</v>
      </c>
      <c r="B255385">
        <v>6</v>
      </c>
    </row>
    <row r="255386" spans="1:2" x14ac:dyDescent="0.2">
      <c r="A255386" s="1" t="s">
        <v>255386</v>
      </c>
      <c r="B255386">
        <v>6</v>
      </c>
    </row>
    <row r="255387" spans="1:2" x14ac:dyDescent="0.2">
      <c r="A255387" s="1" t="s">
        <v>255387</v>
      </c>
      <c r="B255387">
        <v>6</v>
      </c>
    </row>
    <row r="255388" spans="1:2" x14ac:dyDescent="0.2">
      <c r="A255388" s="1" t="s">
        <v>255388</v>
      </c>
      <c r="B255388">
        <v>6</v>
      </c>
    </row>
    <row r="255389" spans="1:2" x14ac:dyDescent="0.2">
      <c r="A255389" s="1" t="s">
        <v>255389</v>
      </c>
      <c r="B255389">
        <v>6</v>
      </c>
    </row>
    <row r="255390" spans="1:2" x14ac:dyDescent="0.2">
      <c r="A255390" s="1" t="s">
        <v>255390</v>
      </c>
      <c r="B255390">
        <v>6</v>
      </c>
    </row>
    <row r="255391" spans="1:2" x14ac:dyDescent="0.2">
      <c r="A255391" s="1" t="s">
        <v>255391</v>
      </c>
      <c r="B255391">
        <v>6</v>
      </c>
    </row>
    <row r="255392" spans="1:2" x14ac:dyDescent="0.2">
      <c r="A255392" s="1" t="s">
        <v>255392</v>
      </c>
      <c r="B255392">
        <v>6</v>
      </c>
    </row>
    <row r="255393" spans="1:2" x14ac:dyDescent="0.2">
      <c r="A255393" s="1" t="s">
        <v>255393</v>
      </c>
      <c r="B255393">
        <v>6</v>
      </c>
    </row>
    <row r="255394" spans="1:2" x14ac:dyDescent="0.2">
      <c r="A255394" s="1" t="s">
        <v>255394</v>
      </c>
      <c r="B255394">
        <v>6</v>
      </c>
    </row>
    <row r="255395" spans="1:2" x14ac:dyDescent="0.2">
      <c r="A255395" s="1" t="s">
        <v>255395</v>
      </c>
      <c r="B255395">
        <v>6</v>
      </c>
    </row>
    <row r="255396" spans="1:2" x14ac:dyDescent="0.2">
      <c r="A255396" s="1" t="s">
        <v>255396</v>
      </c>
      <c r="B255396">
        <v>6</v>
      </c>
    </row>
    <row r="255397" spans="1:2" x14ac:dyDescent="0.2">
      <c r="A255397" s="1" t="s">
        <v>255397</v>
      </c>
      <c r="B255397">
        <v>6</v>
      </c>
    </row>
    <row r="255398" spans="1:2" x14ac:dyDescent="0.2">
      <c r="A255398" s="1" t="s">
        <v>255398</v>
      </c>
      <c r="B255398">
        <v>6</v>
      </c>
    </row>
    <row r="255399" spans="1:2" x14ac:dyDescent="0.2">
      <c r="A255399" s="1" t="s">
        <v>255399</v>
      </c>
      <c r="B255399">
        <v>6</v>
      </c>
    </row>
    <row r="255400" spans="1:2" x14ac:dyDescent="0.2">
      <c r="A255400" s="1" t="s">
        <v>255400</v>
      </c>
      <c r="B255400">
        <v>6</v>
      </c>
    </row>
    <row r="255401" spans="1:2" x14ac:dyDescent="0.2">
      <c r="A255401" s="1" t="s">
        <v>255401</v>
      </c>
      <c r="B255401">
        <v>6</v>
      </c>
    </row>
    <row r="255402" spans="1:2" x14ac:dyDescent="0.2">
      <c r="A255402" s="1" t="s">
        <v>255402</v>
      </c>
      <c r="B255402">
        <v>6</v>
      </c>
    </row>
    <row r="255403" spans="1:2" x14ac:dyDescent="0.2">
      <c r="A255403" s="1" t="s">
        <v>255403</v>
      </c>
      <c r="B255403">
        <v>6</v>
      </c>
    </row>
    <row r="255404" spans="1:2" x14ac:dyDescent="0.2">
      <c r="A255404" s="1" t="s">
        <v>255404</v>
      </c>
      <c r="B255404">
        <v>6</v>
      </c>
    </row>
    <row r="255405" spans="1:2" x14ac:dyDescent="0.2">
      <c r="A255405" s="1" t="s">
        <v>255405</v>
      </c>
      <c r="B255405">
        <v>6</v>
      </c>
    </row>
    <row r="255406" spans="1:2" x14ac:dyDescent="0.2">
      <c r="A255406" s="1" t="s">
        <v>255406</v>
      </c>
      <c r="B255406">
        <v>6</v>
      </c>
    </row>
    <row r="255407" spans="1:2" x14ac:dyDescent="0.2">
      <c r="A255407" s="1" t="s">
        <v>255407</v>
      </c>
      <c r="B255407">
        <v>6</v>
      </c>
    </row>
    <row r="255408" spans="1:2" x14ac:dyDescent="0.2">
      <c r="A255408" s="1" t="s">
        <v>255408</v>
      </c>
      <c r="B255408">
        <v>6</v>
      </c>
    </row>
    <row r="255409" spans="1:2" x14ac:dyDescent="0.2">
      <c r="A255409" s="1" t="s">
        <v>255409</v>
      </c>
      <c r="B255409">
        <v>6</v>
      </c>
    </row>
    <row r="255410" spans="1:2" x14ac:dyDescent="0.2">
      <c r="A255410" s="1" t="s">
        <v>255410</v>
      </c>
      <c r="B255410">
        <v>6</v>
      </c>
    </row>
    <row r="255411" spans="1:2" x14ac:dyDescent="0.2">
      <c r="A255411" s="1" t="s">
        <v>255411</v>
      </c>
      <c r="B255411">
        <v>6</v>
      </c>
    </row>
    <row r="255412" spans="1:2" x14ac:dyDescent="0.2">
      <c r="A255412" s="1" t="s">
        <v>255412</v>
      </c>
      <c r="B255412">
        <v>6</v>
      </c>
    </row>
    <row r="255413" spans="1:2" x14ac:dyDescent="0.2">
      <c r="A255413" s="1" t="s">
        <v>255413</v>
      </c>
      <c r="B255413">
        <v>6</v>
      </c>
    </row>
    <row r="255414" spans="1:2" x14ac:dyDescent="0.2">
      <c r="A255414" s="1" t="s">
        <v>255414</v>
      </c>
      <c r="B255414">
        <v>6</v>
      </c>
    </row>
    <row r="255415" spans="1:2" x14ac:dyDescent="0.2">
      <c r="A255415" s="1" t="s">
        <v>255415</v>
      </c>
      <c r="B255415">
        <v>6</v>
      </c>
    </row>
    <row r="255416" spans="1:2" x14ac:dyDescent="0.2">
      <c r="A255416" s="1" t="s">
        <v>255416</v>
      </c>
      <c r="B255416">
        <v>6</v>
      </c>
    </row>
    <row r="255417" spans="1:2" x14ac:dyDescent="0.2">
      <c r="A255417" s="1" t="s">
        <v>255417</v>
      </c>
      <c r="B255417">
        <v>6</v>
      </c>
    </row>
    <row r="255418" spans="1:2" x14ac:dyDescent="0.2">
      <c r="A255418" s="1" t="s">
        <v>255418</v>
      </c>
      <c r="B255418">
        <v>6</v>
      </c>
    </row>
    <row r="255419" spans="1:2" x14ac:dyDescent="0.2">
      <c r="A255419" s="1" t="s">
        <v>255419</v>
      </c>
      <c r="B255419">
        <v>6</v>
      </c>
    </row>
    <row r="255420" spans="1:2" x14ac:dyDescent="0.2">
      <c r="A255420" s="1" t="s">
        <v>255420</v>
      </c>
      <c r="B255420">
        <v>6</v>
      </c>
    </row>
    <row r="255421" spans="1:2" x14ac:dyDescent="0.2">
      <c r="A255421" s="1" t="s">
        <v>255421</v>
      </c>
      <c r="B255421">
        <v>6</v>
      </c>
    </row>
    <row r="255422" spans="1:2" x14ac:dyDescent="0.2">
      <c r="A255422" s="1" t="s">
        <v>255422</v>
      </c>
      <c r="B255422">
        <v>6</v>
      </c>
    </row>
    <row r="255423" spans="1:2" x14ac:dyDescent="0.2">
      <c r="A255423" s="1" t="s">
        <v>255423</v>
      </c>
      <c r="B255423">
        <v>6</v>
      </c>
    </row>
    <row r="255424" spans="1:2" x14ac:dyDescent="0.2">
      <c r="A255424" s="1" t="s">
        <v>255424</v>
      </c>
      <c r="B255424">
        <v>6</v>
      </c>
    </row>
    <row r="255425" spans="1:2" x14ac:dyDescent="0.2">
      <c r="A255425" s="1" t="s">
        <v>255425</v>
      </c>
      <c r="B255425">
        <v>6</v>
      </c>
    </row>
    <row r="255426" spans="1:2" x14ac:dyDescent="0.2">
      <c r="A255426" s="1" t="s">
        <v>255426</v>
      </c>
      <c r="B255426">
        <v>6</v>
      </c>
    </row>
    <row r="255427" spans="1:2" x14ac:dyDescent="0.2">
      <c r="A255427" s="1" t="s">
        <v>255427</v>
      </c>
      <c r="B255427">
        <v>6</v>
      </c>
    </row>
    <row r="255428" spans="1:2" x14ac:dyDescent="0.2">
      <c r="A255428" s="1" t="s">
        <v>255428</v>
      </c>
      <c r="B255428">
        <v>6</v>
      </c>
    </row>
    <row r="255429" spans="1:2" x14ac:dyDescent="0.2">
      <c r="A255429" s="1" t="s">
        <v>255429</v>
      </c>
      <c r="B255429">
        <v>6</v>
      </c>
    </row>
    <row r="255430" spans="1:2" x14ac:dyDescent="0.2">
      <c r="A255430" s="1" t="s">
        <v>255430</v>
      </c>
      <c r="B255430">
        <v>6</v>
      </c>
    </row>
    <row r="255431" spans="1:2" x14ac:dyDescent="0.2">
      <c r="A255431" s="1" t="s">
        <v>255431</v>
      </c>
      <c r="B255431">
        <v>6</v>
      </c>
    </row>
    <row r="255432" spans="1:2" x14ac:dyDescent="0.2">
      <c r="A255432" s="1" t="s">
        <v>255432</v>
      </c>
      <c r="B255432">
        <v>6</v>
      </c>
    </row>
    <row r="255433" spans="1:2" x14ac:dyDescent="0.2">
      <c r="A255433" s="1" t="s">
        <v>255433</v>
      </c>
      <c r="B255433">
        <v>6</v>
      </c>
    </row>
    <row r="255434" spans="1:2" x14ac:dyDescent="0.2">
      <c r="A255434" s="1" t="s">
        <v>255434</v>
      </c>
      <c r="B255434">
        <v>6</v>
      </c>
    </row>
    <row r="255435" spans="1:2" x14ac:dyDescent="0.2">
      <c r="A255435" s="1" t="s">
        <v>255435</v>
      </c>
      <c r="B255435">
        <v>6</v>
      </c>
    </row>
    <row r="255436" spans="1:2" x14ac:dyDescent="0.2">
      <c r="A255436" s="1" t="s">
        <v>255436</v>
      </c>
      <c r="B255436">
        <v>6</v>
      </c>
    </row>
    <row r="255437" spans="1:2" x14ac:dyDescent="0.2">
      <c r="A255437" s="1" t="s">
        <v>255437</v>
      </c>
      <c r="B255437">
        <v>6</v>
      </c>
    </row>
    <row r="255438" spans="1:2" x14ac:dyDescent="0.2">
      <c r="A255438" s="1" t="s">
        <v>255438</v>
      </c>
      <c r="B255438">
        <v>6</v>
      </c>
    </row>
    <row r="255439" spans="1:2" x14ac:dyDescent="0.2">
      <c r="A255439" s="1" t="s">
        <v>255439</v>
      </c>
      <c r="B255439">
        <v>6</v>
      </c>
    </row>
    <row r="255440" spans="1:2" x14ac:dyDescent="0.2">
      <c r="A255440" s="1" t="s">
        <v>255440</v>
      </c>
      <c r="B255440">
        <v>6</v>
      </c>
    </row>
    <row r="255441" spans="1:2" x14ac:dyDescent="0.2">
      <c r="A255441" s="1" t="s">
        <v>255441</v>
      </c>
      <c r="B255441">
        <v>6</v>
      </c>
    </row>
    <row r="255442" spans="1:2" x14ac:dyDescent="0.2">
      <c r="A255442" s="1" t="s">
        <v>255442</v>
      </c>
      <c r="B255442">
        <v>6</v>
      </c>
    </row>
    <row r="255443" spans="1:2" x14ac:dyDescent="0.2">
      <c r="A255443" s="1" t="s">
        <v>255443</v>
      </c>
      <c r="B255443">
        <v>6</v>
      </c>
    </row>
    <row r="255444" spans="1:2" x14ac:dyDescent="0.2">
      <c r="A255444" s="1" t="s">
        <v>255444</v>
      </c>
      <c r="B255444">
        <v>6</v>
      </c>
    </row>
    <row r="255445" spans="1:2" x14ac:dyDescent="0.2">
      <c r="A255445" s="1" t="s">
        <v>255445</v>
      </c>
      <c r="B255445">
        <v>6</v>
      </c>
    </row>
    <row r="255446" spans="1:2" x14ac:dyDescent="0.2">
      <c r="A255446" s="1" t="s">
        <v>255446</v>
      </c>
      <c r="B255446">
        <v>6</v>
      </c>
    </row>
    <row r="255447" spans="1:2" x14ac:dyDescent="0.2">
      <c r="A255447" s="1" t="s">
        <v>255447</v>
      </c>
      <c r="B255447">
        <v>6</v>
      </c>
    </row>
    <row r="255448" spans="1:2" x14ac:dyDescent="0.2">
      <c r="A255448" s="1" t="s">
        <v>255448</v>
      </c>
      <c r="B255448">
        <v>6</v>
      </c>
    </row>
    <row r="255449" spans="1:2" x14ac:dyDescent="0.2">
      <c r="A255449" s="1" t="s">
        <v>255449</v>
      </c>
      <c r="B255449">
        <v>6</v>
      </c>
    </row>
    <row r="255450" spans="1:2" x14ac:dyDescent="0.2">
      <c r="A255450" s="1" t="s">
        <v>255450</v>
      </c>
      <c r="B255450">
        <v>6</v>
      </c>
    </row>
    <row r="255451" spans="1:2" x14ac:dyDescent="0.2">
      <c r="A255451" s="1" t="s">
        <v>255451</v>
      </c>
      <c r="B255451">
        <v>6</v>
      </c>
    </row>
    <row r="255452" spans="1:2" x14ac:dyDescent="0.2">
      <c r="A255452" s="1" t="s">
        <v>255452</v>
      </c>
      <c r="B255452">
        <v>6</v>
      </c>
    </row>
    <row r="255453" spans="1:2" x14ac:dyDescent="0.2">
      <c r="A255453" s="1" t="s">
        <v>255453</v>
      </c>
      <c r="B255453">
        <v>6</v>
      </c>
    </row>
    <row r="255454" spans="1:2" x14ac:dyDescent="0.2">
      <c r="A255454" s="1" t="s">
        <v>255454</v>
      </c>
      <c r="B255454">
        <v>6</v>
      </c>
    </row>
    <row r="255455" spans="1:2" x14ac:dyDescent="0.2">
      <c r="A255455" s="1" t="s">
        <v>255455</v>
      </c>
      <c r="B255455">
        <v>6</v>
      </c>
    </row>
    <row r="255456" spans="1:2" x14ac:dyDescent="0.2">
      <c r="A255456" s="1" t="s">
        <v>255456</v>
      </c>
      <c r="B255456">
        <v>6</v>
      </c>
    </row>
    <row r="255457" spans="1:2" x14ac:dyDescent="0.2">
      <c r="A255457" s="1" t="s">
        <v>255457</v>
      </c>
      <c r="B255457">
        <v>6</v>
      </c>
    </row>
    <row r="255458" spans="1:2" x14ac:dyDescent="0.2">
      <c r="A255458" s="1" t="s">
        <v>255458</v>
      </c>
      <c r="B255458">
        <v>6</v>
      </c>
    </row>
    <row r="255459" spans="1:2" x14ac:dyDescent="0.2">
      <c r="A255459" s="1" t="s">
        <v>255459</v>
      </c>
      <c r="B255459">
        <v>6</v>
      </c>
    </row>
    <row r="255460" spans="1:2" x14ac:dyDescent="0.2">
      <c r="A255460" s="1" t="s">
        <v>255460</v>
      </c>
      <c r="B255460">
        <v>6</v>
      </c>
    </row>
    <row r="255461" spans="1:2" x14ac:dyDescent="0.2">
      <c r="A255461" s="1" t="s">
        <v>255461</v>
      </c>
      <c r="B255461">
        <v>6</v>
      </c>
    </row>
    <row r="255462" spans="1:2" x14ac:dyDescent="0.2">
      <c r="A255462" s="1" t="s">
        <v>255462</v>
      </c>
      <c r="B255462">
        <v>6</v>
      </c>
    </row>
    <row r="255463" spans="1:2" x14ac:dyDescent="0.2">
      <c r="A255463" s="1" t="s">
        <v>255463</v>
      </c>
      <c r="B255463">
        <v>6</v>
      </c>
    </row>
    <row r="255464" spans="1:2" x14ac:dyDescent="0.2">
      <c r="A255464" s="1" t="s">
        <v>255464</v>
      </c>
      <c r="B255464">
        <v>6</v>
      </c>
    </row>
    <row r="255465" spans="1:2" x14ac:dyDescent="0.2">
      <c r="A255465" s="1" t="s">
        <v>255465</v>
      </c>
      <c r="B255465">
        <v>6</v>
      </c>
    </row>
    <row r="255466" spans="1:2" x14ac:dyDescent="0.2">
      <c r="A255466" s="1" t="s">
        <v>255466</v>
      </c>
      <c r="B255466">
        <v>6</v>
      </c>
    </row>
    <row r="255467" spans="1:2" x14ac:dyDescent="0.2">
      <c r="A255467" s="1" t="s">
        <v>255467</v>
      </c>
      <c r="B255467">
        <v>6</v>
      </c>
    </row>
    <row r="255468" spans="1:2" x14ac:dyDescent="0.2">
      <c r="A255468" s="1" t="s">
        <v>255468</v>
      </c>
      <c r="B255468">
        <v>6</v>
      </c>
    </row>
    <row r="255469" spans="1:2" x14ac:dyDescent="0.2">
      <c r="A255469" s="1" t="s">
        <v>255469</v>
      </c>
      <c r="B255469">
        <v>6</v>
      </c>
    </row>
    <row r="255470" spans="1:2" x14ac:dyDescent="0.2">
      <c r="A255470" s="1" t="s">
        <v>255470</v>
      </c>
      <c r="B255470">
        <v>6</v>
      </c>
    </row>
    <row r="255471" spans="1:2" x14ac:dyDescent="0.2">
      <c r="A255471" s="1" t="s">
        <v>255471</v>
      </c>
      <c r="B255471">
        <v>6</v>
      </c>
    </row>
    <row r="255472" spans="1:2" x14ac:dyDescent="0.2">
      <c r="A255472" s="1" t="s">
        <v>255472</v>
      </c>
      <c r="B255472">
        <v>6</v>
      </c>
    </row>
    <row r="255473" spans="1:2" x14ac:dyDescent="0.2">
      <c r="A255473" s="1" t="s">
        <v>255473</v>
      </c>
      <c r="B255473">
        <v>6</v>
      </c>
    </row>
    <row r="255474" spans="1:2" x14ac:dyDescent="0.2">
      <c r="A255474" s="1" t="s">
        <v>255474</v>
      </c>
      <c r="B255474">
        <v>6</v>
      </c>
    </row>
    <row r="255475" spans="1:2" x14ac:dyDescent="0.2">
      <c r="A255475" s="1" t="s">
        <v>255475</v>
      </c>
      <c r="B255475">
        <v>6</v>
      </c>
    </row>
    <row r="255476" spans="1:2" x14ac:dyDescent="0.2">
      <c r="A255476" s="1" t="s">
        <v>255476</v>
      </c>
      <c r="B255476">
        <v>6</v>
      </c>
    </row>
    <row r="255477" spans="1:2" x14ac:dyDescent="0.2">
      <c r="A255477" s="1" t="s">
        <v>255477</v>
      </c>
      <c r="B255477">
        <v>6</v>
      </c>
    </row>
    <row r="255478" spans="1:2" x14ac:dyDescent="0.2">
      <c r="A255478" s="1" t="s">
        <v>255478</v>
      </c>
      <c r="B255478">
        <v>6</v>
      </c>
    </row>
    <row r="255479" spans="1:2" x14ac:dyDescent="0.2">
      <c r="A255479" s="1" t="s">
        <v>255479</v>
      </c>
      <c r="B255479">
        <v>6</v>
      </c>
    </row>
    <row r="255480" spans="1:2" x14ac:dyDescent="0.2">
      <c r="A255480" s="1" t="s">
        <v>255480</v>
      </c>
      <c r="B255480">
        <v>6</v>
      </c>
    </row>
    <row r="255481" spans="1:2" x14ac:dyDescent="0.2">
      <c r="A255481" s="1" t="s">
        <v>255481</v>
      </c>
      <c r="B255481">
        <v>6</v>
      </c>
    </row>
    <row r="255482" spans="1:2" x14ac:dyDescent="0.2">
      <c r="A255482" s="1" t="s">
        <v>255482</v>
      </c>
      <c r="B255482">
        <v>6</v>
      </c>
    </row>
    <row r="255483" spans="1:2" x14ac:dyDescent="0.2">
      <c r="A255483" s="1" t="s">
        <v>255483</v>
      </c>
      <c r="B255483">
        <v>6</v>
      </c>
    </row>
    <row r="255484" spans="1:2" x14ac:dyDescent="0.2">
      <c r="A255484" s="1" t="s">
        <v>255484</v>
      </c>
      <c r="B255484">
        <v>6</v>
      </c>
    </row>
    <row r="255485" spans="1:2" x14ac:dyDescent="0.2">
      <c r="A255485" s="1" t="s">
        <v>255485</v>
      </c>
      <c r="B255485">
        <v>6</v>
      </c>
    </row>
    <row r="255486" spans="1:2" x14ac:dyDescent="0.2">
      <c r="A255486" s="1" t="s">
        <v>255486</v>
      </c>
      <c r="B255486">
        <v>6</v>
      </c>
    </row>
    <row r="255487" spans="1:2" x14ac:dyDescent="0.2">
      <c r="A255487" s="1" t="s">
        <v>255487</v>
      </c>
      <c r="B255487">
        <v>6</v>
      </c>
    </row>
    <row r="255488" spans="1:2" x14ac:dyDescent="0.2">
      <c r="A255488" s="1" t="s">
        <v>255488</v>
      </c>
      <c r="B255488">
        <v>6</v>
      </c>
    </row>
    <row r="255489" spans="1:2" x14ac:dyDescent="0.2">
      <c r="A255489" s="1" t="s">
        <v>255489</v>
      </c>
      <c r="B255489">
        <v>6</v>
      </c>
    </row>
    <row r="255490" spans="1:2" x14ac:dyDescent="0.2">
      <c r="A255490" s="1" t="s">
        <v>255490</v>
      </c>
      <c r="B255490">
        <v>6</v>
      </c>
    </row>
    <row r="255491" spans="1:2" x14ac:dyDescent="0.2">
      <c r="A255491" s="1" t="s">
        <v>255491</v>
      </c>
      <c r="B255491">
        <v>6</v>
      </c>
    </row>
    <row r="255492" spans="1:2" x14ac:dyDescent="0.2">
      <c r="A255492" s="1" t="s">
        <v>255492</v>
      </c>
      <c r="B255492">
        <v>6</v>
      </c>
    </row>
    <row r="255493" spans="1:2" x14ac:dyDescent="0.2">
      <c r="A255493" s="1" t="s">
        <v>255493</v>
      </c>
      <c r="B255493">
        <v>6</v>
      </c>
    </row>
    <row r="255494" spans="1:2" x14ac:dyDescent="0.2">
      <c r="A255494" s="1" t="s">
        <v>255494</v>
      </c>
      <c r="B255494">
        <v>6</v>
      </c>
    </row>
    <row r="255495" spans="1:2" x14ac:dyDescent="0.2">
      <c r="A255495" s="1" t="s">
        <v>255495</v>
      </c>
      <c r="B255495">
        <v>6</v>
      </c>
    </row>
    <row r="255496" spans="1:2" x14ac:dyDescent="0.2">
      <c r="A255496" s="1" t="s">
        <v>255496</v>
      </c>
      <c r="B255496">
        <v>6</v>
      </c>
    </row>
    <row r="255497" spans="1:2" x14ac:dyDescent="0.2">
      <c r="A255497" s="1" t="s">
        <v>255497</v>
      </c>
      <c r="B255497">
        <v>6</v>
      </c>
    </row>
    <row r="255498" spans="1:2" x14ac:dyDescent="0.2">
      <c r="A255498" s="1" t="s">
        <v>255498</v>
      </c>
      <c r="B255498">
        <v>6</v>
      </c>
    </row>
    <row r="255499" spans="1:2" x14ac:dyDescent="0.2">
      <c r="A255499" s="1" t="s">
        <v>255499</v>
      </c>
      <c r="B255499">
        <v>6</v>
      </c>
    </row>
    <row r="255500" spans="1:2" x14ac:dyDescent="0.2">
      <c r="A255500" s="1" t="s">
        <v>255500</v>
      </c>
      <c r="B255500">
        <v>6</v>
      </c>
    </row>
    <row r="255501" spans="1:2" x14ac:dyDescent="0.2">
      <c r="A255501" s="1" t="s">
        <v>255501</v>
      </c>
      <c r="B255501">
        <v>6</v>
      </c>
    </row>
    <row r="255502" spans="1:2" x14ac:dyDescent="0.2">
      <c r="A255502" s="1" t="s">
        <v>255502</v>
      </c>
      <c r="B255502">
        <v>6</v>
      </c>
    </row>
    <row r="255503" spans="1:2" x14ac:dyDescent="0.2">
      <c r="A255503" s="1" t="s">
        <v>255503</v>
      </c>
      <c r="B255503">
        <v>6</v>
      </c>
    </row>
    <row r="255504" spans="1:2" x14ac:dyDescent="0.2">
      <c r="A255504" s="1" t="s">
        <v>255504</v>
      </c>
      <c r="B255504">
        <v>6</v>
      </c>
    </row>
    <row r="255505" spans="1:2" x14ac:dyDescent="0.2">
      <c r="A255505" s="1" t="s">
        <v>255505</v>
      </c>
      <c r="B255505">
        <v>6</v>
      </c>
    </row>
    <row r="255506" spans="1:2" x14ac:dyDescent="0.2">
      <c r="A255506" s="1" t="s">
        <v>255506</v>
      </c>
      <c r="B255506">
        <v>6</v>
      </c>
    </row>
    <row r="255507" spans="1:2" x14ac:dyDescent="0.2">
      <c r="A255507" s="1" t="s">
        <v>255507</v>
      </c>
      <c r="B255507">
        <v>6</v>
      </c>
    </row>
    <row r="255508" spans="1:2" x14ac:dyDescent="0.2">
      <c r="A255508" s="1" t="s">
        <v>255508</v>
      </c>
      <c r="B255508">
        <v>6</v>
      </c>
    </row>
    <row r="255509" spans="1:2" x14ac:dyDescent="0.2">
      <c r="A255509" s="1" t="s">
        <v>255509</v>
      </c>
      <c r="B255509">
        <v>6</v>
      </c>
    </row>
    <row r="255510" spans="1:2" x14ac:dyDescent="0.2">
      <c r="A255510" s="1" t="s">
        <v>255510</v>
      </c>
      <c r="B255510">
        <v>6</v>
      </c>
    </row>
    <row r="255511" spans="1:2" x14ac:dyDescent="0.2">
      <c r="A255511" s="1" t="s">
        <v>255511</v>
      </c>
      <c r="B255511">
        <v>6</v>
      </c>
    </row>
    <row r="255512" spans="1:2" x14ac:dyDescent="0.2">
      <c r="A255512" s="1" t="s">
        <v>255512</v>
      </c>
      <c r="B255512">
        <v>6</v>
      </c>
    </row>
    <row r="255513" spans="1:2" x14ac:dyDescent="0.2">
      <c r="A255513" s="1" t="s">
        <v>255513</v>
      </c>
      <c r="B255513">
        <v>6</v>
      </c>
    </row>
    <row r="255514" spans="1:2" x14ac:dyDescent="0.2">
      <c r="A255514" s="1" t="s">
        <v>255514</v>
      </c>
      <c r="B255514">
        <v>6</v>
      </c>
    </row>
    <row r="255515" spans="1:2" x14ac:dyDescent="0.2">
      <c r="A255515" s="1" t="s">
        <v>255515</v>
      </c>
      <c r="B255515">
        <v>6</v>
      </c>
    </row>
    <row r="255516" spans="1:2" x14ac:dyDescent="0.2">
      <c r="A255516" s="1" t="s">
        <v>255516</v>
      </c>
      <c r="B255516">
        <v>6</v>
      </c>
    </row>
    <row r="255517" spans="1:2" x14ac:dyDescent="0.2">
      <c r="A255517" s="1" t="s">
        <v>255517</v>
      </c>
      <c r="B255517">
        <v>6</v>
      </c>
    </row>
    <row r="255518" spans="1:2" x14ac:dyDescent="0.2">
      <c r="A255518" s="1" t="s">
        <v>255518</v>
      </c>
      <c r="B255518">
        <v>6</v>
      </c>
    </row>
    <row r="255519" spans="1:2" x14ac:dyDescent="0.2">
      <c r="A255519" s="1" t="s">
        <v>255519</v>
      </c>
      <c r="B255519">
        <v>6</v>
      </c>
    </row>
    <row r="255520" spans="1:2" x14ac:dyDescent="0.2">
      <c r="A255520" s="1" t="s">
        <v>255520</v>
      </c>
      <c r="B255520">
        <v>6</v>
      </c>
    </row>
    <row r="255521" spans="1:2" x14ac:dyDescent="0.2">
      <c r="A255521" s="1" t="s">
        <v>255521</v>
      </c>
      <c r="B255521">
        <v>6</v>
      </c>
    </row>
    <row r="255522" spans="1:2" x14ac:dyDescent="0.2">
      <c r="A255522" s="1" t="s">
        <v>255522</v>
      </c>
      <c r="B255522">
        <v>6</v>
      </c>
    </row>
    <row r="255523" spans="1:2" x14ac:dyDescent="0.2">
      <c r="A255523" s="1" t="s">
        <v>255523</v>
      </c>
      <c r="B255523">
        <v>6</v>
      </c>
    </row>
    <row r="255524" spans="1:2" x14ac:dyDescent="0.2">
      <c r="A255524" s="1" t="s">
        <v>255524</v>
      </c>
      <c r="B255524">
        <v>6</v>
      </c>
    </row>
    <row r="255525" spans="1:2" x14ac:dyDescent="0.2">
      <c r="A255525" s="1" t="s">
        <v>255525</v>
      </c>
      <c r="B255525">
        <v>6</v>
      </c>
    </row>
    <row r="255526" spans="1:2" x14ac:dyDescent="0.2">
      <c r="A255526" s="1" t="s">
        <v>255526</v>
      </c>
      <c r="B255526">
        <v>6</v>
      </c>
    </row>
    <row r="255527" spans="1:2" x14ac:dyDescent="0.2">
      <c r="A255527" s="1" t="s">
        <v>255527</v>
      </c>
      <c r="B255527">
        <v>6</v>
      </c>
    </row>
    <row r="255528" spans="1:2" x14ac:dyDescent="0.2">
      <c r="A255528" s="1" t="s">
        <v>255528</v>
      </c>
      <c r="B255528">
        <v>6</v>
      </c>
    </row>
    <row r="255529" spans="1:2" x14ac:dyDescent="0.2">
      <c r="A255529" s="1" t="s">
        <v>255529</v>
      </c>
      <c r="B255529">
        <v>6</v>
      </c>
    </row>
    <row r="255530" spans="1:2" x14ac:dyDescent="0.2">
      <c r="A255530" s="1" t="s">
        <v>255530</v>
      </c>
      <c r="B255530">
        <v>6</v>
      </c>
    </row>
    <row r="255531" spans="1:2" x14ac:dyDescent="0.2">
      <c r="A255531" s="1" t="s">
        <v>255531</v>
      </c>
      <c r="B255531">
        <v>6</v>
      </c>
    </row>
    <row r="255532" spans="1:2" x14ac:dyDescent="0.2">
      <c r="A255532" s="1" t="s">
        <v>255532</v>
      </c>
      <c r="B255532">
        <v>6</v>
      </c>
    </row>
    <row r="255533" spans="1:2" x14ac:dyDescent="0.2">
      <c r="A255533" s="1" t="s">
        <v>255533</v>
      </c>
      <c r="B255533">
        <v>6</v>
      </c>
    </row>
    <row r="255534" spans="1:2" x14ac:dyDescent="0.2">
      <c r="A255534" s="1" t="s">
        <v>255534</v>
      </c>
      <c r="B255534">
        <v>6</v>
      </c>
    </row>
    <row r="255535" spans="1:2" x14ac:dyDescent="0.2">
      <c r="A255535" s="1" t="s">
        <v>255535</v>
      </c>
      <c r="B255535">
        <v>6</v>
      </c>
    </row>
    <row r="255536" spans="1:2" x14ac:dyDescent="0.2">
      <c r="A255536" s="1" t="s">
        <v>255536</v>
      </c>
      <c r="B255536">
        <v>6</v>
      </c>
    </row>
    <row r="255537" spans="1:2" x14ac:dyDescent="0.2">
      <c r="A255537" s="1" t="s">
        <v>255537</v>
      </c>
      <c r="B255537">
        <v>6</v>
      </c>
    </row>
    <row r="255538" spans="1:2" x14ac:dyDescent="0.2">
      <c r="A255538" s="1" t="s">
        <v>255538</v>
      </c>
      <c r="B255538">
        <v>6</v>
      </c>
    </row>
    <row r="255539" spans="1:2" x14ac:dyDescent="0.2">
      <c r="A255539" s="1" t="s">
        <v>255539</v>
      </c>
      <c r="B255539">
        <v>6</v>
      </c>
    </row>
    <row r="255540" spans="1:2" x14ac:dyDescent="0.2">
      <c r="A255540" s="1" t="s">
        <v>255540</v>
      </c>
      <c r="B255540">
        <v>6</v>
      </c>
    </row>
    <row r="255541" spans="1:2" x14ac:dyDescent="0.2">
      <c r="A255541" s="1" t="s">
        <v>255541</v>
      </c>
      <c r="B255541">
        <v>6</v>
      </c>
    </row>
    <row r="255542" spans="1:2" x14ac:dyDescent="0.2">
      <c r="A255542" s="1" t="s">
        <v>255542</v>
      </c>
      <c r="B255542">
        <v>6</v>
      </c>
    </row>
    <row r="255543" spans="1:2" x14ac:dyDescent="0.2">
      <c r="A255543" s="1" t="s">
        <v>255543</v>
      </c>
      <c r="B255543">
        <v>6</v>
      </c>
    </row>
    <row r="255544" spans="1:2" x14ac:dyDescent="0.2">
      <c r="A255544" s="1" t="s">
        <v>255544</v>
      </c>
      <c r="B255544">
        <v>6</v>
      </c>
    </row>
    <row r="255545" spans="1:2" x14ac:dyDescent="0.2">
      <c r="A255545" s="1" t="s">
        <v>255545</v>
      </c>
      <c r="B255545">
        <v>6</v>
      </c>
    </row>
    <row r="255546" spans="1:2" x14ac:dyDescent="0.2">
      <c r="A255546" s="1" t="s">
        <v>255546</v>
      </c>
      <c r="B255546">
        <v>6</v>
      </c>
    </row>
    <row r="255547" spans="1:2" x14ac:dyDescent="0.2">
      <c r="A255547" s="1" t="s">
        <v>255547</v>
      </c>
      <c r="B255547">
        <v>6</v>
      </c>
    </row>
    <row r="255548" spans="1:2" x14ac:dyDescent="0.2">
      <c r="A255548" s="1" t="s">
        <v>255548</v>
      </c>
      <c r="B255548">
        <v>6</v>
      </c>
    </row>
    <row r="255549" spans="1:2" x14ac:dyDescent="0.2">
      <c r="A255549" s="1" t="s">
        <v>255549</v>
      </c>
      <c r="B255549">
        <v>6</v>
      </c>
    </row>
    <row r="255550" spans="1:2" x14ac:dyDescent="0.2">
      <c r="A255550" s="1" t="s">
        <v>255550</v>
      </c>
      <c r="B255550">
        <v>6</v>
      </c>
    </row>
    <row r="255551" spans="1:2" x14ac:dyDescent="0.2">
      <c r="A255551" s="1" t="s">
        <v>255551</v>
      </c>
      <c r="B255551">
        <v>6</v>
      </c>
    </row>
    <row r="255552" spans="1:2" x14ac:dyDescent="0.2">
      <c r="A255552" s="1" t="s">
        <v>255552</v>
      </c>
      <c r="B255552">
        <v>6</v>
      </c>
    </row>
    <row r="255553" spans="1:2" x14ac:dyDescent="0.2">
      <c r="A255553" s="1" t="s">
        <v>255553</v>
      </c>
      <c r="B255553">
        <v>6</v>
      </c>
    </row>
    <row r="255554" spans="1:2" x14ac:dyDescent="0.2">
      <c r="A255554" s="1" t="s">
        <v>255554</v>
      </c>
      <c r="B255554">
        <v>6</v>
      </c>
    </row>
    <row r="255555" spans="1:2" x14ac:dyDescent="0.2">
      <c r="A255555" s="1" t="s">
        <v>255555</v>
      </c>
      <c r="B255555">
        <v>6</v>
      </c>
    </row>
    <row r="255556" spans="1:2" x14ac:dyDescent="0.2">
      <c r="A255556" s="1" t="s">
        <v>255556</v>
      </c>
      <c r="B255556">
        <v>6</v>
      </c>
    </row>
    <row r="255557" spans="1:2" x14ac:dyDescent="0.2">
      <c r="A255557" s="1" t="s">
        <v>255557</v>
      </c>
      <c r="B255557">
        <v>6</v>
      </c>
    </row>
    <row r="255558" spans="1:2" x14ac:dyDescent="0.2">
      <c r="A255558" s="1" t="s">
        <v>255558</v>
      </c>
      <c r="B255558">
        <v>6</v>
      </c>
    </row>
    <row r="255559" spans="1:2" x14ac:dyDescent="0.2">
      <c r="A255559" s="1" t="s">
        <v>255559</v>
      </c>
      <c r="B255559">
        <v>6</v>
      </c>
    </row>
    <row r="255560" spans="1:2" x14ac:dyDescent="0.2">
      <c r="A255560" s="1" t="s">
        <v>255560</v>
      </c>
      <c r="B255560">
        <v>6</v>
      </c>
    </row>
    <row r="255561" spans="1:2" x14ac:dyDescent="0.2">
      <c r="A255561" s="1" t="s">
        <v>255561</v>
      </c>
      <c r="B255561">
        <v>6</v>
      </c>
    </row>
    <row r="255562" spans="1:2" x14ac:dyDescent="0.2">
      <c r="A255562" s="1" t="s">
        <v>255562</v>
      </c>
      <c r="B255562">
        <v>6</v>
      </c>
    </row>
    <row r="255563" spans="1:2" x14ac:dyDescent="0.2">
      <c r="A255563" s="1" t="s">
        <v>255563</v>
      </c>
      <c r="B255563">
        <v>6</v>
      </c>
    </row>
    <row r="255564" spans="1:2" x14ac:dyDescent="0.2">
      <c r="A255564" s="1" t="s">
        <v>255564</v>
      </c>
      <c r="B255564">
        <v>6</v>
      </c>
    </row>
    <row r="255565" spans="1:2" x14ac:dyDescent="0.2">
      <c r="A255565" s="1" t="s">
        <v>255565</v>
      </c>
      <c r="B255565">
        <v>6</v>
      </c>
    </row>
    <row r="255566" spans="1:2" x14ac:dyDescent="0.2">
      <c r="A255566" s="1" t="s">
        <v>255566</v>
      </c>
      <c r="B255566">
        <v>6</v>
      </c>
    </row>
    <row r="255567" spans="1:2" x14ac:dyDescent="0.2">
      <c r="A255567" s="1" t="s">
        <v>255567</v>
      </c>
      <c r="B255567">
        <v>6</v>
      </c>
    </row>
    <row r="255568" spans="1:2" x14ac:dyDescent="0.2">
      <c r="A255568" s="1" t="s">
        <v>255568</v>
      </c>
      <c r="B255568">
        <v>6</v>
      </c>
    </row>
    <row r="255569" spans="1:2" x14ac:dyDescent="0.2">
      <c r="A255569" s="1" t="s">
        <v>255569</v>
      </c>
      <c r="B255569">
        <v>6</v>
      </c>
    </row>
    <row r="255570" spans="1:2" x14ac:dyDescent="0.2">
      <c r="A255570" s="1" t="s">
        <v>255570</v>
      </c>
      <c r="B255570">
        <v>6</v>
      </c>
    </row>
    <row r="255571" spans="1:2" x14ac:dyDescent="0.2">
      <c r="A255571" s="1" t="s">
        <v>255571</v>
      </c>
      <c r="B255571">
        <v>6</v>
      </c>
    </row>
    <row r="255572" spans="1:2" x14ac:dyDescent="0.2">
      <c r="A255572" s="1" t="s">
        <v>255572</v>
      </c>
      <c r="B255572">
        <v>6</v>
      </c>
    </row>
    <row r="255573" spans="1:2" x14ac:dyDescent="0.2">
      <c r="A255573" s="1" t="s">
        <v>255573</v>
      </c>
      <c r="B255573">
        <v>6</v>
      </c>
    </row>
    <row r="255574" spans="1:2" x14ac:dyDescent="0.2">
      <c r="A255574" s="1" t="s">
        <v>255574</v>
      </c>
      <c r="B255574">
        <v>6</v>
      </c>
    </row>
    <row r="255575" spans="1:2" x14ac:dyDescent="0.2">
      <c r="A255575" s="1" t="s">
        <v>255575</v>
      </c>
      <c r="B255575">
        <v>6</v>
      </c>
    </row>
    <row r="255576" spans="1:2" x14ac:dyDescent="0.2">
      <c r="A255576" s="1" t="s">
        <v>255576</v>
      </c>
      <c r="B255576">
        <v>6</v>
      </c>
    </row>
    <row r="255577" spans="1:2" x14ac:dyDescent="0.2">
      <c r="A255577" s="1" t="s">
        <v>255577</v>
      </c>
      <c r="B255577">
        <v>6</v>
      </c>
    </row>
    <row r="255578" spans="1:2" x14ac:dyDescent="0.2">
      <c r="A255578" s="1" t="s">
        <v>255578</v>
      </c>
      <c r="B255578">
        <v>6</v>
      </c>
    </row>
    <row r="255579" spans="1:2" x14ac:dyDescent="0.2">
      <c r="A255579" s="1" t="s">
        <v>255579</v>
      </c>
      <c r="B255579">
        <v>6</v>
      </c>
    </row>
    <row r="255580" spans="1:2" x14ac:dyDescent="0.2">
      <c r="A255580" s="1" t="s">
        <v>255580</v>
      </c>
      <c r="B255580">
        <v>6</v>
      </c>
    </row>
    <row r="255581" spans="1:2" x14ac:dyDescent="0.2">
      <c r="A255581" s="1" t="s">
        <v>255581</v>
      </c>
      <c r="B255581">
        <v>6</v>
      </c>
    </row>
    <row r="255582" spans="1:2" x14ac:dyDescent="0.2">
      <c r="A255582" s="1" t="s">
        <v>255582</v>
      </c>
      <c r="B255582">
        <v>6</v>
      </c>
    </row>
    <row r="255583" spans="1:2" x14ac:dyDescent="0.2">
      <c r="A255583" s="1" t="s">
        <v>255583</v>
      </c>
      <c r="B255583">
        <v>6</v>
      </c>
    </row>
    <row r="255584" spans="1:2" x14ac:dyDescent="0.2">
      <c r="A255584" s="1" t="s">
        <v>255584</v>
      </c>
      <c r="B255584">
        <v>6</v>
      </c>
    </row>
    <row r="255585" spans="1:2" x14ac:dyDescent="0.2">
      <c r="A255585" s="1" t="s">
        <v>255585</v>
      </c>
      <c r="B255585">
        <v>6</v>
      </c>
    </row>
    <row r="255586" spans="1:2" x14ac:dyDescent="0.2">
      <c r="A255586" s="1" t="s">
        <v>255586</v>
      </c>
      <c r="B255586">
        <v>6</v>
      </c>
    </row>
    <row r="255587" spans="1:2" x14ac:dyDescent="0.2">
      <c r="A255587" s="1" t="s">
        <v>255587</v>
      </c>
      <c r="B255587">
        <v>6</v>
      </c>
    </row>
    <row r="255588" spans="1:2" x14ac:dyDescent="0.2">
      <c r="A255588" s="1" t="s">
        <v>255588</v>
      </c>
      <c r="B255588">
        <v>6</v>
      </c>
    </row>
    <row r="255589" spans="1:2" x14ac:dyDescent="0.2">
      <c r="A255589" s="1" t="s">
        <v>255589</v>
      </c>
      <c r="B255589">
        <v>6</v>
      </c>
    </row>
    <row r="255590" spans="1:2" x14ac:dyDescent="0.2">
      <c r="A255590" s="1" t="s">
        <v>255590</v>
      </c>
      <c r="B255590">
        <v>6</v>
      </c>
    </row>
    <row r="255591" spans="1:2" x14ac:dyDescent="0.2">
      <c r="A255591" s="1" t="s">
        <v>255591</v>
      </c>
      <c r="B255591">
        <v>6</v>
      </c>
    </row>
    <row r="255592" spans="1:2" x14ac:dyDescent="0.2">
      <c r="A255592" s="1" t="s">
        <v>255592</v>
      </c>
      <c r="B255592">
        <v>6</v>
      </c>
    </row>
    <row r="255593" spans="1:2" x14ac:dyDescent="0.2">
      <c r="A255593" s="1" t="s">
        <v>255593</v>
      </c>
      <c r="B255593">
        <v>6</v>
      </c>
    </row>
    <row r="255594" spans="1:2" x14ac:dyDescent="0.2">
      <c r="A255594" s="1" t="s">
        <v>255594</v>
      </c>
      <c r="B255594">
        <v>6</v>
      </c>
    </row>
    <row r="255595" spans="1:2" x14ac:dyDescent="0.2">
      <c r="A255595" s="1" t="s">
        <v>255595</v>
      </c>
      <c r="B255595">
        <v>6</v>
      </c>
    </row>
    <row r="255596" spans="1:2" x14ac:dyDescent="0.2">
      <c r="A255596" s="1" t="s">
        <v>255596</v>
      </c>
      <c r="B255596">
        <v>6</v>
      </c>
    </row>
    <row r="255597" spans="1:2" x14ac:dyDescent="0.2">
      <c r="A255597" s="1" t="s">
        <v>255597</v>
      </c>
      <c r="B255597">
        <v>6</v>
      </c>
    </row>
    <row r="255598" spans="1:2" x14ac:dyDescent="0.2">
      <c r="A255598" s="1" t="s">
        <v>255598</v>
      </c>
      <c r="B255598">
        <v>6</v>
      </c>
    </row>
    <row r="255599" spans="1:2" x14ac:dyDescent="0.2">
      <c r="A255599" s="1" t="s">
        <v>255599</v>
      </c>
      <c r="B255599">
        <v>6</v>
      </c>
    </row>
    <row r="255600" spans="1:2" x14ac:dyDescent="0.2">
      <c r="A255600" s="1" t="s">
        <v>255600</v>
      </c>
      <c r="B255600">
        <v>6</v>
      </c>
    </row>
    <row r="255601" spans="1:2" x14ac:dyDescent="0.2">
      <c r="A255601" s="1" t="s">
        <v>255601</v>
      </c>
      <c r="B255601">
        <v>6</v>
      </c>
    </row>
    <row r="255602" spans="1:2" x14ac:dyDescent="0.2">
      <c r="A255602" s="1" t="s">
        <v>255602</v>
      </c>
      <c r="B255602">
        <v>6</v>
      </c>
    </row>
    <row r="255603" spans="1:2" x14ac:dyDescent="0.2">
      <c r="A255603" s="1" t="s">
        <v>255603</v>
      </c>
      <c r="B255603">
        <v>6</v>
      </c>
    </row>
    <row r="255604" spans="1:2" x14ac:dyDescent="0.2">
      <c r="A255604" s="1" t="s">
        <v>255604</v>
      </c>
      <c r="B255604">
        <v>6</v>
      </c>
    </row>
    <row r="255605" spans="1:2" x14ac:dyDescent="0.2">
      <c r="A255605" s="1" t="s">
        <v>255605</v>
      </c>
      <c r="B255605">
        <v>6</v>
      </c>
    </row>
    <row r="255606" spans="1:2" x14ac:dyDescent="0.2">
      <c r="A255606" s="1" t="s">
        <v>255606</v>
      </c>
      <c r="B255606">
        <v>6</v>
      </c>
    </row>
    <row r="255607" spans="1:2" x14ac:dyDescent="0.2">
      <c r="A255607" s="1" t="s">
        <v>255607</v>
      </c>
      <c r="B255607">
        <v>6</v>
      </c>
    </row>
    <row r="255608" spans="1:2" x14ac:dyDescent="0.2">
      <c r="A255608" s="1" t="s">
        <v>255608</v>
      </c>
      <c r="B255608">
        <v>6</v>
      </c>
    </row>
    <row r="255609" spans="1:2" x14ac:dyDescent="0.2">
      <c r="A255609" s="1" t="s">
        <v>255609</v>
      </c>
      <c r="B255609">
        <v>6</v>
      </c>
    </row>
    <row r="255610" spans="1:2" x14ac:dyDescent="0.2">
      <c r="A255610" s="1" t="s">
        <v>255610</v>
      </c>
      <c r="B255610">
        <v>6</v>
      </c>
    </row>
    <row r="255611" spans="1:2" x14ac:dyDescent="0.2">
      <c r="A255611" s="1" t="s">
        <v>255611</v>
      </c>
      <c r="B255611">
        <v>6</v>
      </c>
    </row>
    <row r="255612" spans="1:2" x14ac:dyDescent="0.2">
      <c r="A255612" s="1" t="s">
        <v>255612</v>
      </c>
      <c r="B255612">
        <v>6</v>
      </c>
    </row>
    <row r="255613" spans="1:2" x14ac:dyDescent="0.2">
      <c r="A255613" s="1" t="s">
        <v>255613</v>
      </c>
      <c r="B255613">
        <v>6</v>
      </c>
    </row>
    <row r="255614" spans="1:2" x14ac:dyDescent="0.2">
      <c r="A255614" s="1" t="s">
        <v>255614</v>
      </c>
      <c r="B255614">
        <v>6</v>
      </c>
    </row>
    <row r="255615" spans="1:2" x14ac:dyDescent="0.2">
      <c r="A255615" s="1" t="s">
        <v>255615</v>
      </c>
      <c r="B255615">
        <v>6</v>
      </c>
    </row>
    <row r="255616" spans="1:2" x14ac:dyDescent="0.2">
      <c r="A255616" s="1" t="s">
        <v>255616</v>
      </c>
      <c r="B255616">
        <v>6</v>
      </c>
    </row>
    <row r="255617" spans="1:2" x14ac:dyDescent="0.2">
      <c r="A255617" s="1" t="s">
        <v>255617</v>
      </c>
      <c r="B255617">
        <v>6</v>
      </c>
    </row>
    <row r="255618" spans="1:2" x14ac:dyDescent="0.2">
      <c r="A255618" s="1" t="s">
        <v>255618</v>
      </c>
      <c r="B255618">
        <v>6</v>
      </c>
    </row>
    <row r="255619" spans="1:2" x14ac:dyDescent="0.2">
      <c r="A255619" s="1" t="s">
        <v>255619</v>
      </c>
      <c r="B255619">
        <v>6</v>
      </c>
    </row>
    <row r="255620" spans="1:2" x14ac:dyDescent="0.2">
      <c r="A255620" s="1" t="s">
        <v>255620</v>
      </c>
      <c r="B255620">
        <v>6</v>
      </c>
    </row>
    <row r="255621" spans="1:2" x14ac:dyDescent="0.2">
      <c r="A255621" s="1" t="s">
        <v>255621</v>
      </c>
      <c r="B255621">
        <v>6</v>
      </c>
    </row>
    <row r="255622" spans="1:2" x14ac:dyDescent="0.2">
      <c r="A255622" s="1" t="s">
        <v>255622</v>
      </c>
      <c r="B255622">
        <v>6</v>
      </c>
    </row>
    <row r="255623" spans="1:2" x14ac:dyDescent="0.2">
      <c r="A255623" s="1" t="s">
        <v>255623</v>
      </c>
      <c r="B255623">
        <v>6</v>
      </c>
    </row>
    <row r="255624" spans="1:2" x14ac:dyDescent="0.2">
      <c r="A255624" s="1" t="s">
        <v>255624</v>
      </c>
      <c r="B255624">
        <v>6</v>
      </c>
    </row>
    <row r="255625" spans="1:2" x14ac:dyDescent="0.2">
      <c r="A255625" s="1" t="s">
        <v>255625</v>
      </c>
      <c r="B255625">
        <v>6</v>
      </c>
    </row>
    <row r="255626" spans="1:2" x14ac:dyDescent="0.2">
      <c r="A255626" s="1" t="s">
        <v>255626</v>
      </c>
      <c r="B255626">
        <v>6</v>
      </c>
    </row>
    <row r="255627" spans="1:2" x14ac:dyDescent="0.2">
      <c r="A255627" s="1" t="s">
        <v>255627</v>
      </c>
      <c r="B255627">
        <v>6</v>
      </c>
    </row>
    <row r="255628" spans="1:2" x14ac:dyDescent="0.2">
      <c r="A255628" s="1" t="s">
        <v>255628</v>
      </c>
      <c r="B255628">
        <v>6</v>
      </c>
    </row>
    <row r="255629" spans="1:2" x14ac:dyDescent="0.2">
      <c r="A255629" s="1" t="s">
        <v>255629</v>
      </c>
      <c r="B255629">
        <v>6</v>
      </c>
    </row>
    <row r="255630" spans="1:2" x14ac:dyDescent="0.2">
      <c r="A255630" s="1" t="s">
        <v>255630</v>
      </c>
      <c r="B255630">
        <v>6</v>
      </c>
    </row>
    <row r="255631" spans="1:2" x14ac:dyDescent="0.2">
      <c r="A255631" s="1" t="s">
        <v>255631</v>
      </c>
      <c r="B255631">
        <v>6</v>
      </c>
    </row>
    <row r="255632" spans="1:2" x14ac:dyDescent="0.2">
      <c r="A255632" s="1" t="s">
        <v>255632</v>
      </c>
      <c r="B255632">
        <v>6</v>
      </c>
    </row>
    <row r="255633" spans="1:2" x14ac:dyDescent="0.2">
      <c r="A255633" s="1" t="s">
        <v>255633</v>
      </c>
      <c r="B255633">
        <v>6</v>
      </c>
    </row>
    <row r="255634" spans="1:2" x14ac:dyDescent="0.2">
      <c r="A255634" s="1" t="s">
        <v>255634</v>
      </c>
      <c r="B255634">
        <v>6</v>
      </c>
    </row>
    <row r="255635" spans="1:2" x14ac:dyDescent="0.2">
      <c r="A255635" s="1" t="s">
        <v>255635</v>
      </c>
      <c r="B255635">
        <v>6</v>
      </c>
    </row>
    <row r="255636" spans="1:2" x14ac:dyDescent="0.2">
      <c r="A255636" s="1" t="s">
        <v>255636</v>
      </c>
      <c r="B255636">
        <v>6</v>
      </c>
    </row>
    <row r="255637" spans="1:2" x14ac:dyDescent="0.2">
      <c r="A255637" s="1" t="s">
        <v>255637</v>
      </c>
      <c r="B255637">
        <v>6</v>
      </c>
    </row>
    <row r="255638" spans="1:2" x14ac:dyDescent="0.2">
      <c r="A255638" s="1" t="s">
        <v>255638</v>
      </c>
      <c r="B255638">
        <v>6</v>
      </c>
    </row>
    <row r="255639" spans="1:2" x14ac:dyDescent="0.2">
      <c r="A255639" s="1" t="s">
        <v>255639</v>
      </c>
      <c r="B255639">
        <v>6</v>
      </c>
    </row>
    <row r="255640" spans="1:2" x14ac:dyDescent="0.2">
      <c r="A255640" s="1" t="s">
        <v>255640</v>
      </c>
      <c r="B255640">
        <v>6</v>
      </c>
    </row>
    <row r="255641" spans="1:2" x14ac:dyDescent="0.2">
      <c r="A255641" s="1" t="s">
        <v>255641</v>
      </c>
      <c r="B255641">
        <v>6</v>
      </c>
    </row>
    <row r="255642" spans="1:2" x14ac:dyDescent="0.2">
      <c r="A255642" s="1" t="s">
        <v>255642</v>
      </c>
      <c r="B255642">
        <v>6</v>
      </c>
    </row>
    <row r="255643" spans="1:2" x14ac:dyDescent="0.2">
      <c r="A255643" s="1" t="s">
        <v>255643</v>
      </c>
      <c r="B255643">
        <v>6</v>
      </c>
    </row>
    <row r="255644" spans="1:2" x14ac:dyDescent="0.2">
      <c r="A255644" s="1" t="s">
        <v>255644</v>
      </c>
      <c r="B255644">
        <v>6</v>
      </c>
    </row>
    <row r="255645" spans="1:2" x14ac:dyDescent="0.2">
      <c r="A255645" s="1" t="s">
        <v>255645</v>
      </c>
      <c r="B255645">
        <v>6</v>
      </c>
    </row>
    <row r="255646" spans="1:2" x14ac:dyDescent="0.2">
      <c r="A255646" s="1" t="s">
        <v>255646</v>
      </c>
      <c r="B255646">
        <v>6</v>
      </c>
    </row>
    <row r="255647" spans="1:2" x14ac:dyDescent="0.2">
      <c r="A255647" s="1" t="s">
        <v>255647</v>
      </c>
      <c r="B255647">
        <v>6</v>
      </c>
    </row>
    <row r="255648" spans="1:2" x14ac:dyDescent="0.2">
      <c r="A255648" s="1" t="s">
        <v>255648</v>
      </c>
      <c r="B255648">
        <v>6</v>
      </c>
    </row>
    <row r="255649" spans="1:2" x14ac:dyDescent="0.2">
      <c r="A255649" s="1" t="s">
        <v>255649</v>
      </c>
      <c r="B255649">
        <v>6</v>
      </c>
    </row>
    <row r="255650" spans="1:2" x14ac:dyDescent="0.2">
      <c r="A255650" s="1" t="s">
        <v>255650</v>
      </c>
      <c r="B255650">
        <v>6</v>
      </c>
    </row>
    <row r="255651" spans="1:2" x14ac:dyDescent="0.2">
      <c r="A255651" s="1" t="s">
        <v>255651</v>
      </c>
      <c r="B255651">
        <v>6</v>
      </c>
    </row>
    <row r="255652" spans="1:2" x14ac:dyDescent="0.2">
      <c r="A255652" s="1" t="s">
        <v>255652</v>
      </c>
      <c r="B255652">
        <v>6</v>
      </c>
    </row>
    <row r="255653" spans="1:2" x14ac:dyDescent="0.2">
      <c r="A255653" s="1" t="s">
        <v>255653</v>
      </c>
      <c r="B255653">
        <v>6</v>
      </c>
    </row>
    <row r="255654" spans="1:2" x14ac:dyDescent="0.2">
      <c r="A255654" s="1" t="s">
        <v>255654</v>
      </c>
      <c r="B255654">
        <v>6</v>
      </c>
    </row>
    <row r="255655" spans="1:2" x14ac:dyDescent="0.2">
      <c r="A255655" s="1" t="s">
        <v>255655</v>
      </c>
      <c r="B255655">
        <v>6</v>
      </c>
    </row>
    <row r="255656" spans="1:2" x14ac:dyDescent="0.2">
      <c r="A255656" s="1" t="s">
        <v>255656</v>
      </c>
      <c r="B255656">
        <v>6</v>
      </c>
    </row>
    <row r="255657" spans="1:2" x14ac:dyDescent="0.2">
      <c r="A255657" s="1" t="s">
        <v>255657</v>
      </c>
      <c r="B255657">
        <v>6</v>
      </c>
    </row>
    <row r="255658" spans="1:2" x14ac:dyDescent="0.2">
      <c r="A255658" s="1" t="s">
        <v>255658</v>
      </c>
      <c r="B255658">
        <v>6</v>
      </c>
    </row>
    <row r="255659" spans="1:2" x14ac:dyDescent="0.2">
      <c r="A255659" s="1" t="s">
        <v>255659</v>
      </c>
      <c r="B255659">
        <v>6</v>
      </c>
    </row>
    <row r="255660" spans="1:2" x14ac:dyDescent="0.2">
      <c r="A255660" s="1" t="s">
        <v>255660</v>
      </c>
      <c r="B255660">
        <v>6</v>
      </c>
    </row>
    <row r="255661" spans="1:2" x14ac:dyDescent="0.2">
      <c r="A255661" s="1" t="s">
        <v>255661</v>
      </c>
      <c r="B255661">
        <v>6</v>
      </c>
    </row>
    <row r="255662" spans="1:2" x14ac:dyDescent="0.2">
      <c r="A255662" s="1" t="s">
        <v>255662</v>
      </c>
      <c r="B255662">
        <v>6</v>
      </c>
    </row>
    <row r="255663" spans="1:2" x14ac:dyDescent="0.2">
      <c r="A255663" s="1" t="s">
        <v>255663</v>
      </c>
      <c r="B255663">
        <v>6</v>
      </c>
    </row>
    <row r="255664" spans="1:2" x14ac:dyDescent="0.2">
      <c r="A255664" s="1" t="s">
        <v>255664</v>
      </c>
      <c r="B255664">
        <v>6</v>
      </c>
    </row>
    <row r="255665" spans="1:2" x14ac:dyDescent="0.2">
      <c r="A255665" s="1" t="s">
        <v>255665</v>
      </c>
      <c r="B255665">
        <v>6</v>
      </c>
    </row>
    <row r="255666" spans="1:2" x14ac:dyDescent="0.2">
      <c r="A255666" s="1" t="s">
        <v>255666</v>
      </c>
      <c r="B255666">
        <v>6</v>
      </c>
    </row>
    <row r="255667" spans="1:2" x14ac:dyDescent="0.2">
      <c r="A255667" s="1" t="s">
        <v>255667</v>
      </c>
      <c r="B255667">
        <v>6</v>
      </c>
    </row>
    <row r="255668" spans="1:2" x14ac:dyDescent="0.2">
      <c r="A255668" s="1" t="s">
        <v>255668</v>
      </c>
      <c r="B255668">
        <v>6</v>
      </c>
    </row>
    <row r="255669" spans="1:2" x14ac:dyDescent="0.2">
      <c r="A255669" s="1" t="s">
        <v>255669</v>
      </c>
      <c r="B255669">
        <v>6</v>
      </c>
    </row>
    <row r="255670" spans="1:2" x14ac:dyDescent="0.2">
      <c r="A255670" s="1" t="s">
        <v>255670</v>
      </c>
      <c r="B255670">
        <v>6</v>
      </c>
    </row>
    <row r="255671" spans="1:2" x14ac:dyDescent="0.2">
      <c r="A255671" s="1" t="s">
        <v>255671</v>
      </c>
      <c r="B255671">
        <v>6</v>
      </c>
    </row>
    <row r="255672" spans="1:2" x14ac:dyDescent="0.2">
      <c r="A255672" s="1" t="s">
        <v>255672</v>
      </c>
      <c r="B255672">
        <v>6</v>
      </c>
    </row>
    <row r="255673" spans="1:2" x14ac:dyDescent="0.2">
      <c r="A255673" s="1" t="s">
        <v>255673</v>
      </c>
      <c r="B255673">
        <v>6</v>
      </c>
    </row>
    <row r="255674" spans="1:2" x14ac:dyDescent="0.2">
      <c r="A255674" s="1" t="s">
        <v>255674</v>
      </c>
      <c r="B255674">
        <v>6</v>
      </c>
    </row>
    <row r="255675" spans="1:2" x14ac:dyDescent="0.2">
      <c r="A255675" s="1" t="s">
        <v>255675</v>
      </c>
      <c r="B255675">
        <v>6</v>
      </c>
    </row>
    <row r="255676" spans="1:2" x14ac:dyDescent="0.2">
      <c r="A255676" s="1" t="s">
        <v>255676</v>
      </c>
      <c r="B255676">
        <v>6</v>
      </c>
    </row>
    <row r="255677" spans="1:2" x14ac:dyDescent="0.2">
      <c r="A255677" s="1" t="s">
        <v>255677</v>
      </c>
      <c r="B255677">
        <v>6</v>
      </c>
    </row>
    <row r="255678" spans="1:2" x14ac:dyDescent="0.2">
      <c r="A255678" s="1" t="s">
        <v>255678</v>
      </c>
      <c r="B255678">
        <v>6</v>
      </c>
    </row>
    <row r="255679" spans="1:2" x14ac:dyDescent="0.2">
      <c r="A255679" s="1" t="s">
        <v>255679</v>
      </c>
      <c r="B255679">
        <v>6</v>
      </c>
    </row>
    <row r="255680" spans="1:2" x14ac:dyDescent="0.2">
      <c r="A255680" s="1" t="s">
        <v>255680</v>
      </c>
      <c r="B255680">
        <v>6</v>
      </c>
    </row>
    <row r="255681" spans="1:2" x14ac:dyDescent="0.2">
      <c r="A255681" s="1" t="s">
        <v>255681</v>
      </c>
      <c r="B255681">
        <v>6</v>
      </c>
    </row>
    <row r="255682" spans="1:2" x14ac:dyDescent="0.2">
      <c r="A255682" s="1" t="s">
        <v>255682</v>
      </c>
      <c r="B255682">
        <v>6</v>
      </c>
    </row>
    <row r="255683" spans="1:2" x14ac:dyDescent="0.2">
      <c r="A255683" s="1" t="s">
        <v>255683</v>
      </c>
      <c r="B255683">
        <v>6</v>
      </c>
    </row>
    <row r="255684" spans="1:2" x14ac:dyDescent="0.2">
      <c r="A255684" s="1" t="s">
        <v>255684</v>
      </c>
      <c r="B255684">
        <v>6</v>
      </c>
    </row>
    <row r="255685" spans="1:2" x14ac:dyDescent="0.2">
      <c r="A255685" s="1" t="s">
        <v>255685</v>
      </c>
      <c r="B255685">
        <v>6</v>
      </c>
    </row>
    <row r="255686" spans="1:2" x14ac:dyDescent="0.2">
      <c r="A255686" s="1" t="s">
        <v>255686</v>
      </c>
      <c r="B255686">
        <v>6</v>
      </c>
    </row>
    <row r="255687" spans="1:2" x14ac:dyDescent="0.2">
      <c r="A255687" s="1" t="s">
        <v>255687</v>
      </c>
      <c r="B255687">
        <v>6</v>
      </c>
    </row>
    <row r="255688" spans="1:2" x14ac:dyDescent="0.2">
      <c r="A255688" s="1" t="s">
        <v>255688</v>
      </c>
      <c r="B255688">
        <v>6</v>
      </c>
    </row>
    <row r="255689" spans="1:2" x14ac:dyDescent="0.2">
      <c r="A255689" s="1" t="s">
        <v>255689</v>
      </c>
      <c r="B255689">
        <v>6</v>
      </c>
    </row>
    <row r="255690" spans="1:2" x14ac:dyDescent="0.2">
      <c r="A255690" s="1" t="s">
        <v>255690</v>
      </c>
      <c r="B255690">
        <v>6</v>
      </c>
    </row>
    <row r="255691" spans="1:2" x14ac:dyDescent="0.2">
      <c r="A255691" s="1" t="s">
        <v>255691</v>
      </c>
      <c r="B255691">
        <v>6</v>
      </c>
    </row>
    <row r="255692" spans="1:2" x14ac:dyDescent="0.2">
      <c r="A255692" s="1" t="s">
        <v>255692</v>
      </c>
      <c r="B255692">
        <v>6</v>
      </c>
    </row>
    <row r="255693" spans="1:2" x14ac:dyDescent="0.2">
      <c r="A255693" s="1" t="s">
        <v>255693</v>
      </c>
      <c r="B255693">
        <v>6</v>
      </c>
    </row>
    <row r="255694" spans="1:2" x14ac:dyDescent="0.2">
      <c r="A255694" s="1" t="s">
        <v>255694</v>
      </c>
      <c r="B255694">
        <v>6</v>
      </c>
    </row>
    <row r="255695" spans="1:2" x14ac:dyDescent="0.2">
      <c r="A255695" s="1" t="s">
        <v>255695</v>
      </c>
      <c r="B255695">
        <v>6</v>
      </c>
    </row>
    <row r="255696" spans="1:2" x14ac:dyDescent="0.2">
      <c r="A255696" s="1" t="s">
        <v>255696</v>
      </c>
      <c r="B255696">
        <v>6</v>
      </c>
    </row>
    <row r="255697" spans="1:2" x14ac:dyDescent="0.2">
      <c r="A255697" s="1" t="s">
        <v>255697</v>
      </c>
      <c r="B255697">
        <v>6</v>
      </c>
    </row>
    <row r="255698" spans="1:2" x14ac:dyDescent="0.2">
      <c r="A255698" s="1" t="s">
        <v>255698</v>
      </c>
      <c r="B255698">
        <v>6</v>
      </c>
    </row>
    <row r="255699" spans="1:2" x14ac:dyDescent="0.2">
      <c r="A255699" s="1" t="s">
        <v>255699</v>
      </c>
      <c r="B255699">
        <v>6</v>
      </c>
    </row>
    <row r="255700" spans="1:2" x14ac:dyDescent="0.2">
      <c r="A255700" s="1" t="s">
        <v>255700</v>
      </c>
      <c r="B255700">
        <v>6</v>
      </c>
    </row>
    <row r="255701" spans="1:2" x14ac:dyDescent="0.2">
      <c r="A255701" s="1" t="s">
        <v>255701</v>
      </c>
      <c r="B255701">
        <v>6</v>
      </c>
    </row>
    <row r="255702" spans="1:2" x14ac:dyDescent="0.2">
      <c r="A255702" s="1" t="s">
        <v>255702</v>
      </c>
      <c r="B255702">
        <v>6</v>
      </c>
    </row>
    <row r="255703" spans="1:2" x14ac:dyDescent="0.2">
      <c r="A255703" s="1" t="s">
        <v>255703</v>
      </c>
      <c r="B255703">
        <v>6</v>
      </c>
    </row>
    <row r="255704" spans="1:2" x14ac:dyDescent="0.2">
      <c r="A255704" s="1" t="s">
        <v>255704</v>
      </c>
      <c r="B255704">
        <v>6</v>
      </c>
    </row>
    <row r="255705" spans="1:2" x14ac:dyDescent="0.2">
      <c r="A255705" s="1" t="s">
        <v>255705</v>
      </c>
      <c r="B255705">
        <v>6</v>
      </c>
    </row>
    <row r="255706" spans="1:2" x14ac:dyDescent="0.2">
      <c r="A255706" s="1" t="s">
        <v>255706</v>
      </c>
      <c r="B255706">
        <v>6</v>
      </c>
    </row>
    <row r="255707" spans="1:2" x14ac:dyDescent="0.2">
      <c r="A255707" s="1" t="s">
        <v>255707</v>
      </c>
      <c r="B255707">
        <v>6</v>
      </c>
    </row>
    <row r="255708" spans="1:2" x14ac:dyDescent="0.2">
      <c r="A255708" s="1" t="s">
        <v>255708</v>
      </c>
      <c r="B255708">
        <v>6</v>
      </c>
    </row>
    <row r="255709" spans="1:2" x14ac:dyDescent="0.2">
      <c r="A255709" s="1" t="s">
        <v>255709</v>
      </c>
      <c r="B255709">
        <v>6</v>
      </c>
    </row>
    <row r="255710" spans="1:2" x14ac:dyDescent="0.2">
      <c r="A255710" s="1" t="s">
        <v>255710</v>
      </c>
      <c r="B255710">
        <v>6</v>
      </c>
    </row>
    <row r="255711" spans="1:2" x14ac:dyDescent="0.2">
      <c r="A255711" s="1" t="s">
        <v>255711</v>
      </c>
      <c r="B255711">
        <v>6</v>
      </c>
    </row>
    <row r="255712" spans="1:2" x14ac:dyDescent="0.2">
      <c r="A255712" s="1" t="s">
        <v>255712</v>
      </c>
      <c r="B255712">
        <v>6</v>
      </c>
    </row>
    <row r="255713" spans="1:2" x14ac:dyDescent="0.2">
      <c r="A255713" s="1" t="s">
        <v>255713</v>
      </c>
      <c r="B255713">
        <v>6</v>
      </c>
    </row>
    <row r="255714" spans="1:2" x14ac:dyDescent="0.2">
      <c r="A255714" s="1" t="s">
        <v>255714</v>
      </c>
      <c r="B255714">
        <v>6</v>
      </c>
    </row>
    <row r="255715" spans="1:2" x14ac:dyDescent="0.2">
      <c r="A255715" s="1" t="s">
        <v>255715</v>
      </c>
      <c r="B255715">
        <v>6</v>
      </c>
    </row>
    <row r="255716" spans="1:2" x14ac:dyDescent="0.2">
      <c r="A255716" s="1" t="s">
        <v>255716</v>
      </c>
      <c r="B255716">
        <v>6</v>
      </c>
    </row>
    <row r="255717" spans="1:2" x14ac:dyDescent="0.2">
      <c r="A255717" s="1" t="s">
        <v>255717</v>
      </c>
      <c r="B255717">
        <v>6</v>
      </c>
    </row>
    <row r="255718" spans="1:2" x14ac:dyDescent="0.2">
      <c r="A255718" s="1" t="s">
        <v>255718</v>
      </c>
      <c r="B255718">
        <v>6</v>
      </c>
    </row>
    <row r="255719" spans="1:2" x14ac:dyDescent="0.2">
      <c r="A255719" s="1" t="s">
        <v>255719</v>
      </c>
      <c r="B255719">
        <v>6</v>
      </c>
    </row>
    <row r="255720" spans="1:2" x14ac:dyDescent="0.2">
      <c r="A255720" s="1" t="s">
        <v>255720</v>
      </c>
      <c r="B255720">
        <v>6</v>
      </c>
    </row>
    <row r="255721" spans="1:2" x14ac:dyDescent="0.2">
      <c r="A255721" s="1" t="s">
        <v>255721</v>
      </c>
      <c r="B255721">
        <v>6</v>
      </c>
    </row>
    <row r="255722" spans="1:2" x14ac:dyDescent="0.2">
      <c r="A255722" s="1" t="s">
        <v>255722</v>
      </c>
      <c r="B255722">
        <v>6</v>
      </c>
    </row>
    <row r="255723" spans="1:2" x14ac:dyDescent="0.2">
      <c r="A255723" s="1" t="s">
        <v>255723</v>
      </c>
      <c r="B255723">
        <v>6</v>
      </c>
    </row>
    <row r="255724" spans="1:2" x14ac:dyDescent="0.2">
      <c r="A255724" s="1" t="s">
        <v>255724</v>
      </c>
      <c r="B255724">
        <v>6</v>
      </c>
    </row>
    <row r="255725" spans="1:2" x14ac:dyDescent="0.2">
      <c r="A255725" s="1" t="s">
        <v>255725</v>
      </c>
      <c r="B255725">
        <v>6</v>
      </c>
    </row>
    <row r="255726" spans="1:2" x14ac:dyDescent="0.2">
      <c r="A255726" s="1" t="s">
        <v>255726</v>
      </c>
      <c r="B255726">
        <v>6</v>
      </c>
    </row>
    <row r="255727" spans="1:2" x14ac:dyDescent="0.2">
      <c r="A255727" s="1" t="s">
        <v>255727</v>
      </c>
      <c r="B255727">
        <v>6</v>
      </c>
    </row>
    <row r="255728" spans="1:2" x14ac:dyDescent="0.2">
      <c r="A255728" s="1" t="s">
        <v>255728</v>
      </c>
      <c r="B255728">
        <v>6</v>
      </c>
    </row>
    <row r="255729" spans="1:2" x14ac:dyDescent="0.2">
      <c r="A255729" s="1" t="s">
        <v>255729</v>
      </c>
      <c r="B255729">
        <v>6</v>
      </c>
    </row>
    <row r="255730" spans="1:2" x14ac:dyDescent="0.2">
      <c r="A255730" s="1" t="s">
        <v>255730</v>
      </c>
      <c r="B255730">
        <v>6</v>
      </c>
    </row>
    <row r="255731" spans="1:2" x14ac:dyDescent="0.2">
      <c r="A255731" s="1" t="s">
        <v>255731</v>
      </c>
      <c r="B255731">
        <v>6</v>
      </c>
    </row>
    <row r="255732" spans="1:2" x14ac:dyDescent="0.2">
      <c r="A255732" s="1" t="s">
        <v>255732</v>
      </c>
      <c r="B255732">
        <v>6</v>
      </c>
    </row>
    <row r="255733" spans="1:2" x14ac:dyDescent="0.2">
      <c r="A255733" s="1" t="s">
        <v>255733</v>
      </c>
      <c r="B255733">
        <v>6</v>
      </c>
    </row>
    <row r="255734" spans="1:2" x14ac:dyDescent="0.2">
      <c r="A255734" s="1" t="s">
        <v>255734</v>
      </c>
      <c r="B255734">
        <v>6</v>
      </c>
    </row>
    <row r="255735" spans="1:2" x14ac:dyDescent="0.2">
      <c r="A255735" s="1" t="s">
        <v>255735</v>
      </c>
      <c r="B255735">
        <v>6</v>
      </c>
    </row>
    <row r="255736" spans="1:2" x14ac:dyDescent="0.2">
      <c r="A255736" s="1" t="s">
        <v>255736</v>
      </c>
      <c r="B255736">
        <v>6</v>
      </c>
    </row>
    <row r="255737" spans="1:2" x14ac:dyDescent="0.2">
      <c r="A255737" s="1" t="s">
        <v>255737</v>
      </c>
      <c r="B255737">
        <v>6</v>
      </c>
    </row>
    <row r="255738" spans="1:2" x14ac:dyDescent="0.2">
      <c r="A255738" s="1" t="s">
        <v>255738</v>
      </c>
      <c r="B255738">
        <v>6</v>
      </c>
    </row>
    <row r="255739" spans="1:2" x14ac:dyDescent="0.2">
      <c r="A255739" s="1" t="s">
        <v>255739</v>
      </c>
      <c r="B255739">
        <v>6</v>
      </c>
    </row>
    <row r="255740" spans="1:2" x14ac:dyDescent="0.2">
      <c r="A255740" s="1" t="s">
        <v>255740</v>
      </c>
      <c r="B255740">
        <v>6</v>
      </c>
    </row>
    <row r="255741" spans="1:2" x14ac:dyDescent="0.2">
      <c r="A255741" s="1" t="s">
        <v>255741</v>
      </c>
      <c r="B255741">
        <v>6</v>
      </c>
    </row>
    <row r="255742" spans="1:2" x14ac:dyDescent="0.2">
      <c r="A255742" s="1" t="s">
        <v>255742</v>
      </c>
      <c r="B255742">
        <v>6</v>
      </c>
    </row>
    <row r="255743" spans="1:2" x14ac:dyDescent="0.2">
      <c r="A255743" s="1" t="s">
        <v>255743</v>
      </c>
      <c r="B255743">
        <v>6</v>
      </c>
    </row>
    <row r="255744" spans="1:2" x14ac:dyDescent="0.2">
      <c r="A255744" s="1" t="s">
        <v>255744</v>
      </c>
      <c r="B255744">
        <v>6</v>
      </c>
    </row>
    <row r="255745" spans="1:2" x14ac:dyDescent="0.2">
      <c r="A255745" s="1" t="s">
        <v>255745</v>
      </c>
      <c r="B255745">
        <v>6</v>
      </c>
    </row>
    <row r="255746" spans="1:2" x14ac:dyDescent="0.2">
      <c r="A255746" s="1" t="s">
        <v>255746</v>
      </c>
      <c r="B255746">
        <v>6</v>
      </c>
    </row>
    <row r="255747" spans="1:2" x14ac:dyDescent="0.2">
      <c r="A255747" s="1" t="s">
        <v>255747</v>
      </c>
      <c r="B255747">
        <v>6</v>
      </c>
    </row>
    <row r="255748" spans="1:2" x14ac:dyDescent="0.2">
      <c r="A255748" s="1" t="s">
        <v>255748</v>
      </c>
      <c r="B255748">
        <v>6</v>
      </c>
    </row>
    <row r="255749" spans="1:2" x14ac:dyDescent="0.2">
      <c r="A255749" s="1" t="s">
        <v>255749</v>
      </c>
      <c r="B255749">
        <v>6</v>
      </c>
    </row>
    <row r="255750" spans="1:2" x14ac:dyDescent="0.2">
      <c r="A255750" s="1" t="s">
        <v>255750</v>
      </c>
      <c r="B255750">
        <v>6</v>
      </c>
    </row>
    <row r="255751" spans="1:2" x14ac:dyDescent="0.2">
      <c r="A255751" s="1" t="s">
        <v>255751</v>
      </c>
      <c r="B255751">
        <v>6</v>
      </c>
    </row>
    <row r="255752" spans="1:2" x14ac:dyDescent="0.2">
      <c r="A255752" s="1" t="s">
        <v>255752</v>
      </c>
      <c r="B255752">
        <v>6</v>
      </c>
    </row>
    <row r="255753" spans="1:2" x14ac:dyDescent="0.2">
      <c r="A255753" s="1" t="s">
        <v>255753</v>
      </c>
      <c r="B255753">
        <v>6</v>
      </c>
    </row>
    <row r="255754" spans="1:2" x14ac:dyDescent="0.2">
      <c r="A255754" s="1" t="s">
        <v>255754</v>
      </c>
      <c r="B255754">
        <v>6</v>
      </c>
    </row>
    <row r="255755" spans="1:2" x14ac:dyDescent="0.2">
      <c r="A255755" s="1" t="s">
        <v>255755</v>
      </c>
      <c r="B255755">
        <v>6</v>
      </c>
    </row>
    <row r="255756" spans="1:2" x14ac:dyDescent="0.2">
      <c r="A255756" s="1" t="s">
        <v>255756</v>
      </c>
      <c r="B255756">
        <v>6</v>
      </c>
    </row>
    <row r="255757" spans="1:2" x14ac:dyDescent="0.2">
      <c r="A255757" s="1" t="s">
        <v>255757</v>
      </c>
      <c r="B255757">
        <v>6</v>
      </c>
    </row>
    <row r="255758" spans="1:2" x14ac:dyDescent="0.2">
      <c r="A255758" s="1" t="s">
        <v>255758</v>
      </c>
      <c r="B255758">
        <v>6</v>
      </c>
    </row>
    <row r="255759" spans="1:2" x14ac:dyDescent="0.2">
      <c r="A255759" s="1" t="s">
        <v>255759</v>
      </c>
      <c r="B255759">
        <v>6</v>
      </c>
    </row>
    <row r="255760" spans="1:2" x14ac:dyDescent="0.2">
      <c r="A255760" s="1" t="s">
        <v>255760</v>
      </c>
      <c r="B255760">
        <v>6</v>
      </c>
    </row>
    <row r="255761" spans="1:2" x14ac:dyDescent="0.2">
      <c r="A255761" s="1" t="s">
        <v>255761</v>
      </c>
      <c r="B255761">
        <v>6</v>
      </c>
    </row>
    <row r="255762" spans="1:2" x14ac:dyDescent="0.2">
      <c r="A255762" s="1" t="s">
        <v>255762</v>
      </c>
      <c r="B255762">
        <v>6</v>
      </c>
    </row>
    <row r="255763" spans="1:2" x14ac:dyDescent="0.2">
      <c r="A255763" s="1" t="s">
        <v>255763</v>
      </c>
      <c r="B255763">
        <v>6</v>
      </c>
    </row>
    <row r="255764" spans="1:2" x14ac:dyDescent="0.2">
      <c r="A255764" s="1" t="s">
        <v>255764</v>
      </c>
      <c r="B255764">
        <v>6</v>
      </c>
    </row>
    <row r="255765" spans="1:2" x14ac:dyDescent="0.2">
      <c r="A255765" s="1" t="s">
        <v>255765</v>
      </c>
      <c r="B255765">
        <v>6</v>
      </c>
    </row>
    <row r="255766" spans="1:2" x14ac:dyDescent="0.2">
      <c r="A255766" s="1" t="s">
        <v>255766</v>
      </c>
      <c r="B255766">
        <v>6</v>
      </c>
    </row>
    <row r="255767" spans="1:2" x14ac:dyDescent="0.2">
      <c r="A255767" s="1" t="s">
        <v>255767</v>
      </c>
      <c r="B255767">
        <v>6</v>
      </c>
    </row>
    <row r="255768" spans="1:2" x14ac:dyDescent="0.2">
      <c r="A255768" s="1" t="s">
        <v>255768</v>
      </c>
      <c r="B255768">
        <v>6</v>
      </c>
    </row>
    <row r="255769" spans="1:2" x14ac:dyDescent="0.2">
      <c r="A255769" s="1" t="s">
        <v>255769</v>
      </c>
      <c r="B255769">
        <v>6</v>
      </c>
    </row>
    <row r="255770" spans="1:2" x14ac:dyDescent="0.2">
      <c r="A255770" s="1" t="s">
        <v>255770</v>
      </c>
      <c r="B255770">
        <v>6</v>
      </c>
    </row>
    <row r="255771" spans="1:2" x14ac:dyDescent="0.2">
      <c r="A255771" s="1" t="s">
        <v>255771</v>
      </c>
      <c r="B255771">
        <v>6</v>
      </c>
    </row>
    <row r="255772" spans="1:2" x14ac:dyDescent="0.2">
      <c r="A255772" s="1" t="s">
        <v>255772</v>
      </c>
      <c r="B255772">
        <v>6</v>
      </c>
    </row>
    <row r="255773" spans="1:2" x14ac:dyDescent="0.2">
      <c r="A255773" s="1" t="s">
        <v>255773</v>
      </c>
      <c r="B255773">
        <v>6</v>
      </c>
    </row>
    <row r="255774" spans="1:2" x14ac:dyDescent="0.2">
      <c r="A255774" s="1" t="s">
        <v>255774</v>
      </c>
      <c r="B255774">
        <v>6</v>
      </c>
    </row>
    <row r="255775" spans="1:2" x14ac:dyDescent="0.2">
      <c r="A255775" s="1" t="s">
        <v>255775</v>
      </c>
      <c r="B255775">
        <v>6</v>
      </c>
    </row>
    <row r="255776" spans="1:2" x14ac:dyDescent="0.2">
      <c r="A255776" s="1" t="s">
        <v>255776</v>
      </c>
      <c r="B255776">
        <v>6</v>
      </c>
    </row>
    <row r="255777" spans="1:2" x14ac:dyDescent="0.2">
      <c r="A255777" s="1" t="s">
        <v>255777</v>
      </c>
      <c r="B255777">
        <v>6</v>
      </c>
    </row>
    <row r="255778" spans="1:2" x14ac:dyDescent="0.2">
      <c r="A255778" s="1" t="s">
        <v>255778</v>
      </c>
      <c r="B255778">
        <v>6</v>
      </c>
    </row>
    <row r="255779" spans="1:2" x14ac:dyDescent="0.2">
      <c r="A255779" s="1" t="s">
        <v>255779</v>
      </c>
      <c r="B255779">
        <v>6</v>
      </c>
    </row>
    <row r="255780" spans="1:2" x14ac:dyDescent="0.2">
      <c r="A255780" s="1" t="s">
        <v>255780</v>
      </c>
      <c r="B255780">
        <v>6</v>
      </c>
    </row>
    <row r="255781" spans="1:2" x14ac:dyDescent="0.2">
      <c r="A255781" s="1" t="s">
        <v>255781</v>
      </c>
      <c r="B255781">
        <v>6</v>
      </c>
    </row>
    <row r="255782" spans="1:2" x14ac:dyDescent="0.2">
      <c r="A255782" s="1" t="s">
        <v>255782</v>
      </c>
      <c r="B255782">
        <v>6</v>
      </c>
    </row>
    <row r="255783" spans="1:2" x14ac:dyDescent="0.2">
      <c r="A255783" s="1" t="s">
        <v>255783</v>
      </c>
      <c r="B255783">
        <v>6</v>
      </c>
    </row>
    <row r="255784" spans="1:2" x14ac:dyDescent="0.2">
      <c r="A255784" s="1" t="s">
        <v>255784</v>
      </c>
      <c r="B255784">
        <v>6</v>
      </c>
    </row>
    <row r="255785" spans="1:2" x14ac:dyDescent="0.2">
      <c r="A255785" s="1" t="s">
        <v>255785</v>
      </c>
      <c r="B255785">
        <v>6</v>
      </c>
    </row>
    <row r="255786" spans="1:2" x14ac:dyDescent="0.2">
      <c r="A255786" s="1" t="s">
        <v>255786</v>
      </c>
      <c r="B255786">
        <v>6</v>
      </c>
    </row>
    <row r="255787" spans="1:2" x14ac:dyDescent="0.2">
      <c r="A255787" s="1" t="s">
        <v>255787</v>
      </c>
      <c r="B255787">
        <v>6</v>
      </c>
    </row>
    <row r="255788" spans="1:2" x14ac:dyDescent="0.2">
      <c r="A255788" s="1" t="s">
        <v>255788</v>
      </c>
      <c r="B255788">
        <v>6</v>
      </c>
    </row>
    <row r="255789" spans="1:2" x14ac:dyDescent="0.2">
      <c r="A255789" s="1" t="s">
        <v>255789</v>
      </c>
      <c r="B255789">
        <v>6</v>
      </c>
    </row>
    <row r="255790" spans="1:2" x14ac:dyDescent="0.2">
      <c r="A255790" s="1" t="s">
        <v>255790</v>
      </c>
      <c r="B255790">
        <v>6</v>
      </c>
    </row>
    <row r="255791" spans="1:2" x14ac:dyDescent="0.2">
      <c r="A255791" s="1" t="s">
        <v>255791</v>
      </c>
      <c r="B255791">
        <v>6</v>
      </c>
    </row>
    <row r="255792" spans="1:2" x14ac:dyDescent="0.2">
      <c r="A255792" s="1" t="s">
        <v>255792</v>
      </c>
      <c r="B255792">
        <v>6</v>
      </c>
    </row>
    <row r="255793" spans="1:2" x14ac:dyDescent="0.2">
      <c r="A255793" s="1" t="s">
        <v>255793</v>
      </c>
      <c r="B255793">
        <v>6</v>
      </c>
    </row>
    <row r="255794" spans="1:2" x14ac:dyDescent="0.2">
      <c r="A255794" s="1" t="s">
        <v>255794</v>
      </c>
      <c r="B255794">
        <v>6</v>
      </c>
    </row>
    <row r="255795" spans="1:2" x14ac:dyDescent="0.2">
      <c r="A255795" s="1" t="s">
        <v>255795</v>
      </c>
      <c r="B255795">
        <v>6</v>
      </c>
    </row>
    <row r="255796" spans="1:2" x14ac:dyDescent="0.2">
      <c r="A255796" s="1" t="s">
        <v>255796</v>
      </c>
      <c r="B255796">
        <v>6</v>
      </c>
    </row>
    <row r="255797" spans="1:2" x14ac:dyDescent="0.2">
      <c r="A255797" s="1" t="s">
        <v>255797</v>
      </c>
      <c r="B255797">
        <v>6</v>
      </c>
    </row>
    <row r="255798" spans="1:2" x14ac:dyDescent="0.2">
      <c r="A255798" s="1" t="s">
        <v>255798</v>
      </c>
      <c r="B255798">
        <v>6</v>
      </c>
    </row>
    <row r="255799" spans="1:2" x14ac:dyDescent="0.2">
      <c r="A255799" s="1" t="s">
        <v>255799</v>
      </c>
      <c r="B255799">
        <v>6</v>
      </c>
    </row>
    <row r="255800" spans="1:2" x14ac:dyDescent="0.2">
      <c r="A255800" s="1" t="s">
        <v>255800</v>
      </c>
      <c r="B255800">
        <v>6</v>
      </c>
    </row>
    <row r="255801" spans="1:2" x14ac:dyDescent="0.2">
      <c r="A255801" s="1" t="s">
        <v>255801</v>
      </c>
      <c r="B255801">
        <v>6</v>
      </c>
    </row>
    <row r="255802" spans="1:2" x14ac:dyDescent="0.2">
      <c r="A255802" s="1" t="s">
        <v>255802</v>
      </c>
      <c r="B255802">
        <v>6</v>
      </c>
    </row>
    <row r="255803" spans="1:2" x14ac:dyDescent="0.2">
      <c r="A255803" s="1" t="s">
        <v>255803</v>
      </c>
      <c r="B255803">
        <v>6</v>
      </c>
    </row>
    <row r="255804" spans="1:2" x14ac:dyDescent="0.2">
      <c r="A255804" s="1" t="s">
        <v>255804</v>
      </c>
      <c r="B255804">
        <v>6</v>
      </c>
    </row>
    <row r="255805" spans="1:2" x14ac:dyDescent="0.2">
      <c r="A255805" s="1" t="s">
        <v>255805</v>
      </c>
      <c r="B255805">
        <v>6</v>
      </c>
    </row>
    <row r="255806" spans="1:2" x14ac:dyDescent="0.2">
      <c r="A255806" s="1" t="s">
        <v>255806</v>
      </c>
      <c r="B255806">
        <v>6</v>
      </c>
    </row>
    <row r="255807" spans="1:2" x14ac:dyDescent="0.2">
      <c r="A255807" s="1" t="s">
        <v>255807</v>
      </c>
      <c r="B255807">
        <v>6</v>
      </c>
    </row>
    <row r="255808" spans="1:2" x14ac:dyDescent="0.2">
      <c r="A255808" s="1" t="s">
        <v>255808</v>
      </c>
      <c r="B255808">
        <v>6</v>
      </c>
    </row>
    <row r="255809" spans="1:2" x14ac:dyDescent="0.2">
      <c r="A255809" s="1" t="s">
        <v>255809</v>
      </c>
      <c r="B255809">
        <v>6</v>
      </c>
    </row>
    <row r="255810" spans="1:2" x14ac:dyDescent="0.2">
      <c r="A255810" s="1" t="s">
        <v>255810</v>
      </c>
      <c r="B255810">
        <v>6</v>
      </c>
    </row>
    <row r="255811" spans="1:2" x14ac:dyDescent="0.2">
      <c r="A255811" s="1" t="s">
        <v>255811</v>
      </c>
      <c r="B255811">
        <v>6</v>
      </c>
    </row>
    <row r="255812" spans="1:2" x14ac:dyDescent="0.2">
      <c r="A255812" s="1" t="s">
        <v>255812</v>
      </c>
      <c r="B255812">
        <v>6</v>
      </c>
    </row>
    <row r="255813" spans="1:2" x14ac:dyDescent="0.2">
      <c r="A255813" s="1" t="s">
        <v>255813</v>
      </c>
      <c r="B255813">
        <v>6</v>
      </c>
    </row>
    <row r="255814" spans="1:2" x14ac:dyDescent="0.2">
      <c r="A255814" s="1" t="s">
        <v>255814</v>
      </c>
      <c r="B255814">
        <v>6</v>
      </c>
    </row>
    <row r="255815" spans="1:2" x14ac:dyDescent="0.2">
      <c r="A255815" s="1" t="s">
        <v>255815</v>
      </c>
      <c r="B255815">
        <v>6</v>
      </c>
    </row>
    <row r="255816" spans="1:2" x14ac:dyDescent="0.2">
      <c r="A255816" s="1" t="s">
        <v>255816</v>
      </c>
      <c r="B255816">
        <v>6</v>
      </c>
    </row>
    <row r="255817" spans="1:2" x14ac:dyDescent="0.2">
      <c r="A255817" s="1" t="s">
        <v>255817</v>
      </c>
      <c r="B255817">
        <v>6</v>
      </c>
    </row>
    <row r="255818" spans="1:2" x14ac:dyDescent="0.2">
      <c r="A255818" s="1" t="s">
        <v>255818</v>
      </c>
      <c r="B255818">
        <v>6</v>
      </c>
    </row>
    <row r="255819" spans="1:2" x14ac:dyDescent="0.2">
      <c r="A255819" s="1" t="s">
        <v>255819</v>
      </c>
      <c r="B255819">
        <v>6</v>
      </c>
    </row>
    <row r="255820" spans="1:2" x14ac:dyDescent="0.2">
      <c r="A255820" s="1" t="s">
        <v>255820</v>
      </c>
      <c r="B255820">
        <v>6</v>
      </c>
    </row>
    <row r="255821" spans="1:2" x14ac:dyDescent="0.2">
      <c r="A255821" s="1" t="s">
        <v>255821</v>
      </c>
      <c r="B255821">
        <v>6</v>
      </c>
    </row>
    <row r="255822" spans="1:2" x14ac:dyDescent="0.2">
      <c r="A255822" s="1" t="s">
        <v>255822</v>
      </c>
      <c r="B255822">
        <v>6</v>
      </c>
    </row>
    <row r="255823" spans="1:2" x14ac:dyDescent="0.2">
      <c r="A255823" s="1" t="s">
        <v>255823</v>
      </c>
      <c r="B255823">
        <v>6</v>
      </c>
    </row>
    <row r="255824" spans="1:2" x14ac:dyDescent="0.2">
      <c r="A255824" s="1" t="s">
        <v>255824</v>
      </c>
      <c r="B255824">
        <v>6</v>
      </c>
    </row>
    <row r="255825" spans="1:2" x14ac:dyDescent="0.2">
      <c r="A255825" s="1" t="s">
        <v>255825</v>
      </c>
      <c r="B255825">
        <v>6</v>
      </c>
    </row>
    <row r="255826" spans="1:2" x14ac:dyDescent="0.2">
      <c r="A255826" s="1" t="s">
        <v>255826</v>
      </c>
      <c r="B255826">
        <v>6</v>
      </c>
    </row>
    <row r="255827" spans="1:2" x14ac:dyDescent="0.2">
      <c r="A255827" s="1" t="s">
        <v>255827</v>
      </c>
      <c r="B255827">
        <v>6</v>
      </c>
    </row>
    <row r="255828" spans="1:2" x14ac:dyDescent="0.2">
      <c r="A255828" s="1" t="s">
        <v>255828</v>
      </c>
      <c r="B255828">
        <v>6</v>
      </c>
    </row>
    <row r="255829" spans="1:2" x14ac:dyDescent="0.2">
      <c r="A255829" s="1" t="s">
        <v>255829</v>
      </c>
      <c r="B255829">
        <v>6</v>
      </c>
    </row>
    <row r="255830" spans="1:2" x14ac:dyDescent="0.2">
      <c r="A255830" s="1" t="s">
        <v>255830</v>
      </c>
      <c r="B255830">
        <v>6</v>
      </c>
    </row>
    <row r="255831" spans="1:2" x14ac:dyDescent="0.2">
      <c r="A255831" s="1" t="s">
        <v>255831</v>
      </c>
      <c r="B255831">
        <v>6</v>
      </c>
    </row>
    <row r="255832" spans="1:2" x14ac:dyDescent="0.2">
      <c r="A255832" s="1" t="s">
        <v>255832</v>
      </c>
      <c r="B255832">
        <v>6</v>
      </c>
    </row>
    <row r="255833" spans="1:2" x14ac:dyDescent="0.2">
      <c r="A255833" s="1" t="s">
        <v>255833</v>
      </c>
      <c r="B255833">
        <v>6</v>
      </c>
    </row>
    <row r="255834" spans="1:2" x14ac:dyDescent="0.2">
      <c r="A255834" s="1" t="s">
        <v>255834</v>
      </c>
      <c r="B255834">
        <v>6</v>
      </c>
    </row>
    <row r="255835" spans="1:2" x14ac:dyDescent="0.2">
      <c r="A255835" s="1" t="s">
        <v>255835</v>
      </c>
      <c r="B255835">
        <v>6</v>
      </c>
    </row>
    <row r="255836" spans="1:2" x14ac:dyDescent="0.2">
      <c r="A255836" s="1" t="s">
        <v>255836</v>
      </c>
      <c r="B255836">
        <v>6</v>
      </c>
    </row>
    <row r="255837" spans="1:2" x14ac:dyDescent="0.2">
      <c r="A255837" s="1" t="s">
        <v>255837</v>
      </c>
      <c r="B255837">
        <v>6</v>
      </c>
    </row>
    <row r="255838" spans="1:2" x14ac:dyDescent="0.2">
      <c r="A255838" s="1" t="s">
        <v>255838</v>
      </c>
      <c r="B255838">
        <v>6</v>
      </c>
    </row>
    <row r="255839" spans="1:2" x14ac:dyDescent="0.2">
      <c r="A255839" s="1" t="s">
        <v>255839</v>
      </c>
      <c r="B255839">
        <v>6</v>
      </c>
    </row>
    <row r="255840" spans="1:2" x14ac:dyDescent="0.2">
      <c r="A255840" s="1" t="s">
        <v>255840</v>
      </c>
      <c r="B255840">
        <v>6</v>
      </c>
    </row>
    <row r="255841" spans="1:2" x14ac:dyDescent="0.2">
      <c r="A255841" s="1" t="s">
        <v>255841</v>
      </c>
      <c r="B255841">
        <v>6</v>
      </c>
    </row>
    <row r="255842" spans="1:2" x14ac:dyDescent="0.2">
      <c r="A255842" s="1" t="s">
        <v>255842</v>
      </c>
      <c r="B255842">
        <v>6</v>
      </c>
    </row>
    <row r="255843" spans="1:2" x14ac:dyDescent="0.2">
      <c r="A255843" s="1" t="s">
        <v>255843</v>
      </c>
      <c r="B255843">
        <v>6</v>
      </c>
    </row>
    <row r="255844" spans="1:2" x14ac:dyDescent="0.2">
      <c r="A255844" s="1" t="s">
        <v>255844</v>
      </c>
      <c r="B255844">
        <v>6</v>
      </c>
    </row>
    <row r="255845" spans="1:2" x14ac:dyDescent="0.2">
      <c r="A255845" s="1" t="s">
        <v>255845</v>
      </c>
      <c r="B255845">
        <v>6</v>
      </c>
    </row>
    <row r="255846" spans="1:2" x14ac:dyDescent="0.2">
      <c r="A255846" s="1" t="s">
        <v>255846</v>
      </c>
      <c r="B255846">
        <v>6</v>
      </c>
    </row>
    <row r="255847" spans="1:2" x14ac:dyDescent="0.2">
      <c r="A255847" s="1" t="s">
        <v>255847</v>
      </c>
      <c r="B255847">
        <v>6</v>
      </c>
    </row>
    <row r="255848" spans="1:2" x14ac:dyDescent="0.2">
      <c r="A255848" s="1" t="s">
        <v>255848</v>
      </c>
      <c r="B255848">
        <v>6</v>
      </c>
    </row>
    <row r="255849" spans="1:2" x14ac:dyDescent="0.2">
      <c r="A255849" s="1" t="s">
        <v>255849</v>
      </c>
      <c r="B255849">
        <v>6</v>
      </c>
    </row>
    <row r="255850" spans="1:2" x14ac:dyDescent="0.2">
      <c r="A255850" s="1" t="s">
        <v>255850</v>
      </c>
      <c r="B255850">
        <v>6</v>
      </c>
    </row>
    <row r="255851" spans="1:2" x14ac:dyDescent="0.2">
      <c r="A255851" s="1" t="s">
        <v>255851</v>
      </c>
      <c r="B255851">
        <v>6</v>
      </c>
    </row>
    <row r="255852" spans="1:2" x14ac:dyDescent="0.2">
      <c r="A255852" s="1" t="s">
        <v>255852</v>
      </c>
      <c r="B255852">
        <v>6</v>
      </c>
    </row>
    <row r="255853" spans="1:2" x14ac:dyDescent="0.2">
      <c r="A255853" s="1" t="s">
        <v>255853</v>
      </c>
      <c r="B255853">
        <v>6</v>
      </c>
    </row>
    <row r="255854" spans="1:2" x14ac:dyDescent="0.2">
      <c r="A255854" s="1" t="s">
        <v>255854</v>
      </c>
      <c r="B255854">
        <v>6</v>
      </c>
    </row>
    <row r="255855" spans="1:2" x14ac:dyDescent="0.2">
      <c r="A255855" s="1" t="s">
        <v>255855</v>
      </c>
      <c r="B255855">
        <v>6</v>
      </c>
    </row>
    <row r="255856" spans="1:2" x14ac:dyDescent="0.2">
      <c r="A255856" s="1" t="s">
        <v>255856</v>
      </c>
      <c r="B255856">
        <v>6</v>
      </c>
    </row>
    <row r="255857" spans="1:2" x14ac:dyDescent="0.2">
      <c r="A255857" s="1" t="s">
        <v>255857</v>
      </c>
      <c r="B255857">
        <v>6</v>
      </c>
    </row>
    <row r="255858" spans="1:2" x14ac:dyDescent="0.2">
      <c r="A255858" s="1" t="s">
        <v>255858</v>
      </c>
      <c r="B255858">
        <v>6</v>
      </c>
    </row>
    <row r="255859" spans="1:2" x14ac:dyDescent="0.2">
      <c r="A255859" s="1" t="s">
        <v>255859</v>
      </c>
      <c r="B255859">
        <v>6</v>
      </c>
    </row>
    <row r="255860" spans="1:2" x14ac:dyDescent="0.2">
      <c r="A255860" s="1" t="s">
        <v>255860</v>
      </c>
      <c r="B255860">
        <v>6</v>
      </c>
    </row>
    <row r="255861" spans="1:2" x14ac:dyDescent="0.2">
      <c r="A255861" s="1" t="s">
        <v>255861</v>
      </c>
      <c r="B255861">
        <v>6</v>
      </c>
    </row>
    <row r="255862" spans="1:2" x14ac:dyDescent="0.2">
      <c r="A255862" s="1" t="s">
        <v>255862</v>
      </c>
      <c r="B255862">
        <v>6</v>
      </c>
    </row>
    <row r="255863" spans="1:2" x14ac:dyDescent="0.2">
      <c r="A255863" s="1" t="s">
        <v>255863</v>
      </c>
      <c r="B255863">
        <v>6</v>
      </c>
    </row>
    <row r="255864" spans="1:2" x14ac:dyDescent="0.2">
      <c r="A255864" s="1" t="s">
        <v>255864</v>
      </c>
      <c r="B255864">
        <v>6</v>
      </c>
    </row>
    <row r="255865" spans="1:2" x14ac:dyDescent="0.2">
      <c r="A255865" s="1" t="s">
        <v>255865</v>
      </c>
      <c r="B255865">
        <v>6</v>
      </c>
    </row>
    <row r="255866" spans="1:2" x14ac:dyDescent="0.2">
      <c r="A255866" s="1" t="s">
        <v>255866</v>
      </c>
      <c r="B255866">
        <v>6</v>
      </c>
    </row>
    <row r="255867" spans="1:2" x14ac:dyDescent="0.2">
      <c r="A255867" s="1" t="s">
        <v>255867</v>
      </c>
      <c r="B255867">
        <v>6</v>
      </c>
    </row>
    <row r="255868" spans="1:2" x14ac:dyDescent="0.2">
      <c r="A255868" s="1" t="s">
        <v>255868</v>
      </c>
      <c r="B255868">
        <v>6</v>
      </c>
    </row>
    <row r="255869" spans="1:2" x14ac:dyDescent="0.2">
      <c r="A255869" s="1" t="s">
        <v>255869</v>
      </c>
      <c r="B255869">
        <v>6</v>
      </c>
    </row>
    <row r="255870" spans="1:2" x14ac:dyDescent="0.2">
      <c r="A255870" s="1" t="s">
        <v>255870</v>
      </c>
      <c r="B255870">
        <v>6</v>
      </c>
    </row>
    <row r="255871" spans="1:2" x14ac:dyDescent="0.2">
      <c r="A255871" s="1" t="s">
        <v>255871</v>
      </c>
      <c r="B255871">
        <v>6</v>
      </c>
    </row>
    <row r="255872" spans="1:2" x14ac:dyDescent="0.2">
      <c r="A255872" s="1" t="s">
        <v>255872</v>
      </c>
      <c r="B255872">
        <v>6</v>
      </c>
    </row>
    <row r="255873" spans="1:2" x14ac:dyDescent="0.2">
      <c r="A255873" s="1" t="s">
        <v>255873</v>
      </c>
      <c r="B255873">
        <v>6</v>
      </c>
    </row>
    <row r="255874" spans="1:2" x14ac:dyDescent="0.2">
      <c r="A255874" s="1" t="s">
        <v>255874</v>
      </c>
      <c r="B255874">
        <v>6</v>
      </c>
    </row>
    <row r="255875" spans="1:2" x14ac:dyDescent="0.2">
      <c r="A255875" s="1" t="s">
        <v>255875</v>
      </c>
      <c r="B255875">
        <v>6</v>
      </c>
    </row>
    <row r="255876" spans="1:2" x14ac:dyDescent="0.2">
      <c r="A255876" s="1" t="s">
        <v>255876</v>
      </c>
      <c r="B255876">
        <v>6</v>
      </c>
    </row>
    <row r="255877" spans="1:2" x14ac:dyDescent="0.2">
      <c r="A255877" s="1" t="s">
        <v>255877</v>
      </c>
      <c r="B255877">
        <v>6</v>
      </c>
    </row>
    <row r="255878" spans="1:2" x14ac:dyDescent="0.2">
      <c r="A255878" s="1" t="s">
        <v>255878</v>
      </c>
      <c r="B255878">
        <v>6</v>
      </c>
    </row>
    <row r="255879" spans="1:2" x14ac:dyDescent="0.2">
      <c r="A255879" s="1" t="s">
        <v>255879</v>
      </c>
      <c r="B255879">
        <v>6</v>
      </c>
    </row>
    <row r="255880" spans="1:2" x14ac:dyDescent="0.2">
      <c r="A255880" s="1" t="s">
        <v>255880</v>
      </c>
      <c r="B255880">
        <v>6</v>
      </c>
    </row>
    <row r="255881" spans="1:2" x14ac:dyDescent="0.2">
      <c r="A255881" s="1" t="s">
        <v>255881</v>
      </c>
      <c r="B255881">
        <v>6</v>
      </c>
    </row>
    <row r="255882" spans="1:2" x14ac:dyDescent="0.2">
      <c r="A255882" s="1" t="s">
        <v>255882</v>
      </c>
      <c r="B255882">
        <v>6</v>
      </c>
    </row>
    <row r="255883" spans="1:2" x14ac:dyDescent="0.2">
      <c r="A255883" s="1" t="s">
        <v>255883</v>
      </c>
      <c r="B255883">
        <v>6</v>
      </c>
    </row>
    <row r="255884" spans="1:2" x14ac:dyDescent="0.2">
      <c r="A255884" s="1" t="s">
        <v>255884</v>
      </c>
      <c r="B255884">
        <v>6</v>
      </c>
    </row>
    <row r="255885" spans="1:2" x14ac:dyDescent="0.2">
      <c r="A255885" s="1" t="s">
        <v>255885</v>
      </c>
      <c r="B255885">
        <v>6</v>
      </c>
    </row>
    <row r="255886" spans="1:2" x14ac:dyDescent="0.2">
      <c r="A255886" s="1" t="s">
        <v>255886</v>
      </c>
      <c r="B255886">
        <v>6</v>
      </c>
    </row>
    <row r="255887" spans="1:2" x14ac:dyDescent="0.2">
      <c r="A255887" s="1" t="s">
        <v>255887</v>
      </c>
      <c r="B255887">
        <v>6</v>
      </c>
    </row>
    <row r="255888" spans="1:2" x14ac:dyDescent="0.2">
      <c r="A255888" s="1" t="s">
        <v>255888</v>
      </c>
      <c r="B255888">
        <v>6</v>
      </c>
    </row>
    <row r="255889" spans="1:2" x14ac:dyDescent="0.2">
      <c r="A255889" s="1" t="s">
        <v>255889</v>
      </c>
      <c r="B255889">
        <v>6</v>
      </c>
    </row>
    <row r="255890" spans="1:2" x14ac:dyDescent="0.2">
      <c r="A255890" s="1" t="s">
        <v>255890</v>
      </c>
      <c r="B255890">
        <v>6</v>
      </c>
    </row>
    <row r="255891" spans="1:2" x14ac:dyDescent="0.2">
      <c r="A255891" s="1" t="s">
        <v>255891</v>
      </c>
      <c r="B255891">
        <v>6</v>
      </c>
    </row>
    <row r="255892" spans="1:2" x14ac:dyDescent="0.2">
      <c r="A255892" s="1" t="s">
        <v>255892</v>
      </c>
      <c r="B255892">
        <v>6</v>
      </c>
    </row>
    <row r="255893" spans="1:2" x14ac:dyDescent="0.2">
      <c r="A255893" s="1" t="s">
        <v>255893</v>
      </c>
      <c r="B255893">
        <v>6</v>
      </c>
    </row>
    <row r="255894" spans="1:2" x14ac:dyDescent="0.2">
      <c r="A255894" s="1" t="s">
        <v>255894</v>
      </c>
      <c r="B255894">
        <v>6</v>
      </c>
    </row>
    <row r="255895" spans="1:2" x14ac:dyDescent="0.2">
      <c r="A255895" s="1" t="s">
        <v>255895</v>
      </c>
      <c r="B255895">
        <v>6</v>
      </c>
    </row>
    <row r="255896" spans="1:2" x14ac:dyDescent="0.2">
      <c r="A255896" s="1" t="s">
        <v>255896</v>
      </c>
      <c r="B255896">
        <v>6</v>
      </c>
    </row>
    <row r="255897" spans="1:2" x14ac:dyDescent="0.2">
      <c r="A255897" s="1" t="s">
        <v>255897</v>
      </c>
      <c r="B255897">
        <v>6</v>
      </c>
    </row>
    <row r="255898" spans="1:2" x14ac:dyDescent="0.2">
      <c r="A255898" s="1" t="s">
        <v>255898</v>
      </c>
      <c r="B255898">
        <v>6</v>
      </c>
    </row>
    <row r="255899" spans="1:2" x14ac:dyDescent="0.2">
      <c r="A255899" s="1" t="s">
        <v>255899</v>
      </c>
      <c r="B255899">
        <v>6</v>
      </c>
    </row>
    <row r="255900" spans="1:2" x14ac:dyDescent="0.2">
      <c r="A255900" s="1" t="s">
        <v>255900</v>
      </c>
      <c r="B255900">
        <v>6</v>
      </c>
    </row>
    <row r="255901" spans="1:2" x14ac:dyDescent="0.2">
      <c r="A255901" s="1" t="s">
        <v>255901</v>
      </c>
      <c r="B255901">
        <v>6</v>
      </c>
    </row>
    <row r="255902" spans="1:2" x14ac:dyDescent="0.2">
      <c r="A255902" s="1" t="s">
        <v>255902</v>
      </c>
      <c r="B255902">
        <v>6</v>
      </c>
    </row>
    <row r="255903" spans="1:2" x14ac:dyDescent="0.2">
      <c r="A255903" s="1" t="s">
        <v>255903</v>
      </c>
      <c r="B255903">
        <v>6</v>
      </c>
    </row>
    <row r="255904" spans="1:2" x14ac:dyDescent="0.2">
      <c r="A255904" s="1" t="s">
        <v>255904</v>
      </c>
      <c r="B255904">
        <v>6</v>
      </c>
    </row>
    <row r="255905" spans="1:2" x14ac:dyDescent="0.2">
      <c r="A255905" s="1" t="s">
        <v>255905</v>
      </c>
      <c r="B255905">
        <v>6</v>
      </c>
    </row>
    <row r="255906" spans="1:2" x14ac:dyDescent="0.2">
      <c r="A255906" s="1" t="s">
        <v>255906</v>
      </c>
      <c r="B255906">
        <v>6</v>
      </c>
    </row>
    <row r="255907" spans="1:2" x14ac:dyDescent="0.2">
      <c r="A255907" s="1" t="s">
        <v>255907</v>
      </c>
      <c r="B255907">
        <v>6</v>
      </c>
    </row>
    <row r="255908" spans="1:2" x14ac:dyDescent="0.2">
      <c r="A255908" s="1" t="s">
        <v>255908</v>
      </c>
      <c r="B255908">
        <v>6</v>
      </c>
    </row>
    <row r="255909" spans="1:2" x14ac:dyDescent="0.2">
      <c r="A255909" s="1" t="s">
        <v>255909</v>
      </c>
      <c r="B255909">
        <v>6</v>
      </c>
    </row>
    <row r="255910" spans="1:2" x14ac:dyDescent="0.2">
      <c r="A255910" s="1" t="s">
        <v>255910</v>
      </c>
      <c r="B255910">
        <v>6</v>
      </c>
    </row>
    <row r="255911" spans="1:2" x14ac:dyDescent="0.2">
      <c r="A255911" s="1" t="s">
        <v>255911</v>
      </c>
      <c r="B255911">
        <v>6</v>
      </c>
    </row>
    <row r="255912" spans="1:2" x14ac:dyDescent="0.2">
      <c r="A255912" s="1" t="s">
        <v>255912</v>
      </c>
      <c r="B255912">
        <v>6</v>
      </c>
    </row>
    <row r="255913" spans="1:2" x14ac:dyDescent="0.2">
      <c r="A255913" s="1" t="s">
        <v>255913</v>
      </c>
      <c r="B255913">
        <v>6</v>
      </c>
    </row>
    <row r="255914" spans="1:2" x14ac:dyDescent="0.2">
      <c r="A255914" s="1" t="s">
        <v>255914</v>
      </c>
      <c r="B255914">
        <v>6</v>
      </c>
    </row>
    <row r="255915" spans="1:2" x14ac:dyDescent="0.2">
      <c r="A255915" s="1" t="s">
        <v>255915</v>
      </c>
      <c r="B255915">
        <v>6</v>
      </c>
    </row>
    <row r="255916" spans="1:2" x14ac:dyDescent="0.2">
      <c r="A255916" s="1" t="s">
        <v>255916</v>
      </c>
      <c r="B255916">
        <v>6</v>
      </c>
    </row>
    <row r="255917" spans="1:2" x14ac:dyDescent="0.2">
      <c r="A255917" s="1" t="s">
        <v>255917</v>
      </c>
      <c r="B255917">
        <v>6</v>
      </c>
    </row>
    <row r="255918" spans="1:2" x14ac:dyDescent="0.2">
      <c r="A255918" s="1" t="s">
        <v>255918</v>
      </c>
      <c r="B255918">
        <v>6</v>
      </c>
    </row>
    <row r="255919" spans="1:2" x14ac:dyDescent="0.2">
      <c r="A255919" s="1" t="s">
        <v>255919</v>
      </c>
      <c r="B255919">
        <v>6</v>
      </c>
    </row>
    <row r="255920" spans="1:2" x14ac:dyDescent="0.2">
      <c r="A255920" s="1" t="s">
        <v>255920</v>
      </c>
      <c r="B255920">
        <v>6</v>
      </c>
    </row>
    <row r="255921" spans="1:2" x14ac:dyDescent="0.2">
      <c r="A255921" s="1" t="s">
        <v>255921</v>
      </c>
      <c r="B255921">
        <v>6</v>
      </c>
    </row>
    <row r="255922" spans="1:2" x14ac:dyDescent="0.2">
      <c r="A255922" s="1" t="s">
        <v>255922</v>
      </c>
      <c r="B255922">
        <v>6</v>
      </c>
    </row>
    <row r="255923" spans="1:2" x14ac:dyDescent="0.2">
      <c r="A255923" s="1" t="s">
        <v>255923</v>
      </c>
      <c r="B255923">
        <v>6</v>
      </c>
    </row>
    <row r="255924" spans="1:2" x14ac:dyDescent="0.2">
      <c r="A255924" s="1" t="s">
        <v>255924</v>
      </c>
      <c r="B255924">
        <v>6</v>
      </c>
    </row>
    <row r="255925" spans="1:2" x14ac:dyDescent="0.2">
      <c r="A255925" s="1" t="s">
        <v>255925</v>
      </c>
      <c r="B255925">
        <v>6</v>
      </c>
    </row>
    <row r="255926" spans="1:2" x14ac:dyDescent="0.2">
      <c r="A255926" s="1" t="s">
        <v>255926</v>
      </c>
      <c r="B255926">
        <v>6</v>
      </c>
    </row>
    <row r="255927" spans="1:2" x14ac:dyDescent="0.2">
      <c r="A255927" s="1" t="s">
        <v>255927</v>
      </c>
      <c r="B255927">
        <v>6</v>
      </c>
    </row>
    <row r="255928" spans="1:2" x14ac:dyDescent="0.2">
      <c r="A255928" s="1" t="s">
        <v>255928</v>
      </c>
      <c r="B255928">
        <v>6</v>
      </c>
    </row>
    <row r="255929" spans="1:2" x14ac:dyDescent="0.2">
      <c r="A255929" s="1" t="s">
        <v>255929</v>
      </c>
      <c r="B255929">
        <v>6</v>
      </c>
    </row>
    <row r="255930" spans="1:2" x14ac:dyDescent="0.2">
      <c r="A255930" s="1" t="s">
        <v>255930</v>
      </c>
      <c r="B255930">
        <v>6</v>
      </c>
    </row>
    <row r="255931" spans="1:2" x14ac:dyDescent="0.2">
      <c r="A255931" s="1" t="s">
        <v>255931</v>
      </c>
      <c r="B255931">
        <v>6</v>
      </c>
    </row>
    <row r="255932" spans="1:2" x14ac:dyDescent="0.2">
      <c r="A255932" s="1" t="s">
        <v>255932</v>
      </c>
      <c r="B255932">
        <v>6</v>
      </c>
    </row>
    <row r="255933" spans="1:2" x14ac:dyDescent="0.2">
      <c r="A255933" s="1" t="s">
        <v>255933</v>
      </c>
      <c r="B255933">
        <v>6</v>
      </c>
    </row>
    <row r="255934" spans="1:2" x14ac:dyDescent="0.2">
      <c r="A255934" s="1" t="s">
        <v>255934</v>
      </c>
      <c r="B255934">
        <v>6</v>
      </c>
    </row>
    <row r="255935" spans="1:2" x14ac:dyDescent="0.2">
      <c r="A255935" s="1" t="s">
        <v>255935</v>
      </c>
      <c r="B255935">
        <v>6</v>
      </c>
    </row>
    <row r="255936" spans="1:2" x14ac:dyDescent="0.2">
      <c r="A255936" s="1" t="s">
        <v>255936</v>
      </c>
      <c r="B255936">
        <v>6</v>
      </c>
    </row>
    <row r="255937" spans="1:2" x14ac:dyDescent="0.2">
      <c r="A255937" s="1" t="s">
        <v>255937</v>
      </c>
      <c r="B255937">
        <v>6</v>
      </c>
    </row>
    <row r="255938" spans="1:2" x14ac:dyDescent="0.2">
      <c r="A255938" s="1" t="s">
        <v>255938</v>
      </c>
      <c r="B255938">
        <v>6</v>
      </c>
    </row>
    <row r="255939" spans="1:2" x14ac:dyDescent="0.2">
      <c r="A255939" s="1" t="s">
        <v>255939</v>
      </c>
      <c r="B255939">
        <v>6</v>
      </c>
    </row>
    <row r="255940" spans="1:2" x14ac:dyDescent="0.2">
      <c r="A255940" s="1" t="s">
        <v>255940</v>
      </c>
      <c r="B255940">
        <v>6</v>
      </c>
    </row>
    <row r="255941" spans="1:2" x14ac:dyDescent="0.2">
      <c r="A255941" s="1" t="s">
        <v>255941</v>
      </c>
      <c r="B255941">
        <v>6</v>
      </c>
    </row>
    <row r="255942" spans="1:2" x14ac:dyDescent="0.2">
      <c r="A255942" s="1" t="s">
        <v>255942</v>
      </c>
      <c r="B255942">
        <v>6</v>
      </c>
    </row>
    <row r="255943" spans="1:2" x14ac:dyDescent="0.2">
      <c r="A255943" s="1" t="s">
        <v>255943</v>
      </c>
      <c r="B255943">
        <v>6</v>
      </c>
    </row>
    <row r="255944" spans="1:2" x14ac:dyDescent="0.2">
      <c r="A255944" s="1" t="s">
        <v>255944</v>
      </c>
      <c r="B255944">
        <v>6</v>
      </c>
    </row>
    <row r="255945" spans="1:2" x14ac:dyDescent="0.2">
      <c r="A255945" s="1" t="s">
        <v>255945</v>
      </c>
      <c r="B255945">
        <v>6</v>
      </c>
    </row>
    <row r="255946" spans="1:2" x14ac:dyDescent="0.2">
      <c r="A255946" s="1" t="s">
        <v>255946</v>
      </c>
      <c r="B255946">
        <v>6</v>
      </c>
    </row>
    <row r="255947" spans="1:2" x14ac:dyDescent="0.2">
      <c r="A255947" s="1" t="s">
        <v>255947</v>
      </c>
      <c r="B255947">
        <v>6</v>
      </c>
    </row>
    <row r="255948" spans="1:2" x14ac:dyDescent="0.2">
      <c r="A255948" s="1" t="s">
        <v>255948</v>
      </c>
      <c r="B255948">
        <v>6</v>
      </c>
    </row>
    <row r="255949" spans="1:2" x14ac:dyDescent="0.2">
      <c r="A255949" s="1" t="s">
        <v>255949</v>
      </c>
      <c r="B255949">
        <v>6</v>
      </c>
    </row>
    <row r="255950" spans="1:2" x14ac:dyDescent="0.2">
      <c r="A255950" s="1" t="s">
        <v>255950</v>
      </c>
      <c r="B255950">
        <v>6</v>
      </c>
    </row>
    <row r="255951" spans="1:2" x14ac:dyDescent="0.2">
      <c r="A255951" s="1" t="s">
        <v>255951</v>
      </c>
      <c r="B255951">
        <v>6</v>
      </c>
    </row>
    <row r="255952" spans="1:2" x14ac:dyDescent="0.2">
      <c r="A255952" s="1" t="s">
        <v>255952</v>
      </c>
      <c r="B255952">
        <v>6</v>
      </c>
    </row>
    <row r="255953" spans="1:2" x14ac:dyDescent="0.2">
      <c r="A255953" s="1" t="s">
        <v>255953</v>
      </c>
      <c r="B255953">
        <v>6</v>
      </c>
    </row>
    <row r="255954" spans="1:2" x14ac:dyDescent="0.2">
      <c r="A255954" s="1" t="s">
        <v>255954</v>
      </c>
      <c r="B255954">
        <v>6</v>
      </c>
    </row>
    <row r="255955" spans="1:2" x14ac:dyDescent="0.2">
      <c r="A255955" s="1" t="s">
        <v>255955</v>
      </c>
      <c r="B255955">
        <v>6</v>
      </c>
    </row>
    <row r="255956" spans="1:2" x14ac:dyDescent="0.2">
      <c r="A255956" s="1" t="s">
        <v>255956</v>
      </c>
      <c r="B255956">
        <v>6</v>
      </c>
    </row>
    <row r="255957" spans="1:2" x14ac:dyDescent="0.2">
      <c r="A255957" s="1" t="s">
        <v>255957</v>
      </c>
      <c r="B255957">
        <v>6</v>
      </c>
    </row>
    <row r="255958" spans="1:2" x14ac:dyDescent="0.2">
      <c r="A255958" s="1" t="s">
        <v>255958</v>
      </c>
      <c r="B255958">
        <v>6</v>
      </c>
    </row>
    <row r="255959" spans="1:2" x14ac:dyDescent="0.2">
      <c r="A255959" s="1" t="s">
        <v>255959</v>
      </c>
      <c r="B255959">
        <v>6</v>
      </c>
    </row>
    <row r="255960" spans="1:2" x14ac:dyDescent="0.2">
      <c r="A255960" s="1" t="s">
        <v>255960</v>
      </c>
      <c r="B255960">
        <v>6</v>
      </c>
    </row>
    <row r="255961" spans="1:2" x14ac:dyDescent="0.2">
      <c r="A255961" s="1" t="s">
        <v>255961</v>
      </c>
      <c r="B255961">
        <v>6</v>
      </c>
    </row>
    <row r="255962" spans="1:2" x14ac:dyDescent="0.2">
      <c r="A255962" s="1" t="s">
        <v>255962</v>
      </c>
      <c r="B255962">
        <v>6</v>
      </c>
    </row>
    <row r="255963" spans="1:2" x14ac:dyDescent="0.2">
      <c r="A255963" s="1" t="s">
        <v>255963</v>
      </c>
      <c r="B255963">
        <v>6</v>
      </c>
    </row>
    <row r="255964" spans="1:2" x14ac:dyDescent="0.2">
      <c r="A255964" s="1" t="s">
        <v>255964</v>
      </c>
      <c r="B255964">
        <v>6</v>
      </c>
    </row>
    <row r="255965" spans="1:2" x14ac:dyDescent="0.2">
      <c r="A255965" s="1" t="s">
        <v>255965</v>
      </c>
      <c r="B255965">
        <v>6</v>
      </c>
    </row>
    <row r="255966" spans="1:2" x14ac:dyDescent="0.2">
      <c r="A255966" s="1" t="s">
        <v>255966</v>
      </c>
      <c r="B255966">
        <v>6</v>
      </c>
    </row>
    <row r="255967" spans="1:2" x14ac:dyDescent="0.2">
      <c r="A255967" s="1" t="s">
        <v>255967</v>
      </c>
      <c r="B255967">
        <v>6</v>
      </c>
    </row>
    <row r="255968" spans="1:2" x14ac:dyDescent="0.2">
      <c r="A255968" s="1" t="s">
        <v>255968</v>
      </c>
      <c r="B255968">
        <v>6</v>
      </c>
    </row>
    <row r="255969" spans="1:2" x14ac:dyDescent="0.2">
      <c r="A255969" s="1" t="s">
        <v>255969</v>
      </c>
      <c r="B255969">
        <v>6</v>
      </c>
    </row>
    <row r="255970" spans="1:2" x14ac:dyDescent="0.2">
      <c r="A255970" s="1" t="s">
        <v>255970</v>
      </c>
      <c r="B255970">
        <v>6</v>
      </c>
    </row>
    <row r="255971" spans="1:2" x14ac:dyDescent="0.2">
      <c r="A255971" s="1" t="s">
        <v>255971</v>
      </c>
      <c r="B255971">
        <v>6</v>
      </c>
    </row>
    <row r="255972" spans="1:2" x14ac:dyDescent="0.2">
      <c r="A255972" s="1" t="s">
        <v>255972</v>
      </c>
      <c r="B255972">
        <v>6</v>
      </c>
    </row>
    <row r="255973" spans="1:2" x14ac:dyDescent="0.2">
      <c r="A255973" s="1" t="s">
        <v>255973</v>
      </c>
      <c r="B255973">
        <v>6</v>
      </c>
    </row>
    <row r="255974" spans="1:2" x14ac:dyDescent="0.2">
      <c r="A255974" s="1" t="s">
        <v>255974</v>
      </c>
      <c r="B255974">
        <v>6</v>
      </c>
    </row>
    <row r="255975" spans="1:2" x14ac:dyDescent="0.2">
      <c r="A255975" s="1" t="s">
        <v>255975</v>
      </c>
      <c r="B255975">
        <v>6</v>
      </c>
    </row>
    <row r="255976" spans="1:2" x14ac:dyDescent="0.2">
      <c r="A255976" s="1" t="s">
        <v>255976</v>
      </c>
      <c r="B255976">
        <v>6</v>
      </c>
    </row>
    <row r="255977" spans="1:2" x14ac:dyDescent="0.2">
      <c r="A255977" s="1" t="s">
        <v>255977</v>
      </c>
      <c r="B255977">
        <v>6</v>
      </c>
    </row>
    <row r="255978" spans="1:2" x14ac:dyDescent="0.2">
      <c r="A255978" s="1" t="s">
        <v>255978</v>
      </c>
      <c r="B255978">
        <v>6</v>
      </c>
    </row>
    <row r="255979" spans="1:2" x14ac:dyDescent="0.2">
      <c r="A255979" s="1" t="s">
        <v>255979</v>
      </c>
      <c r="B255979">
        <v>6</v>
      </c>
    </row>
    <row r="255980" spans="1:2" x14ac:dyDescent="0.2">
      <c r="A255980" s="1" t="s">
        <v>255980</v>
      </c>
      <c r="B255980">
        <v>6</v>
      </c>
    </row>
    <row r="255981" spans="1:2" x14ac:dyDescent="0.2">
      <c r="A255981" s="1" t="s">
        <v>255981</v>
      </c>
      <c r="B255981">
        <v>6</v>
      </c>
    </row>
    <row r="255982" spans="1:2" x14ac:dyDescent="0.2">
      <c r="A255982" s="1" t="s">
        <v>255982</v>
      </c>
      <c r="B255982">
        <v>6</v>
      </c>
    </row>
    <row r="255983" spans="1:2" x14ac:dyDescent="0.2">
      <c r="A255983" s="1" t="s">
        <v>255983</v>
      </c>
      <c r="B255983">
        <v>6</v>
      </c>
    </row>
    <row r="255984" spans="1:2" x14ac:dyDescent="0.2">
      <c r="A255984" s="1" t="s">
        <v>255984</v>
      </c>
      <c r="B255984">
        <v>6</v>
      </c>
    </row>
    <row r="255985" spans="1:2" x14ac:dyDescent="0.2">
      <c r="A255985" s="1" t="s">
        <v>255985</v>
      </c>
      <c r="B255985">
        <v>6</v>
      </c>
    </row>
    <row r="255986" spans="1:2" x14ac:dyDescent="0.2">
      <c r="A255986" s="1" t="s">
        <v>255986</v>
      </c>
      <c r="B255986">
        <v>6</v>
      </c>
    </row>
    <row r="255987" spans="1:2" x14ac:dyDescent="0.2">
      <c r="A255987" s="1" t="s">
        <v>255987</v>
      </c>
      <c r="B255987">
        <v>6</v>
      </c>
    </row>
    <row r="255988" spans="1:2" x14ac:dyDescent="0.2">
      <c r="A255988" s="1" t="s">
        <v>255988</v>
      </c>
      <c r="B255988">
        <v>6</v>
      </c>
    </row>
    <row r="255989" spans="1:2" x14ac:dyDescent="0.2">
      <c r="A255989" s="1" t="s">
        <v>255989</v>
      </c>
      <c r="B255989">
        <v>6</v>
      </c>
    </row>
    <row r="255990" spans="1:2" x14ac:dyDescent="0.2">
      <c r="A255990" s="1" t="s">
        <v>255990</v>
      </c>
      <c r="B255990">
        <v>6</v>
      </c>
    </row>
    <row r="255991" spans="1:2" x14ac:dyDescent="0.2">
      <c r="A255991" s="1" t="s">
        <v>255991</v>
      </c>
      <c r="B255991">
        <v>6</v>
      </c>
    </row>
    <row r="255992" spans="1:2" x14ac:dyDescent="0.2">
      <c r="A255992" s="1" t="s">
        <v>255992</v>
      </c>
      <c r="B255992">
        <v>6</v>
      </c>
    </row>
    <row r="255993" spans="1:2" x14ac:dyDescent="0.2">
      <c r="A255993" s="1" t="s">
        <v>255993</v>
      </c>
      <c r="B255993">
        <v>6</v>
      </c>
    </row>
    <row r="255994" spans="1:2" x14ac:dyDescent="0.2">
      <c r="A255994" s="1" t="s">
        <v>255994</v>
      </c>
      <c r="B255994">
        <v>6</v>
      </c>
    </row>
    <row r="255995" spans="1:2" x14ac:dyDescent="0.2">
      <c r="A255995" s="1" t="s">
        <v>255995</v>
      </c>
      <c r="B255995">
        <v>6</v>
      </c>
    </row>
    <row r="255996" spans="1:2" x14ac:dyDescent="0.2">
      <c r="A255996" s="1" t="s">
        <v>255996</v>
      </c>
      <c r="B255996">
        <v>6</v>
      </c>
    </row>
    <row r="255997" spans="1:2" x14ac:dyDescent="0.2">
      <c r="A255997" s="1" t="s">
        <v>255997</v>
      </c>
      <c r="B255997">
        <v>6</v>
      </c>
    </row>
    <row r="255998" spans="1:2" x14ac:dyDescent="0.2">
      <c r="A255998" s="1" t="s">
        <v>255998</v>
      </c>
      <c r="B255998">
        <v>6</v>
      </c>
    </row>
    <row r="255999" spans="1:2" x14ac:dyDescent="0.2">
      <c r="A255999" s="1" t="s">
        <v>255999</v>
      </c>
      <c r="B255999">
        <v>6</v>
      </c>
    </row>
    <row r="256000" spans="1:2" x14ac:dyDescent="0.2">
      <c r="A256000" s="1" t="s">
        <v>256000</v>
      </c>
      <c r="B256000">
        <v>6</v>
      </c>
    </row>
    <row r="256001" spans="1:2" x14ac:dyDescent="0.2">
      <c r="A256001" s="1" t="s">
        <v>256001</v>
      </c>
      <c r="B256001">
        <v>6</v>
      </c>
    </row>
    <row r="256002" spans="1:2" x14ac:dyDescent="0.2">
      <c r="A256002" s="1" t="s">
        <v>256002</v>
      </c>
      <c r="B256002">
        <v>6</v>
      </c>
    </row>
    <row r="256003" spans="1:2" x14ac:dyDescent="0.2">
      <c r="A256003" s="1" t="s">
        <v>256003</v>
      </c>
      <c r="B256003">
        <v>6</v>
      </c>
    </row>
    <row r="256004" spans="1:2" x14ac:dyDescent="0.2">
      <c r="A256004" s="1" t="s">
        <v>256004</v>
      </c>
      <c r="B256004">
        <v>6</v>
      </c>
    </row>
    <row r="256005" spans="1:2" x14ac:dyDescent="0.2">
      <c r="A256005" s="1" t="s">
        <v>256005</v>
      </c>
      <c r="B256005">
        <v>6</v>
      </c>
    </row>
    <row r="256006" spans="1:2" x14ac:dyDescent="0.2">
      <c r="A256006" s="1" t="s">
        <v>256006</v>
      </c>
      <c r="B256006">
        <v>6</v>
      </c>
    </row>
    <row r="256007" spans="1:2" x14ac:dyDescent="0.2">
      <c r="A256007" s="1" t="s">
        <v>256007</v>
      </c>
      <c r="B256007">
        <v>6</v>
      </c>
    </row>
    <row r="256008" spans="1:2" x14ac:dyDescent="0.2">
      <c r="A256008" s="1" t="s">
        <v>256008</v>
      </c>
      <c r="B256008">
        <v>6</v>
      </c>
    </row>
    <row r="256009" spans="1:2" x14ac:dyDescent="0.2">
      <c r="A256009" s="1" t="s">
        <v>256009</v>
      </c>
      <c r="B256009">
        <v>6</v>
      </c>
    </row>
    <row r="256010" spans="1:2" x14ac:dyDescent="0.2">
      <c r="A256010" s="1" t="s">
        <v>256010</v>
      </c>
      <c r="B256010">
        <v>6</v>
      </c>
    </row>
    <row r="256011" spans="1:2" x14ac:dyDescent="0.2">
      <c r="A256011" s="1" t="s">
        <v>256011</v>
      </c>
      <c r="B256011">
        <v>6</v>
      </c>
    </row>
    <row r="256012" spans="1:2" x14ac:dyDescent="0.2">
      <c r="A256012" s="1" t="s">
        <v>256012</v>
      </c>
      <c r="B256012">
        <v>6</v>
      </c>
    </row>
    <row r="256013" spans="1:2" x14ac:dyDescent="0.2">
      <c r="A256013" s="1" t="s">
        <v>256013</v>
      </c>
      <c r="B256013">
        <v>6</v>
      </c>
    </row>
    <row r="256014" spans="1:2" x14ac:dyDescent="0.2">
      <c r="A256014" s="1" t="s">
        <v>256014</v>
      </c>
      <c r="B256014">
        <v>6</v>
      </c>
    </row>
    <row r="256015" spans="1:2" x14ac:dyDescent="0.2">
      <c r="A256015" s="1" t="s">
        <v>256015</v>
      </c>
      <c r="B256015">
        <v>6</v>
      </c>
    </row>
    <row r="256016" spans="1:2" x14ac:dyDescent="0.2">
      <c r="A256016" s="1" t="s">
        <v>256016</v>
      </c>
      <c r="B256016">
        <v>6</v>
      </c>
    </row>
    <row r="256017" spans="1:2" x14ac:dyDescent="0.2">
      <c r="A256017" s="1" t="s">
        <v>256017</v>
      </c>
      <c r="B256017">
        <v>6</v>
      </c>
    </row>
    <row r="256018" spans="1:2" x14ac:dyDescent="0.2">
      <c r="A256018" s="1" t="s">
        <v>256018</v>
      </c>
      <c r="B256018">
        <v>6</v>
      </c>
    </row>
    <row r="256019" spans="1:2" x14ac:dyDescent="0.2">
      <c r="A256019" s="1" t="s">
        <v>256019</v>
      </c>
      <c r="B256019">
        <v>6</v>
      </c>
    </row>
    <row r="256020" spans="1:2" x14ac:dyDescent="0.2">
      <c r="A256020" s="1" t="s">
        <v>256020</v>
      </c>
      <c r="B256020">
        <v>6</v>
      </c>
    </row>
    <row r="256021" spans="1:2" x14ac:dyDescent="0.2">
      <c r="A256021" s="1" t="s">
        <v>256021</v>
      </c>
      <c r="B256021">
        <v>6</v>
      </c>
    </row>
    <row r="256022" spans="1:2" x14ac:dyDescent="0.2">
      <c r="A256022" s="1" t="s">
        <v>256022</v>
      </c>
      <c r="B256022">
        <v>6</v>
      </c>
    </row>
    <row r="256023" spans="1:2" x14ac:dyDescent="0.2">
      <c r="A256023" s="1" t="s">
        <v>256023</v>
      </c>
      <c r="B256023">
        <v>6</v>
      </c>
    </row>
    <row r="256024" spans="1:2" x14ac:dyDescent="0.2">
      <c r="A256024" s="1" t="s">
        <v>256024</v>
      </c>
      <c r="B256024">
        <v>6</v>
      </c>
    </row>
    <row r="256025" spans="1:2" x14ac:dyDescent="0.2">
      <c r="A256025" s="1" t="s">
        <v>256025</v>
      </c>
      <c r="B256025">
        <v>6</v>
      </c>
    </row>
    <row r="256026" spans="1:2" x14ac:dyDescent="0.2">
      <c r="A256026" s="1" t="s">
        <v>256026</v>
      </c>
      <c r="B256026">
        <v>6</v>
      </c>
    </row>
    <row r="256027" spans="1:2" x14ac:dyDescent="0.2">
      <c r="A256027" s="1" t="s">
        <v>256027</v>
      </c>
      <c r="B256027">
        <v>6</v>
      </c>
    </row>
    <row r="256028" spans="1:2" x14ac:dyDescent="0.2">
      <c r="A256028" s="1" t="s">
        <v>256028</v>
      </c>
      <c r="B256028">
        <v>6</v>
      </c>
    </row>
    <row r="256029" spans="1:2" x14ac:dyDescent="0.2">
      <c r="A256029" s="1" t="s">
        <v>256029</v>
      </c>
      <c r="B256029">
        <v>6</v>
      </c>
    </row>
    <row r="256030" spans="1:2" x14ac:dyDescent="0.2">
      <c r="A256030" s="1" t="s">
        <v>256030</v>
      </c>
      <c r="B256030">
        <v>6</v>
      </c>
    </row>
    <row r="256031" spans="1:2" x14ac:dyDescent="0.2">
      <c r="A256031" s="1" t="s">
        <v>256031</v>
      </c>
      <c r="B256031">
        <v>6</v>
      </c>
    </row>
    <row r="256032" spans="1:2" x14ac:dyDescent="0.2">
      <c r="A256032" s="1" t="s">
        <v>256032</v>
      </c>
      <c r="B256032">
        <v>6</v>
      </c>
    </row>
    <row r="256033" spans="1:2" x14ac:dyDescent="0.2">
      <c r="A256033" s="1" t="s">
        <v>256033</v>
      </c>
      <c r="B256033">
        <v>6</v>
      </c>
    </row>
    <row r="256034" spans="1:2" x14ac:dyDescent="0.2">
      <c r="A256034" s="1" t="s">
        <v>256034</v>
      </c>
      <c r="B256034">
        <v>6</v>
      </c>
    </row>
    <row r="256035" spans="1:2" x14ac:dyDescent="0.2">
      <c r="A256035" s="1" t="s">
        <v>256035</v>
      </c>
      <c r="B256035">
        <v>6</v>
      </c>
    </row>
    <row r="256036" spans="1:2" x14ac:dyDescent="0.2">
      <c r="A256036" s="1" t="s">
        <v>256036</v>
      </c>
      <c r="B256036">
        <v>6</v>
      </c>
    </row>
    <row r="256037" spans="1:2" x14ac:dyDescent="0.2">
      <c r="A256037" s="1" t="s">
        <v>256037</v>
      </c>
      <c r="B256037">
        <v>6</v>
      </c>
    </row>
    <row r="256038" spans="1:2" x14ac:dyDescent="0.2">
      <c r="A256038" s="1" t="s">
        <v>256038</v>
      </c>
      <c r="B256038">
        <v>6</v>
      </c>
    </row>
    <row r="256039" spans="1:2" x14ac:dyDescent="0.2">
      <c r="A256039" s="1" t="s">
        <v>256039</v>
      </c>
      <c r="B256039">
        <v>6</v>
      </c>
    </row>
    <row r="256040" spans="1:2" x14ac:dyDescent="0.2">
      <c r="A256040" s="1" t="s">
        <v>256040</v>
      </c>
      <c r="B256040">
        <v>6</v>
      </c>
    </row>
    <row r="256041" spans="1:2" x14ac:dyDescent="0.2">
      <c r="A256041" s="1" t="s">
        <v>256041</v>
      </c>
      <c r="B256041">
        <v>6</v>
      </c>
    </row>
    <row r="256042" spans="1:2" x14ac:dyDescent="0.2">
      <c r="A256042" s="1" t="s">
        <v>256042</v>
      </c>
      <c r="B256042">
        <v>6</v>
      </c>
    </row>
    <row r="256043" spans="1:2" x14ac:dyDescent="0.2">
      <c r="A256043" s="1" t="s">
        <v>256043</v>
      </c>
      <c r="B256043">
        <v>6</v>
      </c>
    </row>
    <row r="256044" spans="1:2" x14ac:dyDescent="0.2">
      <c r="A256044" s="1" t="s">
        <v>256044</v>
      </c>
      <c r="B256044">
        <v>6</v>
      </c>
    </row>
    <row r="256045" spans="1:2" x14ac:dyDescent="0.2">
      <c r="A256045" s="1" t="s">
        <v>256045</v>
      </c>
      <c r="B256045">
        <v>6</v>
      </c>
    </row>
    <row r="256046" spans="1:2" x14ac:dyDescent="0.2">
      <c r="A256046" s="1" t="s">
        <v>256046</v>
      </c>
      <c r="B256046">
        <v>6</v>
      </c>
    </row>
    <row r="256047" spans="1:2" x14ac:dyDescent="0.2">
      <c r="A256047" s="1" t="s">
        <v>256047</v>
      </c>
      <c r="B256047">
        <v>6</v>
      </c>
    </row>
    <row r="256048" spans="1:2" x14ac:dyDescent="0.2">
      <c r="A256048" s="1" t="s">
        <v>256048</v>
      </c>
      <c r="B256048">
        <v>6</v>
      </c>
    </row>
    <row r="256049" spans="1:2" x14ac:dyDescent="0.2">
      <c r="A256049" s="1" t="s">
        <v>256049</v>
      </c>
      <c r="B256049">
        <v>6</v>
      </c>
    </row>
    <row r="256050" spans="1:2" x14ac:dyDescent="0.2">
      <c r="A256050" s="1" t="s">
        <v>256050</v>
      </c>
      <c r="B256050">
        <v>6</v>
      </c>
    </row>
    <row r="256051" spans="1:2" x14ac:dyDescent="0.2">
      <c r="A256051" s="1" t="s">
        <v>256051</v>
      </c>
      <c r="B256051">
        <v>6</v>
      </c>
    </row>
    <row r="256052" spans="1:2" x14ac:dyDescent="0.2">
      <c r="A256052" s="1" t="s">
        <v>256052</v>
      </c>
      <c r="B256052">
        <v>6</v>
      </c>
    </row>
    <row r="256053" spans="1:2" x14ac:dyDescent="0.2">
      <c r="A256053" s="1" t="s">
        <v>256053</v>
      </c>
      <c r="B256053">
        <v>6</v>
      </c>
    </row>
    <row r="256054" spans="1:2" x14ac:dyDescent="0.2">
      <c r="A256054" s="1" t="s">
        <v>256054</v>
      </c>
      <c r="B256054">
        <v>6</v>
      </c>
    </row>
    <row r="256055" spans="1:2" x14ac:dyDescent="0.2">
      <c r="A256055" s="1" t="s">
        <v>256055</v>
      </c>
      <c r="B256055">
        <v>6</v>
      </c>
    </row>
    <row r="256056" spans="1:2" x14ac:dyDescent="0.2">
      <c r="A256056" s="1" t="s">
        <v>256056</v>
      </c>
      <c r="B256056">
        <v>6</v>
      </c>
    </row>
    <row r="256057" spans="1:2" x14ac:dyDescent="0.2">
      <c r="A256057" s="1" t="s">
        <v>256057</v>
      </c>
      <c r="B256057">
        <v>6</v>
      </c>
    </row>
    <row r="256058" spans="1:2" x14ac:dyDescent="0.2">
      <c r="A256058" s="1" t="s">
        <v>256058</v>
      </c>
      <c r="B256058">
        <v>6</v>
      </c>
    </row>
    <row r="256059" spans="1:2" x14ac:dyDescent="0.2">
      <c r="A256059" s="1" t="s">
        <v>256059</v>
      </c>
      <c r="B256059">
        <v>6</v>
      </c>
    </row>
    <row r="256060" spans="1:2" x14ac:dyDescent="0.2">
      <c r="A256060" s="1" t="s">
        <v>256060</v>
      </c>
      <c r="B256060">
        <v>6</v>
      </c>
    </row>
    <row r="256061" spans="1:2" x14ac:dyDescent="0.2">
      <c r="A256061" s="1" t="s">
        <v>256061</v>
      </c>
      <c r="B256061">
        <v>6</v>
      </c>
    </row>
    <row r="256062" spans="1:2" x14ac:dyDescent="0.2">
      <c r="A256062" s="1" t="s">
        <v>256062</v>
      </c>
      <c r="B256062">
        <v>6</v>
      </c>
    </row>
    <row r="256063" spans="1:2" x14ac:dyDescent="0.2">
      <c r="A256063" s="1" t="s">
        <v>256063</v>
      </c>
      <c r="B256063">
        <v>6</v>
      </c>
    </row>
    <row r="256064" spans="1:2" x14ac:dyDescent="0.2">
      <c r="A256064" s="1" t="s">
        <v>256064</v>
      </c>
      <c r="B256064">
        <v>6</v>
      </c>
    </row>
    <row r="256065" spans="1:2" x14ac:dyDescent="0.2">
      <c r="A256065" s="1" t="s">
        <v>256065</v>
      </c>
      <c r="B256065">
        <v>6</v>
      </c>
    </row>
    <row r="256066" spans="1:2" x14ac:dyDescent="0.2">
      <c r="A256066" s="1" t="s">
        <v>256066</v>
      </c>
      <c r="B256066">
        <v>6</v>
      </c>
    </row>
    <row r="256067" spans="1:2" x14ac:dyDescent="0.2">
      <c r="A256067" s="1" t="s">
        <v>256067</v>
      </c>
      <c r="B256067">
        <v>6</v>
      </c>
    </row>
    <row r="256068" spans="1:2" x14ac:dyDescent="0.2">
      <c r="A256068" s="1" t="s">
        <v>256068</v>
      </c>
      <c r="B256068">
        <v>6</v>
      </c>
    </row>
    <row r="256069" spans="1:2" x14ac:dyDescent="0.2">
      <c r="A256069" s="1" t="s">
        <v>256069</v>
      </c>
      <c r="B256069">
        <v>6</v>
      </c>
    </row>
    <row r="256070" spans="1:2" x14ac:dyDescent="0.2">
      <c r="A256070" s="1" t="s">
        <v>256070</v>
      </c>
      <c r="B256070">
        <v>6</v>
      </c>
    </row>
    <row r="256071" spans="1:2" x14ac:dyDescent="0.2">
      <c r="A256071" s="1" t="s">
        <v>256071</v>
      </c>
      <c r="B256071">
        <v>6</v>
      </c>
    </row>
    <row r="256072" spans="1:2" x14ac:dyDescent="0.2">
      <c r="A256072" s="1" t="s">
        <v>256072</v>
      </c>
      <c r="B256072">
        <v>6</v>
      </c>
    </row>
    <row r="256073" spans="1:2" x14ac:dyDescent="0.2">
      <c r="A256073" s="1" t="s">
        <v>256073</v>
      </c>
      <c r="B256073">
        <v>6</v>
      </c>
    </row>
    <row r="256074" spans="1:2" x14ac:dyDescent="0.2">
      <c r="A256074" s="1" t="s">
        <v>256074</v>
      </c>
      <c r="B256074">
        <v>6</v>
      </c>
    </row>
    <row r="256075" spans="1:2" x14ac:dyDescent="0.2">
      <c r="A256075" s="1" t="s">
        <v>256075</v>
      </c>
      <c r="B256075">
        <v>6</v>
      </c>
    </row>
    <row r="256076" spans="1:2" x14ac:dyDescent="0.2">
      <c r="A256076" s="1" t="s">
        <v>256076</v>
      </c>
      <c r="B256076">
        <v>6</v>
      </c>
    </row>
    <row r="256077" spans="1:2" x14ac:dyDescent="0.2">
      <c r="A256077" s="1" t="s">
        <v>256077</v>
      </c>
      <c r="B256077">
        <v>6</v>
      </c>
    </row>
    <row r="256078" spans="1:2" x14ac:dyDescent="0.2">
      <c r="A256078" s="1" t="s">
        <v>256078</v>
      </c>
      <c r="B256078">
        <v>6</v>
      </c>
    </row>
    <row r="256079" spans="1:2" x14ac:dyDescent="0.2">
      <c r="A256079" s="1" t="s">
        <v>256079</v>
      </c>
      <c r="B256079">
        <v>6</v>
      </c>
    </row>
    <row r="256080" spans="1:2" x14ac:dyDescent="0.2">
      <c r="A256080" s="1" t="s">
        <v>256080</v>
      </c>
      <c r="B256080">
        <v>6</v>
      </c>
    </row>
    <row r="256081" spans="1:2" x14ac:dyDescent="0.2">
      <c r="A256081" s="1" t="s">
        <v>256081</v>
      </c>
      <c r="B256081">
        <v>6</v>
      </c>
    </row>
    <row r="256082" spans="1:2" x14ac:dyDescent="0.2">
      <c r="A256082" s="1" t="s">
        <v>256082</v>
      </c>
      <c r="B256082">
        <v>6</v>
      </c>
    </row>
    <row r="256083" spans="1:2" x14ac:dyDescent="0.2">
      <c r="A256083" s="1" t="s">
        <v>256083</v>
      </c>
      <c r="B256083">
        <v>6</v>
      </c>
    </row>
    <row r="256084" spans="1:2" x14ac:dyDescent="0.2">
      <c r="A256084" s="1" t="s">
        <v>256084</v>
      </c>
      <c r="B256084">
        <v>6</v>
      </c>
    </row>
    <row r="256085" spans="1:2" x14ac:dyDescent="0.2">
      <c r="A256085" s="1" t="s">
        <v>256085</v>
      </c>
      <c r="B256085">
        <v>6</v>
      </c>
    </row>
    <row r="256086" spans="1:2" x14ac:dyDescent="0.2">
      <c r="A256086" s="1" t="s">
        <v>256086</v>
      </c>
      <c r="B256086">
        <v>6</v>
      </c>
    </row>
    <row r="256087" spans="1:2" x14ac:dyDescent="0.2">
      <c r="A256087" s="1" t="s">
        <v>256087</v>
      </c>
      <c r="B256087">
        <v>6</v>
      </c>
    </row>
    <row r="256088" spans="1:2" x14ac:dyDescent="0.2">
      <c r="A256088" s="1" t="s">
        <v>256088</v>
      </c>
      <c r="B256088">
        <v>6</v>
      </c>
    </row>
    <row r="256089" spans="1:2" x14ac:dyDescent="0.2">
      <c r="A256089" s="1" t="s">
        <v>256089</v>
      </c>
      <c r="B256089">
        <v>6</v>
      </c>
    </row>
    <row r="256090" spans="1:2" x14ac:dyDescent="0.2">
      <c r="A256090" s="1" t="s">
        <v>256090</v>
      </c>
      <c r="B256090">
        <v>6</v>
      </c>
    </row>
    <row r="256091" spans="1:2" x14ac:dyDescent="0.2">
      <c r="A256091" s="1" t="s">
        <v>256091</v>
      </c>
      <c r="B256091">
        <v>6</v>
      </c>
    </row>
    <row r="256092" spans="1:2" x14ac:dyDescent="0.2">
      <c r="A256092" s="1" t="s">
        <v>256092</v>
      </c>
      <c r="B256092">
        <v>6</v>
      </c>
    </row>
    <row r="256093" spans="1:2" x14ac:dyDescent="0.2">
      <c r="A256093" s="1" t="s">
        <v>256093</v>
      </c>
      <c r="B256093">
        <v>6</v>
      </c>
    </row>
    <row r="256094" spans="1:2" x14ac:dyDescent="0.2">
      <c r="A256094" s="1" t="s">
        <v>256094</v>
      </c>
      <c r="B256094">
        <v>6</v>
      </c>
    </row>
    <row r="256095" spans="1:2" x14ac:dyDescent="0.2">
      <c r="A256095" s="1" t="s">
        <v>256095</v>
      </c>
      <c r="B256095">
        <v>6</v>
      </c>
    </row>
    <row r="256096" spans="1:2" x14ac:dyDescent="0.2">
      <c r="A256096" s="1" t="s">
        <v>256096</v>
      </c>
      <c r="B256096">
        <v>6</v>
      </c>
    </row>
    <row r="256097" spans="1:2" x14ac:dyDescent="0.2">
      <c r="A256097" s="1" t="s">
        <v>256097</v>
      </c>
      <c r="B256097">
        <v>6</v>
      </c>
    </row>
    <row r="256098" spans="1:2" x14ac:dyDescent="0.2">
      <c r="A256098" s="1" t="s">
        <v>256098</v>
      </c>
      <c r="B256098">
        <v>6</v>
      </c>
    </row>
    <row r="256099" spans="1:2" x14ac:dyDescent="0.2">
      <c r="A256099" s="1" t="s">
        <v>256099</v>
      </c>
      <c r="B256099">
        <v>6</v>
      </c>
    </row>
    <row r="256100" spans="1:2" x14ac:dyDescent="0.2">
      <c r="A256100" s="1" t="s">
        <v>256100</v>
      </c>
      <c r="B256100">
        <v>6</v>
      </c>
    </row>
    <row r="256101" spans="1:2" x14ac:dyDescent="0.2">
      <c r="A256101" s="1" t="s">
        <v>256101</v>
      </c>
      <c r="B256101">
        <v>6</v>
      </c>
    </row>
    <row r="256102" spans="1:2" x14ac:dyDescent="0.2">
      <c r="A256102" s="1" t="s">
        <v>256102</v>
      </c>
      <c r="B256102">
        <v>6</v>
      </c>
    </row>
    <row r="256103" spans="1:2" x14ac:dyDescent="0.2">
      <c r="A256103" s="1" t="s">
        <v>256103</v>
      </c>
      <c r="B256103">
        <v>6</v>
      </c>
    </row>
    <row r="256104" spans="1:2" x14ac:dyDescent="0.2">
      <c r="A256104" s="1" t="s">
        <v>256104</v>
      </c>
      <c r="B256104">
        <v>6</v>
      </c>
    </row>
    <row r="256105" spans="1:2" x14ac:dyDescent="0.2">
      <c r="A256105" s="1" t="s">
        <v>256105</v>
      </c>
      <c r="B256105">
        <v>6</v>
      </c>
    </row>
    <row r="256106" spans="1:2" x14ac:dyDescent="0.2">
      <c r="A256106" s="1" t="s">
        <v>256106</v>
      </c>
      <c r="B256106">
        <v>6</v>
      </c>
    </row>
    <row r="256107" spans="1:2" x14ac:dyDescent="0.2">
      <c r="A256107" s="1" t="s">
        <v>256107</v>
      </c>
      <c r="B256107">
        <v>6</v>
      </c>
    </row>
    <row r="256108" spans="1:2" x14ac:dyDescent="0.2">
      <c r="A256108" s="1" t="s">
        <v>256108</v>
      </c>
      <c r="B256108">
        <v>6</v>
      </c>
    </row>
    <row r="256109" spans="1:2" x14ac:dyDescent="0.2">
      <c r="A256109" s="1" t="s">
        <v>256109</v>
      </c>
      <c r="B256109">
        <v>6</v>
      </c>
    </row>
    <row r="256110" spans="1:2" x14ac:dyDescent="0.2">
      <c r="A256110" s="1" t="s">
        <v>256110</v>
      </c>
      <c r="B256110">
        <v>6</v>
      </c>
    </row>
    <row r="256111" spans="1:2" x14ac:dyDescent="0.2">
      <c r="A256111" s="1" t="s">
        <v>256111</v>
      </c>
      <c r="B256111">
        <v>6</v>
      </c>
    </row>
    <row r="256112" spans="1:2" x14ac:dyDescent="0.2">
      <c r="A256112" s="1" t="s">
        <v>256112</v>
      </c>
      <c r="B256112">
        <v>6</v>
      </c>
    </row>
    <row r="256113" spans="1:2" x14ac:dyDescent="0.2">
      <c r="A256113" s="1" t="s">
        <v>256113</v>
      </c>
      <c r="B256113">
        <v>6</v>
      </c>
    </row>
    <row r="256114" spans="1:2" x14ac:dyDescent="0.2">
      <c r="A256114" s="1" t="s">
        <v>256114</v>
      </c>
      <c r="B256114">
        <v>6</v>
      </c>
    </row>
    <row r="256115" spans="1:2" x14ac:dyDescent="0.2">
      <c r="A256115" s="1" t="s">
        <v>256115</v>
      </c>
      <c r="B256115">
        <v>6</v>
      </c>
    </row>
    <row r="256116" spans="1:2" x14ac:dyDescent="0.2">
      <c r="A256116" s="1" t="s">
        <v>256116</v>
      </c>
      <c r="B256116">
        <v>6</v>
      </c>
    </row>
    <row r="256117" spans="1:2" x14ac:dyDescent="0.2">
      <c r="A256117" s="1" t="s">
        <v>256117</v>
      </c>
      <c r="B256117">
        <v>6</v>
      </c>
    </row>
    <row r="256118" spans="1:2" x14ac:dyDescent="0.2">
      <c r="A256118" s="1" t="s">
        <v>256118</v>
      </c>
      <c r="B256118">
        <v>6</v>
      </c>
    </row>
    <row r="256119" spans="1:2" x14ac:dyDescent="0.2">
      <c r="A256119" s="1" t="s">
        <v>256119</v>
      </c>
      <c r="B256119">
        <v>6</v>
      </c>
    </row>
    <row r="256120" spans="1:2" x14ac:dyDescent="0.2">
      <c r="A256120" s="1" t="s">
        <v>256120</v>
      </c>
      <c r="B256120">
        <v>6</v>
      </c>
    </row>
    <row r="256121" spans="1:2" x14ac:dyDescent="0.2">
      <c r="A256121" s="1" t="s">
        <v>256121</v>
      </c>
      <c r="B256121">
        <v>6</v>
      </c>
    </row>
    <row r="256122" spans="1:2" x14ac:dyDescent="0.2">
      <c r="A256122" s="1" t="s">
        <v>256122</v>
      </c>
      <c r="B256122">
        <v>6</v>
      </c>
    </row>
    <row r="256123" spans="1:2" x14ac:dyDescent="0.2">
      <c r="A256123" s="1" t="s">
        <v>256123</v>
      </c>
      <c r="B256123">
        <v>6</v>
      </c>
    </row>
    <row r="256124" spans="1:2" x14ac:dyDescent="0.2">
      <c r="A256124" s="1" t="s">
        <v>256124</v>
      </c>
      <c r="B256124">
        <v>6</v>
      </c>
    </row>
    <row r="256125" spans="1:2" x14ac:dyDescent="0.2">
      <c r="A256125" s="1" t="s">
        <v>256125</v>
      </c>
      <c r="B256125">
        <v>6</v>
      </c>
    </row>
    <row r="256126" spans="1:2" x14ac:dyDescent="0.2">
      <c r="A256126" s="1" t="s">
        <v>256126</v>
      </c>
      <c r="B256126">
        <v>6</v>
      </c>
    </row>
    <row r="256127" spans="1:2" x14ac:dyDescent="0.2">
      <c r="A256127" s="1" t="s">
        <v>256127</v>
      </c>
      <c r="B256127">
        <v>6</v>
      </c>
    </row>
    <row r="256128" spans="1:2" x14ac:dyDescent="0.2">
      <c r="A256128" s="1" t="s">
        <v>256128</v>
      </c>
      <c r="B256128">
        <v>6</v>
      </c>
    </row>
    <row r="256129" spans="1:2" x14ac:dyDescent="0.2">
      <c r="A256129" s="1" t="s">
        <v>256129</v>
      </c>
      <c r="B256129">
        <v>6</v>
      </c>
    </row>
    <row r="256130" spans="1:2" x14ac:dyDescent="0.2">
      <c r="A256130" s="1" t="s">
        <v>256130</v>
      </c>
      <c r="B256130">
        <v>6</v>
      </c>
    </row>
    <row r="256131" spans="1:2" x14ac:dyDescent="0.2">
      <c r="A256131" s="1" t="s">
        <v>256131</v>
      </c>
      <c r="B256131">
        <v>6</v>
      </c>
    </row>
    <row r="256132" spans="1:2" x14ac:dyDescent="0.2">
      <c r="A256132" s="1" t="s">
        <v>256132</v>
      </c>
      <c r="B256132">
        <v>6</v>
      </c>
    </row>
    <row r="256133" spans="1:2" x14ac:dyDescent="0.2">
      <c r="A256133" s="1" t="s">
        <v>256133</v>
      </c>
      <c r="B256133">
        <v>6</v>
      </c>
    </row>
    <row r="256134" spans="1:2" x14ac:dyDescent="0.2">
      <c r="A256134" s="1" t="s">
        <v>256134</v>
      </c>
      <c r="B256134">
        <v>6</v>
      </c>
    </row>
    <row r="256135" spans="1:2" x14ac:dyDescent="0.2">
      <c r="A256135" s="1" t="s">
        <v>256135</v>
      </c>
      <c r="B256135">
        <v>6</v>
      </c>
    </row>
    <row r="256136" spans="1:2" x14ac:dyDescent="0.2">
      <c r="A256136" s="1" t="s">
        <v>256136</v>
      </c>
      <c r="B256136">
        <v>6</v>
      </c>
    </row>
    <row r="256137" spans="1:2" x14ac:dyDescent="0.2">
      <c r="A256137" s="1" t="s">
        <v>256137</v>
      </c>
      <c r="B256137">
        <v>6</v>
      </c>
    </row>
    <row r="256138" spans="1:2" x14ac:dyDescent="0.2">
      <c r="A256138" s="1" t="s">
        <v>256138</v>
      </c>
      <c r="B256138">
        <v>6</v>
      </c>
    </row>
    <row r="256139" spans="1:2" x14ac:dyDescent="0.2">
      <c r="A256139" s="1" t="s">
        <v>256139</v>
      </c>
      <c r="B256139">
        <v>6</v>
      </c>
    </row>
    <row r="256140" spans="1:2" x14ac:dyDescent="0.2">
      <c r="A256140" s="1" t="s">
        <v>256140</v>
      </c>
      <c r="B256140">
        <v>6</v>
      </c>
    </row>
    <row r="256141" spans="1:2" x14ac:dyDescent="0.2">
      <c r="A256141" s="1" t="s">
        <v>256141</v>
      </c>
      <c r="B256141">
        <v>6</v>
      </c>
    </row>
    <row r="256142" spans="1:2" x14ac:dyDescent="0.2">
      <c r="A256142" s="1" t="s">
        <v>256142</v>
      </c>
      <c r="B256142">
        <v>6</v>
      </c>
    </row>
    <row r="256143" spans="1:2" x14ac:dyDescent="0.2">
      <c r="A256143" s="1" t="s">
        <v>256143</v>
      </c>
      <c r="B256143">
        <v>6</v>
      </c>
    </row>
    <row r="256144" spans="1:2" x14ac:dyDescent="0.2">
      <c r="A256144" s="1" t="s">
        <v>256144</v>
      </c>
      <c r="B256144">
        <v>6</v>
      </c>
    </row>
    <row r="256145" spans="1:2" x14ac:dyDescent="0.2">
      <c r="A256145" s="1" t="s">
        <v>256145</v>
      </c>
      <c r="B256145">
        <v>6</v>
      </c>
    </row>
    <row r="256146" spans="1:2" x14ac:dyDescent="0.2">
      <c r="A256146" s="1" t="s">
        <v>256146</v>
      </c>
      <c r="B256146">
        <v>6</v>
      </c>
    </row>
    <row r="256147" spans="1:2" x14ac:dyDescent="0.2">
      <c r="A256147" s="1" t="s">
        <v>256147</v>
      </c>
      <c r="B256147">
        <v>6</v>
      </c>
    </row>
    <row r="256148" spans="1:2" x14ac:dyDescent="0.2">
      <c r="A256148" s="1" t="s">
        <v>256148</v>
      </c>
      <c r="B256148">
        <v>6</v>
      </c>
    </row>
    <row r="256149" spans="1:2" x14ac:dyDescent="0.2">
      <c r="A256149" s="1" t="s">
        <v>256149</v>
      </c>
      <c r="B256149">
        <v>6</v>
      </c>
    </row>
    <row r="256150" spans="1:2" x14ac:dyDescent="0.2">
      <c r="A256150" s="1" t="s">
        <v>256150</v>
      </c>
      <c r="B256150">
        <v>6</v>
      </c>
    </row>
    <row r="256151" spans="1:2" x14ac:dyDescent="0.2">
      <c r="A256151" s="1" t="s">
        <v>256151</v>
      </c>
      <c r="B256151">
        <v>6</v>
      </c>
    </row>
    <row r="256152" spans="1:2" x14ac:dyDescent="0.2">
      <c r="A256152" s="1" t="s">
        <v>256152</v>
      </c>
      <c r="B256152">
        <v>6</v>
      </c>
    </row>
    <row r="256153" spans="1:2" x14ac:dyDescent="0.2">
      <c r="A256153" s="1" t="s">
        <v>256153</v>
      </c>
      <c r="B256153">
        <v>6</v>
      </c>
    </row>
    <row r="256154" spans="1:2" x14ac:dyDescent="0.2">
      <c r="A256154" s="1" t="s">
        <v>256154</v>
      </c>
      <c r="B256154">
        <v>6</v>
      </c>
    </row>
    <row r="256155" spans="1:2" x14ac:dyDescent="0.2">
      <c r="A256155" s="1" t="s">
        <v>256155</v>
      </c>
      <c r="B256155">
        <v>6</v>
      </c>
    </row>
    <row r="256156" spans="1:2" x14ac:dyDescent="0.2">
      <c r="A256156" s="1" t="s">
        <v>256156</v>
      </c>
      <c r="B256156">
        <v>6</v>
      </c>
    </row>
    <row r="256157" spans="1:2" x14ac:dyDescent="0.2">
      <c r="A256157" s="1" t="s">
        <v>256157</v>
      </c>
      <c r="B256157">
        <v>6</v>
      </c>
    </row>
    <row r="256158" spans="1:2" x14ac:dyDescent="0.2">
      <c r="A256158" s="1" t="s">
        <v>256158</v>
      </c>
      <c r="B256158">
        <v>6</v>
      </c>
    </row>
    <row r="256159" spans="1:2" x14ac:dyDescent="0.2">
      <c r="A256159" s="1" t="s">
        <v>256159</v>
      </c>
      <c r="B256159">
        <v>6</v>
      </c>
    </row>
    <row r="256160" spans="1:2" x14ac:dyDescent="0.2">
      <c r="A256160" s="1" t="s">
        <v>256160</v>
      </c>
      <c r="B256160">
        <v>6</v>
      </c>
    </row>
    <row r="256161" spans="1:2" x14ac:dyDescent="0.2">
      <c r="A256161" s="1" t="s">
        <v>256161</v>
      </c>
      <c r="B256161">
        <v>6</v>
      </c>
    </row>
    <row r="256162" spans="1:2" x14ac:dyDescent="0.2">
      <c r="A256162" s="1" t="s">
        <v>256162</v>
      </c>
      <c r="B256162">
        <v>6</v>
      </c>
    </row>
    <row r="256163" spans="1:2" x14ac:dyDescent="0.2">
      <c r="A256163" s="1" t="s">
        <v>256163</v>
      </c>
      <c r="B256163">
        <v>6</v>
      </c>
    </row>
    <row r="256164" spans="1:2" x14ac:dyDescent="0.2">
      <c r="A256164" s="1" t="s">
        <v>256164</v>
      </c>
      <c r="B256164">
        <v>6</v>
      </c>
    </row>
    <row r="256165" spans="1:2" x14ac:dyDescent="0.2">
      <c r="A256165" s="1" t="s">
        <v>256165</v>
      </c>
      <c r="B256165">
        <v>6</v>
      </c>
    </row>
    <row r="256166" spans="1:2" x14ac:dyDescent="0.2">
      <c r="A256166" s="1" t="s">
        <v>256166</v>
      </c>
      <c r="B256166">
        <v>6</v>
      </c>
    </row>
    <row r="256167" spans="1:2" x14ac:dyDescent="0.2">
      <c r="A256167" s="1" t="s">
        <v>256167</v>
      </c>
      <c r="B256167">
        <v>6</v>
      </c>
    </row>
    <row r="256168" spans="1:2" x14ac:dyDescent="0.2">
      <c r="A256168" s="1" t="s">
        <v>256168</v>
      </c>
      <c r="B256168">
        <v>6</v>
      </c>
    </row>
    <row r="256169" spans="1:2" x14ac:dyDescent="0.2">
      <c r="A256169" s="1" t="s">
        <v>256169</v>
      </c>
      <c r="B256169">
        <v>6</v>
      </c>
    </row>
    <row r="256170" spans="1:2" x14ac:dyDescent="0.2">
      <c r="A256170" s="1" t="s">
        <v>256170</v>
      </c>
      <c r="B256170">
        <v>6</v>
      </c>
    </row>
    <row r="256171" spans="1:2" x14ac:dyDescent="0.2">
      <c r="A256171" s="1" t="s">
        <v>256171</v>
      </c>
      <c r="B256171">
        <v>6</v>
      </c>
    </row>
    <row r="256172" spans="1:2" x14ac:dyDescent="0.2">
      <c r="A256172" s="1" t="s">
        <v>256172</v>
      </c>
      <c r="B256172">
        <v>6</v>
      </c>
    </row>
    <row r="256173" spans="1:2" x14ac:dyDescent="0.2">
      <c r="A256173" s="1" t="s">
        <v>256173</v>
      </c>
      <c r="B256173">
        <v>6</v>
      </c>
    </row>
    <row r="256174" spans="1:2" x14ac:dyDescent="0.2">
      <c r="A256174" s="1" t="s">
        <v>256174</v>
      </c>
      <c r="B256174">
        <v>6</v>
      </c>
    </row>
    <row r="256175" spans="1:2" x14ac:dyDescent="0.2">
      <c r="A256175" s="1" t="s">
        <v>256175</v>
      </c>
      <c r="B256175">
        <v>6</v>
      </c>
    </row>
    <row r="256176" spans="1:2" x14ac:dyDescent="0.2">
      <c r="A256176" s="1" t="s">
        <v>256176</v>
      </c>
      <c r="B256176">
        <v>6</v>
      </c>
    </row>
    <row r="256177" spans="1:2" x14ac:dyDescent="0.2">
      <c r="A256177" s="1" t="s">
        <v>256177</v>
      </c>
      <c r="B256177">
        <v>6</v>
      </c>
    </row>
    <row r="256178" spans="1:2" x14ac:dyDescent="0.2">
      <c r="A256178" s="1" t="s">
        <v>256178</v>
      </c>
      <c r="B256178">
        <v>6</v>
      </c>
    </row>
    <row r="256179" spans="1:2" x14ac:dyDescent="0.2">
      <c r="A256179" s="1" t="s">
        <v>256179</v>
      </c>
      <c r="B256179">
        <v>6</v>
      </c>
    </row>
    <row r="256180" spans="1:2" x14ac:dyDescent="0.2">
      <c r="A256180" s="1" t="s">
        <v>256180</v>
      </c>
      <c r="B256180">
        <v>6</v>
      </c>
    </row>
    <row r="256181" spans="1:2" x14ac:dyDescent="0.2">
      <c r="A256181" s="1" t="s">
        <v>256181</v>
      </c>
      <c r="B256181">
        <v>6</v>
      </c>
    </row>
    <row r="256182" spans="1:2" x14ac:dyDescent="0.2">
      <c r="A256182" s="1" t="s">
        <v>256182</v>
      </c>
      <c r="B256182">
        <v>6</v>
      </c>
    </row>
    <row r="256183" spans="1:2" x14ac:dyDescent="0.2">
      <c r="A256183" s="1" t="s">
        <v>256183</v>
      </c>
      <c r="B256183">
        <v>6</v>
      </c>
    </row>
    <row r="256184" spans="1:2" x14ac:dyDescent="0.2">
      <c r="A256184" s="1" t="s">
        <v>256184</v>
      </c>
      <c r="B256184">
        <v>6</v>
      </c>
    </row>
    <row r="256185" spans="1:2" x14ac:dyDescent="0.2">
      <c r="A256185" s="1" t="s">
        <v>256185</v>
      </c>
      <c r="B256185">
        <v>6</v>
      </c>
    </row>
    <row r="256186" spans="1:2" x14ac:dyDescent="0.2">
      <c r="A256186" s="1" t="s">
        <v>256186</v>
      </c>
      <c r="B256186">
        <v>6</v>
      </c>
    </row>
    <row r="256187" spans="1:2" x14ac:dyDescent="0.2">
      <c r="A256187" s="1" t="s">
        <v>256187</v>
      </c>
      <c r="B256187">
        <v>6</v>
      </c>
    </row>
    <row r="256188" spans="1:2" x14ac:dyDescent="0.2">
      <c r="A256188" s="1" t="s">
        <v>256188</v>
      </c>
      <c r="B256188">
        <v>6</v>
      </c>
    </row>
    <row r="256189" spans="1:2" x14ac:dyDescent="0.2">
      <c r="A256189" s="1" t="s">
        <v>256189</v>
      </c>
      <c r="B256189">
        <v>6</v>
      </c>
    </row>
    <row r="256190" spans="1:2" x14ac:dyDescent="0.2">
      <c r="A256190" s="1" t="s">
        <v>256190</v>
      </c>
      <c r="B256190">
        <v>6</v>
      </c>
    </row>
    <row r="256191" spans="1:2" x14ac:dyDescent="0.2">
      <c r="A256191" s="1" t="s">
        <v>256191</v>
      </c>
      <c r="B256191">
        <v>6</v>
      </c>
    </row>
    <row r="256192" spans="1:2" x14ac:dyDescent="0.2">
      <c r="A256192" s="1" t="s">
        <v>256192</v>
      </c>
      <c r="B256192">
        <v>6</v>
      </c>
    </row>
    <row r="256193" spans="1:2" x14ac:dyDescent="0.2">
      <c r="A256193" s="1" t="s">
        <v>256193</v>
      </c>
      <c r="B256193">
        <v>6</v>
      </c>
    </row>
    <row r="256194" spans="1:2" x14ac:dyDescent="0.2">
      <c r="A256194" s="1" t="s">
        <v>256194</v>
      </c>
      <c r="B256194">
        <v>6</v>
      </c>
    </row>
    <row r="256195" spans="1:2" x14ac:dyDescent="0.2">
      <c r="A256195" s="1" t="s">
        <v>256195</v>
      </c>
      <c r="B256195">
        <v>6</v>
      </c>
    </row>
    <row r="256196" spans="1:2" x14ac:dyDescent="0.2">
      <c r="A256196" s="1" t="s">
        <v>256196</v>
      </c>
      <c r="B256196">
        <v>6</v>
      </c>
    </row>
    <row r="256197" spans="1:2" x14ac:dyDescent="0.2">
      <c r="A256197" s="1" t="s">
        <v>256197</v>
      </c>
      <c r="B256197">
        <v>6</v>
      </c>
    </row>
    <row r="256198" spans="1:2" x14ac:dyDescent="0.2">
      <c r="A256198" s="1" t="s">
        <v>256198</v>
      </c>
      <c r="B256198">
        <v>6</v>
      </c>
    </row>
    <row r="256199" spans="1:2" x14ac:dyDescent="0.2">
      <c r="A256199" s="1" t="s">
        <v>256199</v>
      </c>
      <c r="B256199">
        <v>6</v>
      </c>
    </row>
    <row r="256200" spans="1:2" x14ac:dyDescent="0.2">
      <c r="A256200" s="1" t="s">
        <v>256200</v>
      </c>
      <c r="B256200">
        <v>6</v>
      </c>
    </row>
    <row r="256201" spans="1:2" x14ac:dyDescent="0.2">
      <c r="A256201" s="1" t="s">
        <v>256201</v>
      </c>
      <c r="B256201">
        <v>6</v>
      </c>
    </row>
    <row r="256202" spans="1:2" x14ac:dyDescent="0.2">
      <c r="A256202" s="1" t="s">
        <v>256202</v>
      </c>
      <c r="B256202">
        <v>6</v>
      </c>
    </row>
    <row r="256203" spans="1:2" x14ac:dyDescent="0.2">
      <c r="A256203" s="1" t="s">
        <v>256203</v>
      </c>
      <c r="B256203">
        <v>6</v>
      </c>
    </row>
    <row r="256204" spans="1:2" x14ac:dyDescent="0.2">
      <c r="A256204" s="1" t="s">
        <v>256204</v>
      </c>
      <c r="B256204">
        <v>6</v>
      </c>
    </row>
    <row r="256205" spans="1:2" x14ac:dyDescent="0.2">
      <c r="A256205" s="1" t="s">
        <v>256205</v>
      </c>
      <c r="B256205">
        <v>6</v>
      </c>
    </row>
    <row r="256206" spans="1:2" x14ac:dyDescent="0.2">
      <c r="A256206" s="1" t="s">
        <v>256206</v>
      </c>
      <c r="B256206">
        <v>6</v>
      </c>
    </row>
    <row r="256207" spans="1:2" x14ac:dyDescent="0.2">
      <c r="A256207" s="1" t="s">
        <v>256207</v>
      </c>
      <c r="B256207">
        <v>6</v>
      </c>
    </row>
    <row r="256208" spans="1:2" x14ac:dyDescent="0.2">
      <c r="A256208" s="1" t="s">
        <v>256208</v>
      </c>
      <c r="B256208">
        <v>6</v>
      </c>
    </row>
    <row r="256209" spans="1:2" x14ac:dyDescent="0.2">
      <c r="A256209" s="1" t="s">
        <v>256209</v>
      </c>
      <c r="B256209">
        <v>6</v>
      </c>
    </row>
    <row r="256210" spans="1:2" x14ac:dyDescent="0.2">
      <c r="A256210" s="1" t="s">
        <v>256210</v>
      </c>
      <c r="B256210">
        <v>6</v>
      </c>
    </row>
    <row r="256211" spans="1:2" x14ac:dyDescent="0.2">
      <c r="A256211" s="1" t="s">
        <v>256211</v>
      </c>
      <c r="B256211">
        <v>6</v>
      </c>
    </row>
    <row r="256212" spans="1:2" x14ac:dyDescent="0.2">
      <c r="A256212" s="1" t="s">
        <v>256212</v>
      </c>
      <c r="B256212">
        <v>6</v>
      </c>
    </row>
    <row r="256213" spans="1:2" x14ac:dyDescent="0.2">
      <c r="A256213" s="1" t="s">
        <v>256213</v>
      </c>
      <c r="B256213">
        <v>6</v>
      </c>
    </row>
    <row r="256214" spans="1:2" x14ac:dyDescent="0.2">
      <c r="A256214" s="1" t="s">
        <v>256214</v>
      </c>
      <c r="B256214">
        <v>6</v>
      </c>
    </row>
    <row r="256215" spans="1:2" x14ac:dyDescent="0.2">
      <c r="A256215" s="1" t="s">
        <v>256215</v>
      </c>
      <c r="B256215">
        <v>6</v>
      </c>
    </row>
    <row r="256216" spans="1:2" x14ac:dyDescent="0.2">
      <c r="A256216" s="1" t="s">
        <v>256216</v>
      </c>
      <c r="B256216">
        <v>6</v>
      </c>
    </row>
    <row r="256217" spans="1:2" x14ac:dyDescent="0.2">
      <c r="A256217" s="1" t="s">
        <v>256217</v>
      </c>
      <c r="B256217">
        <v>6</v>
      </c>
    </row>
    <row r="256218" spans="1:2" x14ac:dyDescent="0.2">
      <c r="A256218" s="1" t="s">
        <v>256218</v>
      </c>
      <c r="B256218">
        <v>6</v>
      </c>
    </row>
    <row r="256219" spans="1:2" x14ac:dyDescent="0.2">
      <c r="A256219" s="1" t="s">
        <v>256219</v>
      </c>
      <c r="B256219">
        <v>6</v>
      </c>
    </row>
    <row r="256220" spans="1:2" x14ac:dyDescent="0.2">
      <c r="A256220" s="1" t="s">
        <v>256220</v>
      </c>
      <c r="B256220">
        <v>6</v>
      </c>
    </row>
    <row r="256221" spans="1:2" x14ac:dyDescent="0.2">
      <c r="A256221" s="1" t="s">
        <v>256221</v>
      </c>
      <c r="B256221">
        <v>6</v>
      </c>
    </row>
    <row r="256222" spans="1:2" x14ac:dyDescent="0.2">
      <c r="A256222" s="1" t="s">
        <v>256222</v>
      </c>
      <c r="B256222">
        <v>6</v>
      </c>
    </row>
    <row r="256223" spans="1:2" x14ac:dyDescent="0.2">
      <c r="A256223" s="1" t="s">
        <v>256223</v>
      </c>
      <c r="B256223">
        <v>6</v>
      </c>
    </row>
    <row r="256224" spans="1:2" x14ac:dyDescent="0.2">
      <c r="A256224" s="1" t="s">
        <v>256224</v>
      </c>
      <c r="B256224">
        <v>6</v>
      </c>
    </row>
    <row r="256225" spans="1:2" x14ac:dyDescent="0.2">
      <c r="A256225" s="1" t="s">
        <v>256225</v>
      </c>
      <c r="B256225">
        <v>6</v>
      </c>
    </row>
    <row r="256226" spans="1:2" x14ac:dyDescent="0.2">
      <c r="A256226" s="1" t="s">
        <v>256226</v>
      </c>
      <c r="B256226">
        <v>6</v>
      </c>
    </row>
    <row r="256227" spans="1:2" x14ac:dyDescent="0.2">
      <c r="A256227" s="1" t="s">
        <v>256227</v>
      </c>
      <c r="B256227">
        <v>6</v>
      </c>
    </row>
    <row r="256228" spans="1:2" x14ac:dyDescent="0.2">
      <c r="A256228" s="1" t="s">
        <v>256228</v>
      </c>
      <c r="B256228">
        <v>6</v>
      </c>
    </row>
    <row r="256229" spans="1:2" x14ac:dyDescent="0.2">
      <c r="A256229" s="1" t="s">
        <v>256229</v>
      </c>
      <c r="B256229">
        <v>6</v>
      </c>
    </row>
    <row r="256230" spans="1:2" x14ac:dyDescent="0.2">
      <c r="A256230" s="1" t="s">
        <v>256230</v>
      </c>
      <c r="B256230">
        <v>6</v>
      </c>
    </row>
    <row r="256231" spans="1:2" x14ac:dyDescent="0.2">
      <c r="A256231" s="1" t="s">
        <v>256231</v>
      </c>
      <c r="B256231">
        <v>6</v>
      </c>
    </row>
    <row r="256232" spans="1:2" x14ac:dyDescent="0.2">
      <c r="A256232" s="1" t="s">
        <v>256232</v>
      </c>
      <c r="B256232">
        <v>6</v>
      </c>
    </row>
    <row r="256233" spans="1:2" x14ac:dyDescent="0.2">
      <c r="A256233" s="1" t="s">
        <v>256233</v>
      </c>
      <c r="B256233">
        <v>6</v>
      </c>
    </row>
    <row r="256234" spans="1:2" x14ac:dyDescent="0.2">
      <c r="A256234" s="1" t="s">
        <v>256234</v>
      </c>
      <c r="B256234">
        <v>6</v>
      </c>
    </row>
    <row r="256235" spans="1:2" x14ac:dyDescent="0.2">
      <c r="A256235" s="1" t="s">
        <v>256235</v>
      </c>
      <c r="B256235">
        <v>6</v>
      </c>
    </row>
    <row r="256236" spans="1:2" x14ac:dyDescent="0.2">
      <c r="A256236" s="1" t="s">
        <v>256236</v>
      </c>
      <c r="B256236">
        <v>6</v>
      </c>
    </row>
    <row r="256237" spans="1:2" x14ac:dyDescent="0.2">
      <c r="A256237" s="1" t="s">
        <v>256237</v>
      </c>
      <c r="B256237">
        <v>6</v>
      </c>
    </row>
    <row r="256238" spans="1:2" x14ac:dyDescent="0.2">
      <c r="A256238" s="1" t="s">
        <v>256238</v>
      </c>
      <c r="B256238">
        <v>6</v>
      </c>
    </row>
    <row r="256239" spans="1:2" x14ac:dyDescent="0.2">
      <c r="A256239" s="1" t="s">
        <v>256239</v>
      </c>
      <c r="B256239">
        <v>6</v>
      </c>
    </row>
    <row r="256240" spans="1:2" x14ac:dyDescent="0.2">
      <c r="A256240" s="1" t="s">
        <v>256240</v>
      </c>
      <c r="B256240">
        <v>6</v>
      </c>
    </row>
    <row r="256241" spans="1:2" x14ac:dyDescent="0.2">
      <c r="A256241" s="1" t="s">
        <v>256241</v>
      </c>
      <c r="B256241">
        <v>6</v>
      </c>
    </row>
    <row r="256242" spans="1:2" x14ac:dyDescent="0.2">
      <c r="A256242" s="1" t="s">
        <v>256242</v>
      </c>
      <c r="B256242">
        <v>6</v>
      </c>
    </row>
    <row r="256243" spans="1:2" x14ac:dyDescent="0.2">
      <c r="A256243" s="1" t="s">
        <v>256243</v>
      </c>
      <c r="B256243">
        <v>6</v>
      </c>
    </row>
    <row r="256244" spans="1:2" x14ac:dyDescent="0.2">
      <c r="A256244" s="1" t="s">
        <v>256244</v>
      </c>
      <c r="B256244">
        <v>6</v>
      </c>
    </row>
    <row r="256245" spans="1:2" x14ac:dyDescent="0.2">
      <c r="A256245" s="1" t="s">
        <v>256245</v>
      </c>
      <c r="B256245">
        <v>6</v>
      </c>
    </row>
    <row r="256246" spans="1:2" x14ac:dyDescent="0.2">
      <c r="A256246" s="1" t="s">
        <v>256246</v>
      </c>
      <c r="B256246">
        <v>6</v>
      </c>
    </row>
    <row r="256247" spans="1:2" x14ac:dyDescent="0.2">
      <c r="A256247" s="1" t="s">
        <v>256247</v>
      </c>
      <c r="B256247">
        <v>6</v>
      </c>
    </row>
    <row r="256248" spans="1:2" x14ac:dyDescent="0.2">
      <c r="A256248" s="1" t="s">
        <v>256248</v>
      </c>
      <c r="B256248">
        <v>6</v>
      </c>
    </row>
    <row r="256249" spans="1:2" x14ac:dyDescent="0.2">
      <c r="A256249" s="1" t="s">
        <v>256249</v>
      </c>
      <c r="B256249">
        <v>6</v>
      </c>
    </row>
    <row r="256250" spans="1:2" x14ac:dyDescent="0.2">
      <c r="A256250" s="1" t="s">
        <v>256250</v>
      </c>
      <c r="B256250">
        <v>6</v>
      </c>
    </row>
    <row r="256251" spans="1:2" x14ac:dyDescent="0.2">
      <c r="A256251" s="1" t="s">
        <v>256251</v>
      </c>
      <c r="B256251">
        <v>6</v>
      </c>
    </row>
    <row r="256252" spans="1:2" x14ac:dyDescent="0.2">
      <c r="A256252" s="1" t="s">
        <v>256252</v>
      </c>
      <c r="B256252">
        <v>6</v>
      </c>
    </row>
    <row r="256253" spans="1:2" x14ac:dyDescent="0.2">
      <c r="A256253" s="1" t="s">
        <v>256253</v>
      </c>
      <c r="B256253">
        <v>6</v>
      </c>
    </row>
    <row r="256254" spans="1:2" x14ac:dyDescent="0.2">
      <c r="A256254" s="1" t="s">
        <v>256254</v>
      </c>
      <c r="B256254">
        <v>6</v>
      </c>
    </row>
    <row r="256255" spans="1:2" x14ac:dyDescent="0.2">
      <c r="A256255" s="1" t="s">
        <v>256255</v>
      </c>
      <c r="B256255">
        <v>6</v>
      </c>
    </row>
    <row r="256256" spans="1:2" x14ac:dyDescent="0.2">
      <c r="A256256" s="1" t="s">
        <v>256256</v>
      </c>
      <c r="B256256">
        <v>6</v>
      </c>
    </row>
    <row r="256257" spans="1:2" x14ac:dyDescent="0.2">
      <c r="A256257" s="1" t="s">
        <v>256257</v>
      </c>
      <c r="B256257">
        <v>6</v>
      </c>
    </row>
    <row r="256258" spans="1:2" x14ac:dyDescent="0.2">
      <c r="A256258" s="1" t="s">
        <v>256258</v>
      </c>
      <c r="B256258">
        <v>6</v>
      </c>
    </row>
    <row r="256259" spans="1:2" x14ac:dyDescent="0.2">
      <c r="A256259" s="1" t="s">
        <v>256259</v>
      </c>
      <c r="B256259">
        <v>6</v>
      </c>
    </row>
    <row r="256260" spans="1:2" x14ac:dyDescent="0.2">
      <c r="A256260" s="1" t="s">
        <v>256260</v>
      </c>
      <c r="B256260">
        <v>6</v>
      </c>
    </row>
    <row r="256261" spans="1:2" x14ac:dyDescent="0.2">
      <c r="A256261" s="1" t="s">
        <v>256261</v>
      </c>
      <c r="B256261">
        <v>6</v>
      </c>
    </row>
    <row r="256262" spans="1:2" x14ac:dyDescent="0.2">
      <c r="A256262" s="1" t="s">
        <v>256262</v>
      </c>
      <c r="B256262">
        <v>6</v>
      </c>
    </row>
    <row r="256263" spans="1:2" x14ac:dyDescent="0.2">
      <c r="A256263" s="1" t="s">
        <v>256263</v>
      </c>
      <c r="B256263">
        <v>6</v>
      </c>
    </row>
    <row r="256264" spans="1:2" x14ac:dyDescent="0.2">
      <c r="A256264" s="1" t="s">
        <v>256264</v>
      </c>
      <c r="B256264">
        <v>6</v>
      </c>
    </row>
    <row r="256265" spans="1:2" x14ac:dyDescent="0.2">
      <c r="A256265" s="1" t="s">
        <v>256265</v>
      </c>
      <c r="B256265">
        <v>6</v>
      </c>
    </row>
    <row r="256266" spans="1:2" x14ac:dyDescent="0.2">
      <c r="A256266" s="1" t="s">
        <v>256266</v>
      </c>
      <c r="B256266">
        <v>6</v>
      </c>
    </row>
    <row r="256267" spans="1:2" x14ac:dyDescent="0.2">
      <c r="A256267" s="1" t="s">
        <v>256267</v>
      </c>
      <c r="B256267">
        <v>6</v>
      </c>
    </row>
    <row r="256268" spans="1:2" x14ac:dyDescent="0.2">
      <c r="A256268" s="1" t="s">
        <v>256268</v>
      </c>
      <c r="B256268">
        <v>6</v>
      </c>
    </row>
    <row r="256269" spans="1:2" x14ac:dyDescent="0.2">
      <c r="A256269" s="1" t="s">
        <v>256269</v>
      </c>
      <c r="B256269">
        <v>6</v>
      </c>
    </row>
    <row r="256270" spans="1:2" x14ac:dyDescent="0.2">
      <c r="A256270" s="1" t="s">
        <v>256270</v>
      </c>
      <c r="B256270">
        <v>6</v>
      </c>
    </row>
    <row r="256271" spans="1:2" x14ac:dyDescent="0.2">
      <c r="A256271" s="1" t="s">
        <v>256271</v>
      </c>
      <c r="B256271">
        <v>6</v>
      </c>
    </row>
    <row r="256272" spans="1:2" x14ac:dyDescent="0.2">
      <c r="A256272" s="1" t="s">
        <v>256272</v>
      </c>
      <c r="B256272">
        <v>6</v>
      </c>
    </row>
    <row r="256273" spans="1:2" x14ac:dyDescent="0.2">
      <c r="A256273" s="1" t="s">
        <v>256273</v>
      </c>
      <c r="B256273">
        <v>6</v>
      </c>
    </row>
    <row r="256274" spans="1:2" x14ac:dyDescent="0.2">
      <c r="A256274" s="1" t="s">
        <v>256274</v>
      </c>
      <c r="B256274">
        <v>6</v>
      </c>
    </row>
    <row r="256275" spans="1:2" x14ac:dyDescent="0.2">
      <c r="A256275" s="1" t="s">
        <v>256275</v>
      </c>
      <c r="B256275">
        <v>6</v>
      </c>
    </row>
    <row r="256276" spans="1:2" x14ac:dyDescent="0.2">
      <c r="A256276" s="1" t="s">
        <v>256276</v>
      </c>
      <c r="B256276">
        <v>6</v>
      </c>
    </row>
    <row r="256277" spans="1:2" x14ac:dyDescent="0.2">
      <c r="A256277" s="1" t="s">
        <v>256277</v>
      </c>
      <c r="B256277">
        <v>6</v>
      </c>
    </row>
    <row r="256278" spans="1:2" x14ac:dyDescent="0.2">
      <c r="A256278" s="1" t="s">
        <v>256278</v>
      </c>
      <c r="B256278">
        <v>6</v>
      </c>
    </row>
    <row r="256279" spans="1:2" x14ac:dyDescent="0.2">
      <c r="A256279" s="1" t="s">
        <v>256279</v>
      </c>
      <c r="B256279">
        <v>6</v>
      </c>
    </row>
    <row r="256280" spans="1:2" x14ac:dyDescent="0.2">
      <c r="A256280" s="1" t="s">
        <v>256280</v>
      </c>
      <c r="B256280">
        <v>6</v>
      </c>
    </row>
    <row r="256281" spans="1:2" x14ac:dyDescent="0.2">
      <c r="A256281" s="1" t="s">
        <v>256281</v>
      </c>
      <c r="B256281">
        <v>6</v>
      </c>
    </row>
    <row r="256282" spans="1:2" x14ac:dyDescent="0.2">
      <c r="A256282" s="1" t="s">
        <v>256282</v>
      </c>
      <c r="B256282">
        <v>6</v>
      </c>
    </row>
    <row r="256283" spans="1:2" x14ac:dyDescent="0.2">
      <c r="A256283" s="1" t="s">
        <v>256283</v>
      </c>
      <c r="B256283">
        <v>6</v>
      </c>
    </row>
    <row r="256284" spans="1:2" x14ac:dyDescent="0.2">
      <c r="A256284" s="1" t="s">
        <v>256284</v>
      </c>
      <c r="B256284">
        <v>6</v>
      </c>
    </row>
    <row r="256285" spans="1:2" x14ac:dyDescent="0.2">
      <c r="A256285" s="1" t="s">
        <v>256285</v>
      </c>
      <c r="B256285">
        <v>6</v>
      </c>
    </row>
    <row r="256286" spans="1:2" x14ac:dyDescent="0.2">
      <c r="A256286" s="1" t="s">
        <v>256286</v>
      </c>
      <c r="B256286">
        <v>6</v>
      </c>
    </row>
    <row r="256287" spans="1:2" x14ac:dyDescent="0.2">
      <c r="A256287" s="1" t="s">
        <v>256287</v>
      </c>
      <c r="B256287">
        <v>6</v>
      </c>
    </row>
    <row r="256288" spans="1:2" x14ac:dyDescent="0.2">
      <c r="A256288" s="1" t="s">
        <v>256288</v>
      </c>
      <c r="B256288">
        <v>6</v>
      </c>
    </row>
    <row r="256289" spans="1:2" x14ac:dyDescent="0.2">
      <c r="A256289" s="1" t="s">
        <v>256289</v>
      </c>
      <c r="B256289">
        <v>6</v>
      </c>
    </row>
    <row r="256290" spans="1:2" x14ac:dyDescent="0.2">
      <c r="A256290" s="1" t="s">
        <v>256290</v>
      </c>
      <c r="B256290">
        <v>6</v>
      </c>
    </row>
    <row r="256291" spans="1:2" x14ac:dyDescent="0.2">
      <c r="A256291" s="1" t="s">
        <v>256291</v>
      </c>
      <c r="B256291">
        <v>6</v>
      </c>
    </row>
    <row r="256292" spans="1:2" x14ac:dyDescent="0.2">
      <c r="A256292" s="1" t="s">
        <v>256292</v>
      </c>
      <c r="B256292">
        <v>6</v>
      </c>
    </row>
    <row r="256293" spans="1:2" x14ac:dyDescent="0.2">
      <c r="A256293" s="1" t="s">
        <v>256293</v>
      </c>
      <c r="B256293">
        <v>6</v>
      </c>
    </row>
    <row r="256294" spans="1:2" x14ac:dyDescent="0.2">
      <c r="A256294" s="1" t="s">
        <v>256294</v>
      </c>
      <c r="B256294">
        <v>6</v>
      </c>
    </row>
    <row r="256295" spans="1:2" x14ac:dyDescent="0.2">
      <c r="A256295" s="1" t="s">
        <v>256295</v>
      </c>
      <c r="B256295">
        <v>6</v>
      </c>
    </row>
    <row r="256296" spans="1:2" x14ac:dyDescent="0.2">
      <c r="A256296" s="1" t="s">
        <v>256296</v>
      </c>
      <c r="B256296">
        <v>6</v>
      </c>
    </row>
    <row r="256297" spans="1:2" x14ac:dyDescent="0.2">
      <c r="A256297" s="1" t="s">
        <v>256297</v>
      </c>
      <c r="B256297">
        <v>6</v>
      </c>
    </row>
    <row r="256298" spans="1:2" x14ac:dyDescent="0.2">
      <c r="A256298" s="1" t="s">
        <v>256298</v>
      </c>
      <c r="B256298">
        <v>6</v>
      </c>
    </row>
    <row r="256299" spans="1:2" x14ac:dyDescent="0.2">
      <c r="A256299" s="1" t="s">
        <v>256299</v>
      </c>
      <c r="B256299">
        <v>6</v>
      </c>
    </row>
    <row r="256300" spans="1:2" x14ac:dyDescent="0.2">
      <c r="A256300" s="1" t="s">
        <v>256300</v>
      </c>
      <c r="B256300">
        <v>6</v>
      </c>
    </row>
    <row r="256301" spans="1:2" x14ac:dyDescent="0.2">
      <c r="A256301" s="1" t="s">
        <v>256301</v>
      </c>
      <c r="B256301">
        <v>6</v>
      </c>
    </row>
    <row r="256302" spans="1:2" x14ac:dyDescent="0.2">
      <c r="A256302" s="1" t="s">
        <v>256302</v>
      </c>
      <c r="B256302">
        <v>6</v>
      </c>
    </row>
    <row r="256303" spans="1:2" x14ac:dyDescent="0.2">
      <c r="A256303" s="1" t="s">
        <v>256303</v>
      </c>
      <c r="B256303">
        <v>6</v>
      </c>
    </row>
    <row r="256304" spans="1:2" x14ac:dyDescent="0.2">
      <c r="A256304" s="1" t="s">
        <v>256304</v>
      </c>
      <c r="B256304">
        <v>6</v>
      </c>
    </row>
    <row r="256305" spans="1:2" x14ac:dyDescent="0.2">
      <c r="A256305" s="1" t="s">
        <v>256305</v>
      </c>
      <c r="B256305">
        <v>6</v>
      </c>
    </row>
    <row r="256306" spans="1:2" x14ac:dyDescent="0.2">
      <c r="A256306" s="1" t="s">
        <v>256306</v>
      </c>
      <c r="B256306">
        <v>6</v>
      </c>
    </row>
    <row r="256307" spans="1:2" x14ac:dyDescent="0.2">
      <c r="A256307" s="1" t="s">
        <v>256307</v>
      </c>
      <c r="B256307">
        <v>6</v>
      </c>
    </row>
    <row r="256308" spans="1:2" x14ac:dyDescent="0.2">
      <c r="A256308" s="1" t="s">
        <v>256308</v>
      </c>
      <c r="B256308">
        <v>6</v>
      </c>
    </row>
    <row r="256309" spans="1:2" x14ac:dyDescent="0.2">
      <c r="A256309" s="1" t="s">
        <v>256309</v>
      </c>
      <c r="B256309">
        <v>6</v>
      </c>
    </row>
    <row r="256310" spans="1:2" x14ac:dyDescent="0.2">
      <c r="A256310" s="1" t="s">
        <v>256310</v>
      </c>
      <c r="B256310">
        <v>6</v>
      </c>
    </row>
    <row r="256311" spans="1:2" x14ac:dyDescent="0.2">
      <c r="A256311" s="1" t="s">
        <v>256311</v>
      </c>
      <c r="B256311">
        <v>6</v>
      </c>
    </row>
    <row r="256312" spans="1:2" x14ac:dyDescent="0.2">
      <c r="A256312" s="1" t="s">
        <v>256312</v>
      </c>
      <c r="B256312">
        <v>6</v>
      </c>
    </row>
    <row r="256313" spans="1:2" x14ac:dyDescent="0.2">
      <c r="A256313" s="1" t="s">
        <v>256313</v>
      </c>
      <c r="B256313">
        <v>6</v>
      </c>
    </row>
    <row r="256314" spans="1:2" x14ac:dyDescent="0.2">
      <c r="A256314" s="1" t="s">
        <v>256314</v>
      </c>
      <c r="B256314">
        <v>6</v>
      </c>
    </row>
    <row r="256315" spans="1:2" x14ac:dyDescent="0.2">
      <c r="A256315" s="1" t="s">
        <v>256315</v>
      </c>
      <c r="B256315">
        <v>6</v>
      </c>
    </row>
    <row r="256316" spans="1:2" x14ac:dyDescent="0.2">
      <c r="A256316" s="1" t="s">
        <v>256316</v>
      </c>
      <c r="B256316">
        <v>6</v>
      </c>
    </row>
    <row r="256317" spans="1:2" x14ac:dyDescent="0.2">
      <c r="A256317" s="1" t="s">
        <v>256317</v>
      </c>
      <c r="B256317">
        <v>6</v>
      </c>
    </row>
    <row r="256318" spans="1:2" x14ac:dyDescent="0.2">
      <c r="A256318" s="1" t="s">
        <v>256318</v>
      </c>
      <c r="B256318">
        <v>6</v>
      </c>
    </row>
    <row r="256319" spans="1:2" x14ac:dyDescent="0.2">
      <c r="A256319" s="1" t="s">
        <v>256319</v>
      </c>
      <c r="B256319">
        <v>6</v>
      </c>
    </row>
    <row r="256320" spans="1:2" x14ac:dyDescent="0.2">
      <c r="A256320" s="1" t="s">
        <v>256320</v>
      </c>
      <c r="B256320">
        <v>6</v>
      </c>
    </row>
    <row r="256321" spans="1:2" x14ac:dyDescent="0.2">
      <c r="A256321" s="1" t="s">
        <v>256321</v>
      </c>
      <c r="B256321">
        <v>6</v>
      </c>
    </row>
    <row r="256322" spans="1:2" x14ac:dyDescent="0.2">
      <c r="A256322" s="1" t="s">
        <v>256322</v>
      </c>
      <c r="B256322">
        <v>6</v>
      </c>
    </row>
    <row r="256323" spans="1:2" x14ac:dyDescent="0.2">
      <c r="A256323" s="1" t="s">
        <v>256323</v>
      </c>
      <c r="B256323">
        <v>6</v>
      </c>
    </row>
    <row r="256324" spans="1:2" x14ac:dyDescent="0.2">
      <c r="A256324" s="1" t="s">
        <v>256324</v>
      </c>
      <c r="B256324">
        <v>6</v>
      </c>
    </row>
    <row r="256325" spans="1:2" x14ac:dyDescent="0.2">
      <c r="A256325" s="1" t="s">
        <v>256325</v>
      </c>
      <c r="B256325">
        <v>6</v>
      </c>
    </row>
    <row r="256326" spans="1:2" x14ac:dyDescent="0.2">
      <c r="A256326" s="1" t="s">
        <v>256326</v>
      </c>
      <c r="B256326">
        <v>6</v>
      </c>
    </row>
    <row r="256327" spans="1:2" x14ac:dyDescent="0.2">
      <c r="A256327" s="1" t="s">
        <v>256327</v>
      </c>
      <c r="B256327">
        <v>6</v>
      </c>
    </row>
    <row r="256328" spans="1:2" x14ac:dyDescent="0.2">
      <c r="A256328" s="1" t="s">
        <v>256328</v>
      </c>
      <c r="B256328">
        <v>6</v>
      </c>
    </row>
    <row r="256329" spans="1:2" x14ac:dyDescent="0.2">
      <c r="A256329" s="1" t="s">
        <v>256329</v>
      </c>
      <c r="B256329">
        <v>6</v>
      </c>
    </row>
    <row r="256330" spans="1:2" x14ac:dyDescent="0.2">
      <c r="A256330" s="1" t="s">
        <v>256330</v>
      </c>
      <c r="B256330">
        <v>6</v>
      </c>
    </row>
    <row r="256331" spans="1:2" x14ac:dyDescent="0.2">
      <c r="A256331" s="1" t="s">
        <v>256331</v>
      </c>
      <c r="B256331">
        <v>6</v>
      </c>
    </row>
    <row r="256332" spans="1:2" x14ac:dyDescent="0.2">
      <c r="A256332" s="1" t="s">
        <v>256332</v>
      </c>
      <c r="B256332">
        <v>6</v>
      </c>
    </row>
    <row r="256333" spans="1:2" x14ac:dyDescent="0.2">
      <c r="A256333" s="1" t="s">
        <v>256333</v>
      </c>
      <c r="B256333">
        <v>6</v>
      </c>
    </row>
    <row r="256334" spans="1:2" x14ac:dyDescent="0.2">
      <c r="A256334" s="1" t="s">
        <v>256334</v>
      </c>
      <c r="B256334">
        <v>6</v>
      </c>
    </row>
    <row r="256335" spans="1:2" x14ac:dyDescent="0.2">
      <c r="A256335" s="1" t="s">
        <v>256335</v>
      </c>
      <c r="B256335">
        <v>6</v>
      </c>
    </row>
    <row r="256336" spans="1:2" x14ac:dyDescent="0.2">
      <c r="A256336" s="1" t="s">
        <v>256336</v>
      </c>
      <c r="B256336">
        <v>6</v>
      </c>
    </row>
    <row r="256337" spans="1:2" x14ac:dyDescent="0.2">
      <c r="A256337" s="1" t="s">
        <v>256337</v>
      </c>
      <c r="B256337">
        <v>6</v>
      </c>
    </row>
    <row r="256338" spans="1:2" x14ac:dyDescent="0.2">
      <c r="A256338" s="1" t="s">
        <v>256338</v>
      </c>
      <c r="B256338">
        <v>6</v>
      </c>
    </row>
    <row r="256339" spans="1:2" x14ac:dyDescent="0.2">
      <c r="A256339" s="1" t="s">
        <v>256339</v>
      </c>
      <c r="B256339">
        <v>6</v>
      </c>
    </row>
    <row r="256340" spans="1:2" x14ac:dyDescent="0.2">
      <c r="A256340" s="1" t="s">
        <v>256340</v>
      </c>
      <c r="B256340">
        <v>6</v>
      </c>
    </row>
    <row r="256341" spans="1:2" x14ac:dyDescent="0.2">
      <c r="A256341" s="1" t="s">
        <v>256341</v>
      </c>
      <c r="B256341">
        <v>6</v>
      </c>
    </row>
    <row r="256342" spans="1:2" x14ac:dyDescent="0.2">
      <c r="A256342" s="1" t="s">
        <v>256342</v>
      </c>
      <c r="B256342">
        <v>6</v>
      </c>
    </row>
    <row r="256343" spans="1:2" x14ac:dyDescent="0.2">
      <c r="A256343" s="1" t="s">
        <v>256343</v>
      </c>
      <c r="B256343">
        <v>6</v>
      </c>
    </row>
    <row r="256344" spans="1:2" x14ac:dyDescent="0.2">
      <c r="A256344" s="1" t="s">
        <v>256344</v>
      </c>
      <c r="B256344">
        <v>6</v>
      </c>
    </row>
    <row r="256345" spans="1:2" x14ac:dyDescent="0.2">
      <c r="A256345" s="1" t="s">
        <v>256345</v>
      </c>
      <c r="B256345">
        <v>6</v>
      </c>
    </row>
    <row r="256346" spans="1:2" x14ac:dyDescent="0.2">
      <c r="A256346" s="1" t="s">
        <v>256346</v>
      </c>
      <c r="B256346">
        <v>6</v>
      </c>
    </row>
    <row r="256347" spans="1:2" x14ac:dyDescent="0.2">
      <c r="A256347" s="1" t="s">
        <v>256347</v>
      </c>
      <c r="B256347">
        <v>6</v>
      </c>
    </row>
    <row r="256348" spans="1:2" x14ac:dyDescent="0.2">
      <c r="A256348" s="1" t="s">
        <v>256348</v>
      </c>
      <c r="B256348">
        <v>6</v>
      </c>
    </row>
    <row r="256349" spans="1:2" x14ac:dyDescent="0.2">
      <c r="A256349" s="1" t="s">
        <v>256349</v>
      </c>
      <c r="B256349">
        <v>6</v>
      </c>
    </row>
    <row r="256350" spans="1:2" x14ac:dyDescent="0.2">
      <c r="A256350" s="1" t="s">
        <v>256350</v>
      </c>
      <c r="B256350">
        <v>6</v>
      </c>
    </row>
    <row r="256351" spans="1:2" x14ac:dyDescent="0.2">
      <c r="A256351" s="1" t="s">
        <v>256351</v>
      </c>
      <c r="B256351">
        <v>6</v>
      </c>
    </row>
    <row r="256352" spans="1:2" x14ac:dyDescent="0.2">
      <c r="A256352" s="1" t="s">
        <v>256352</v>
      </c>
      <c r="B256352">
        <v>6</v>
      </c>
    </row>
    <row r="256353" spans="1:2" x14ac:dyDescent="0.2">
      <c r="A256353" s="1" t="s">
        <v>256353</v>
      </c>
      <c r="B256353">
        <v>6</v>
      </c>
    </row>
    <row r="256354" spans="1:2" x14ac:dyDescent="0.2">
      <c r="A256354" s="1" t="s">
        <v>256354</v>
      </c>
      <c r="B256354">
        <v>6</v>
      </c>
    </row>
    <row r="256355" spans="1:2" x14ac:dyDescent="0.2">
      <c r="A256355" s="1" t="s">
        <v>256355</v>
      </c>
      <c r="B256355">
        <v>6</v>
      </c>
    </row>
    <row r="256356" spans="1:2" x14ac:dyDescent="0.2">
      <c r="A256356" s="1" t="s">
        <v>256356</v>
      </c>
      <c r="B256356">
        <v>6</v>
      </c>
    </row>
    <row r="256357" spans="1:2" x14ac:dyDescent="0.2">
      <c r="A256357" s="1" t="s">
        <v>256357</v>
      </c>
      <c r="B256357">
        <v>6</v>
      </c>
    </row>
    <row r="256358" spans="1:2" x14ac:dyDescent="0.2">
      <c r="A256358" s="1" t="s">
        <v>256358</v>
      </c>
      <c r="B256358">
        <v>6</v>
      </c>
    </row>
    <row r="256359" spans="1:2" x14ac:dyDescent="0.2">
      <c r="A256359" s="1" t="s">
        <v>256359</v>
      </c>
      <c r="B256359">
        <v>6</v>
      </c>
    </row>
    <row r="256360" spans="1:2" x14ac:dyDescent="0.2">
      <c r="A256360" s="1" t="s">
        <v>256360</v>
      </c>
      <c r="B256360">
        <v>6</v>
      </c>
    </row>
    <row r="256361" spans="1:2" x14ac:dyDescent="0.2">
      <c r="A256361" s="1" t="s">
        <v>256361</v>
      </c>
      <c r="B256361">
        <v>6</v>
      </c>
    </row>
    <row r="256362" spans="1:2" x14ac:dyDescent="0.2">
      <c r="A256362" s="1" t="s">
        <v>256362</v>
      </c>
      <c r="B256362">
        <v>6</v>
      </c>
    </row>
    <row r="256363" spans="1:2" x14ac:dyDescent="0.2">
      <c r="A256363" s="1" t="s">
        <v>256363</v>
      </c>
      <c r="B256363">
        <v>6</v>
      </c>
    </row>
    <row r="256364" spans="1:2" x14ac:dyDescent="0.2">
      <c r="A256364" s="1" t="s">
        <v>256364</v>
      </c>
      <c r="B256364">
        <v>6</v>
      </c>
    </row>
    <row r="256365" spans="1:2" x14ac:dyDescent="0.2">
      <c r="A256365" s="1" t="s">
        <v>256365</v>
      </c>
      <c r="B256365">
        <v>6</v>
      </c>
    </row>
    <row r="256366" spans="1:2" x14ac:dyDescent="0.2">
      <c r="A256366" s="1" t="s">
        <v>256366</v>
      </c>
      <c r="B256366">
        <v>6</v>
      </c>
    </row>
    <row r="256367" spans="1:2" x14ac:dyDescent="0.2">
      <c r="A256367" s="1" t="s">
        <v>256367</v>
      </c>
      <c r="B256367">
        <v>6</v>
      </c>
    </row>
    <row r="256368" spans="1:2" x14ac:dyDescent="0.2">
      <c r="A256368" s="1" t="s">
        <v>256368</v>
      </c>
      <c r="B256368">
        <v>6</v>
      </c>
    </row>
    <row r="256369" spans="1:2" x14ac:dyDescent="0.2">
      <c r="A256369" s="1" t="s">
        <v>256369</v>
      </c>
      <c r="B256369">
        <v>6</v>
      </c>
    </row>
    <row r="256370" spans="1:2" x14ac:dyDescent="0.2">
      <c r="A256370" s="1" t="s">
        <v>256370</v>
      </c>
      <c r="B256370">
        <v>6</v>
      </c>
    </row>
    <row r="256371" spans="1:2" x14ac:dyDescent="0.2">
      <c r="A256371" s="1" t="s">
        <v>256371</v>
      </c>
      <c r="B256371">
        <v>6</v>
      </c>
    </row>
    <row r="256372" spans="1:2" x14ac:dyDescent="0.2">
      <c r="A256372" s="1" t="s">
        <v>256372</v>
      </c>
      <c r="B256372">
        <v>6</v>
      </c>
    </row>
    <row r="256373" spans="1:2" x14ac:dyDescent="0.2">
      <c r="A256373" s="1" t="s">
        <v>256373</v>
      </c>
      <c r="B256373">
        <v>6</v>
      </c>
    </row>
    <row r="256374" spans="1:2" x14ac:dyDescent="0.2">
      <c r="A256374" s="1" t="s">
        <v>256374</v>
      </c>
      <c r="B256374">
        <v>6</v>
      </c>
    </row>
    <row r="256375" spans="1:2" x14ac:dyDescent="0.2">
      <c r="A256375" s="1" t="s">
        <v>256375</v>
      </c>
      <c r="B256375">
        <v>6</v>
      </c>
    </row>
    <row r="256376" spans="1:2" x14ac:dyDescent="0.2">
      <c r="A256376" s="1" t="s">
        <v>256376</v>
      </c>
      <c r="B256376">
        <v>6</v>
      </c>
    </row>
    <row r="256377" spans="1:2" x14ac:dyDescent="0.2">
      <c r="A256377" s="1" t="s">
        <v>256377</v>
      </c>
      <c r="B256377">
        <v>6</v>
      </c>
    </row>
    <row r="256378" spans="1:2" x14ac:dyDescent="0.2">
      <c r="A256378" s="1" t="s">
        <v>256378</v>
      </c>
      <c r="B256378">
        <v>6</v>
      </c>
    </row>
    <row r="256379" spans="1:2" x14ac:dyDescent="0.2">
      <c r="A256379" s="1" t="s">
        <v>256379</v>
      </c>
      <c r="B256379">
        <v>6</v>
      </c>
    </row>
    <row r="256380" spans="1:2" x14ac:dyDescent="0.2">
      <c r="A256380" s="1" t="s">
        <v>256380</v>
      </c>
      <c r="B256380">
        <v>6</v>
      </c>
    </row>
    <row r="256381" spans="1:2" x14ac:dyDescent="0.2">
      <c r="A256381" s="1" t="s">
        <v>256381</v>
      </c>
      <c r="B256381">
        <v>6</v>
      </c>
    </row>
    <row r="256382" spans="1:2" x14ac:dyDescent="0.2">
      <c r="A256382" s="1" t="s">
        <v>256382</v>
      </c>
      <c r="B256382">
        <v>6</v>
      </c>
    </row>
    <row r="256383" spans="1:2" x14ac:dyDescent="0.2">
      <c r="A256383" s="1" t="s">
        <v>256383</v>
      </c>
      <c r="B256383">
        <v>6</v>
      </c>
    </row>
    <row r="256384" spans="1:2" x14ac:dyDescent="0.2">
      <c r="A256384" s="1" t="s">
        <v>256384</v>
      </c>
      <c r="B256384">
        <v>6</v>
      </c>
    </row>
    <row r="256385" spans="1:2" x14ac:dyDescent="0.2">
      <c r="A256385" s="1" t="s">
        <v>256385</v>
      </c>
      <c r="B256385">
        <v>6</v>
      </c>
    </row>
    <row r="256386" spans="1:2" x14ac:dyDescent="0.2">
      <c r="A256386" s="1" t="s">
        <v>256386</v>
      </c>
      <c r="B256386">
        <v>6</v>
      </c>
    </row>
    <row r="256387" spans="1:2" x14ac:dyDescent="0.2">
      <c r="A256387" s="1" t="s">
        <v>256387</v>
      </c>
      <c r="B256387">
        <v>6</v>
      </c>
    </row>
    <row r="256388" spans="1:2" x14ac:dyDescent="0.2">
      <c r="A256388" s="1" t="s">
        <v>256388</v>
      </c>
      <c r="B256388">
        <v>6</v>
      </c>
    </row>
    <row r="256389" spans="1:2" x14ac:dyDescent="0.2">
      <c r="A256389" s="1" t="s">
        <v>256389</v>
      </c>
      <c r="B256389">
        <v>6</v>
      </c>
    </row>
    <row r="256390" spans="1:2" x14ac:dyDescent="0.2">
      <c r="A256390" s="1" t="s">
        <v>256390</v>
      </c>
      <c r="B256390">
        <v>6</v>
      </c>
    </row>
    <row r="256391" spans="1:2" x14ac:dyDescent="0.2">
      <c r="A256391" s="1" t="s">
        <v>256391</v>
      </c>
      <c r="B256391">
        <v>6</v>
      </c>
    </row>
    <row r="256392" spans="1:2" x14ac:dyDescent="0.2">
      <c r="A256392" s="1" t="s">
        <v>256392</v>
      </c>
      <c r="B256392">
        <v>6</v>
      </c>
    </row>
    <row r="256393" spans="1:2" x14ac:dyDescent="0.2">
      <c r="A256393" s="1" t="s">
        <v>256393</v>
      </c>
      <c r="B256393">
        <v>6</v>
      </c>
    </row>
    <row r="256394" spans="1:2" x14ac:dyDescent="0.2">
      <c r="A256394" s="1" t="s">
        <v>256394</v>
      </c>
      <c r="B256394">
        <v>6</v>
      </c>
    </row>
    <row r="256395" spans="1:2" x14ac:dyDescent="0.2">
      <c r="A256395" s="1" t="s">
        <v>256395</v>
      </c>
      <c r="B256395">
        <v>6</v>
      </c>
    </row>
    <row r="256396" spans="1:2" x14ac:dyDescent="0.2">
      <c r="A256396" s="1" t="s">
        <v>256396</v>
      </c>
      <c r="B256396">
        <v>6</v>
      </c>
    </row>
    <row r="256397" spans="1:2" x14ac:dyDescent="0.2">
      <c r="A256397" s="1" t="s">
        <v>256397</v>
      </c>
      <c r="B256397">
        <v>6</v>
      </c>
    </row>
    <row r="256398" spans="1:2" x14ac:dyDescent="0.2">
      <c r="A256398" s="1" t="s">
        <v>256398</v>
      </c>
      <c r="B256398">
        <v>6</v>
      </c>
    </row>
    <row r="256399" spans="1:2" x14ac:dyDescent="0.2">
      <c r="A256399" s="1" t="s">
        <v>256399</v>
      </c>
      <c r="B256399">
        <v>6</v>
      </c>
    </row>
    <row r="256400" spans="1:2" x14ac:dyDescent="0.2">
      <c r="A256400" s="1" t="s">
        <v>256400</v>
      </c>
      <c r="B256400">
        <v>6</v>
      </c>
    </row>
    <row r="256401" spans="1:2" x14ac:dyDescent="0.2">
      <c r="A256401" s="1" t="s">
        <v>256401</v>
      </c>
      <c r="B256401">
        <v>6</v>
      </c>
    </row>
    <row r="256402" spans="1:2" x14ac:dyDescent="0.2">
      <c r="A256402" s="1" t="s">
        <v>256402</v>
      </c>
      <c r="B256402">
        <v>6</v>
      </c>
    </row>
    <row r="256403" spans="1:2" x14ac:dyDescent="0.2">
      <c r="A256403" s="1" t="s">
        <v>256403</v>
      </c>
      <c r="B256403">
        <v>6</v>
      </c>
    </row>
    <row r="256404" spans="1:2" x14ac:dyDescent="0.2">
      <c r="A256404" s="1" t="s">
        <v>256404</v>
      </c>
      <c r="B256404">
        <v>6</v>
      </c>
    </row>
    <row r="256405" spans="1:2" x14ac:dyDescent="0.2">
      <c r="A256405" s="1" t="s">
        <v>256405</v>
      </c>
      <c r="B256405">
        <v>6</v>
      </c>
    </row>
    <row r="256406" spans="1:2" x14ac:dyDescent="0.2">
      <c r="A256406" s="1" t="s">
        <v>256406</v>
      </c>
      <c r="B256406">
        <v>6</v>
      </c>
    </row>
    <row r="256407" spans="1:2" x14ac:dyDescent="0.2">
      <c r="A256407" s="1" t="s">
        <v>256407</v>
      </c>
      <c r="B256407">
        <v>6</v>
      </c>
    </row>
    <row r="256408" spans="1:2" x14ac:dyDescent="0.2">
      <c r="A256408" s="1" t="s">
        <v>256408</v>
      </c>
      <c r="B256408">
        <v>6</v>
      </c>
    </row>
    <row r="256409" spans="1:2" x14ac:dyDescent="0.2">
      <c r="A256409" s="1" t="s">
        <v>256409</v>
      </c>
      <c r="B256409">
        <v>6</v>
      </c>
    </row>
    <row r="256410" spans="1:2" x14ac:dyDescent="0.2">
      <c r="A256410" s="1" t="s">
        <v>256410</v>
      </c>
      <c r="B256410">
        <v>6</v>
      </c>
    </row>
    <row r="256411" spans="1:2" x14ac:dyDescent="0.2">
      <c r="A256411" s="1" t="s">
        <v>256411</v>
      </c>
      <c r="B256411">
        <v>6</v>
      </c>
    </row>
    <row r="256412" spans="1:2" x14ac:dyDescent="0.2">
      <c r="A256412" s="1" t="s">
        <v>256412</v>
      </c>
      <c r="B256412">
        <v>6</v>
      </c>
    </row>
    <row r="256413" spans="1:2" x14ac:dyDescent="0.2">
      <c r="A256413" s="1" t="s">
        <v>256413</v>
      </c>
      <c r="B256413">
        <v>6</v>
      </c>
    </row>
    <row r="256414" spans="1:2" x14ac:dyDescent="0.2">
      <c r="A256414" s="1" t="s">
        <v>256414</v>
      </c>
      <c r="B256414">
        <v>6</v>
      </c>
    </row>
    <row r="256415" spans="1:2" x14ac:dyDescent="0.2">
      <c r="A256415" s="1" t="s">
        <v>256415</v>
      </c>
      <c r="B256415">
        <v>6</v>
      </c>
    </row>
    <row r="256416" spans="1:2" x14ac:dyDescent="0.2">
      <c r="A256416" s="1" t="s">
        <v>256416</v>
      </c>
      <c r="B256416">
        <v>6</v>
      </c>
    </row>
    <row r="256417" spans="1:2" x14ac:dyDescent="0.2">
      <c r="A256417" s="1" t="s">
        <v>256417</v>
      </c>
      <c r="B256417">
        <v>6</v>
      </c>
    </row>
    <row r="256418" spans="1:2" x14ac:dyDescent="0.2">
      <c r="A256418" s="1" t="s">
        <v>256418</v>
      </c>
      <c r="B256418">
        <v>6</v>
      </c>
    </row>
    <row r="256419" spans="1:2" x14ac:dyDescent="0.2">
      <c r="A256419" s="1" t="s">
        <v>256419</v>
      </c>
      <c r="B256419">
        <v>6</v>
      </c>
    </row>
    <row r="256420" spans="1:2" x14ac:dyDescent="0.2">
      <c r="A256420" s="1" t="s">
        <v>256420</v>
      </c>
      <c r="B256420">
        <v>6</v>
      </c>
    </row>
    <row r="256421" spans="1:2" x14ac:dyDescent="0.2">
      <c r="A256421" s="1" t="s">
        <v>256421</v>
      </c>
      <c r="B256421">
        <v>6</v>
      </c>
    </row>
    <row r="256422" spans="1:2" x14ac:dyDescent="0.2">
      <c r="A256422" s="1" t="s">
        <v>256422</v>
      </c>
      <c r="B256422">
        <v>6</v>
      </c>
    </row>
    <row r="256423" spans="1:2" x14ac:dyDescent="0.2">
      <c r="A256423" s="1" t="s">
        <v>256423</v>
      </c>
      <c r="B256423">
        <v>6</v>
      </c>
    </row>
    <row r="256424" spans="1:2" x14ac:dyDescent="0.2">
      <c r="A256424" s="1" t="s">
        <v>256424</v>
      </c>
      <c r="B256424">
        <v>6</v>
      </c>
    </row>
    <row r="256425" spans="1:2" x14ac:dyDescent="0.2">
      <c r="A256425" s="1" t="s">
        <v>256425</v>
      </c>
      <c r="B256425">
        <v>6</v>
      </c>
    </row>
    <row r="256426" spans="1:2" x14ac:dyDescent="0.2">
      <c r="A256426" s="1" t="s">
        <v>256426</v>
      </c>
      <c r="B256426">
        <v>6</v>
      </c>
    </row>
    <row r="256427" spans="1:2" x14ac:dyDescent="0.2">
      <c r="A256427" s="1" t="s">
        <v>256427</v>
      </c>
      <c r="B256427">
        <v>6</v>
      </c>
    </row>
    <row r="256428" spans="1:2" x14ac:dyDescent="0.2">
      <c r="A256428" s="1" t="s">
        <v>256428</v>
      </c>
      <c r="B256428">
        <v>6</v>
      </c>
    </row>
    <row r="256429" spans="1:2" x14ac:dyDescent="0.2">
      <c r="A256429" s="1" t="s">
        <v>256429</v>
      </c>
      <c r="B256429">
        <v>6</v>
      </c>
    </row>
    <row r="256430" spans="1:2" x14ac:dyDescent="0.2">
      <c r="A256430" s="1" t="s">
        <v>256430</v>
      </c>
      <c r="B256430">
        <v>6</v>
      </c>
    </row>
    <row r="256431" spans="1:2" x14ac:dyDescent="0.2">
      <c r="A256431" s="1" t="s">
        <v>256431</v>
      </c>
      <c r="B256431">
        <v>6</v>
      </c>
    </row>
    <row r="256432" spans="1:2" x14ac:dyDescent="0.2">
      <c r="A256432" s="1" t="s">
        <v>256432</v>
      </c>
      <c r="B256432">
        <v>6</v>
      </c>
    </row>
    <row r="256433" spans="1:2" x14ac:dyDescent="0.2">
      <c r="A256433" s="1" t="s">
        <v>256433</v>
      </c>
      <c r="B256433">
        <v>6</v>
      </c>
    </row>
    <row r="256434" spans="1:2" x14ac:dyDescent="0.2">
      <c r="A256434" s="1" t="s">
        <v>256434</v>
      </c>
      <c r="B256434">
        <v>6</v>
      </c>
    </row>
    <row r="256435" spans="1:2" x14ac:dyDescent="0.2">
      <c r="A256435" s="1" t="s">
        <v>256435</v>
      </c>
      <c r="B256435">
        <v>6</v>
      </c>
    </row>
    <row r="256436" spans="1:2" x14ac:dyDescent="0.2">
      <c r="A256436" s="1" t="s">
        <v>256436</v>
      </c>
      <c r="B256436">
        <v>6</v>
      </c>
    </row>
    <row r="256437" spans="1:2" x14ac:dyDescent="0.2">
      <c r="A256437" s="1" t="s">
        <v>256437</v>
      </c>
      <c r="B256437">
        <v>6</v>
      </c>
    </row>
    <row r="256438" spans="1:2" x14ac:dyDescent="0.2">
      <c r="A256438" s="1" t="s">
        <v>256438</v>
      </c>
      <c r="B256438">
        <v>6</v>
      </c>
    </row>
    <row r="256439" spans="1:2" x14ac:dyDescent="0.2">
      <c r="A256439" s="1" t="s">
        <v>256439</v>
      </c>
      <c r="B256439">
        <v>6</v>
      </c>
    </row>
    <row r="256440" spans="1:2" x14ac:dyDescent="0.2">
      <c r="A256440" s="1" t="s">
        <v>256440</v>
      </c>
      <c r="B256440">
        <v>6</v>
      </c>
    </row>
    <row r="256441" spans="1:2" x14ac:dyDescent="0.2">
      <c r="A256441" s="1" t="s">
        <v>256441</v>
      </c>
      <c r="B256441">
        <v>6</v>
      </c>
    </row>
    <row r="256442" spans="1:2" x14ac:dyDescent="0.2">
      <c r="A256442" s="1" t="s">
        <v>256442</v>
      </c>
      <c r="B256442">
        <v>6</v>
      </c>
    </row>
    <row r="256443" spans="1:2" x14ac:dyDescent="0.2">
      <c r="A256443" s="1" t="s">
        <v>256443</v>
      </c>
      <c r="B256443">
        <v>6</v>
      </c>
    </row>
    <row r="256444" spans="1:2" x14ac:dyDescent="0.2">
      <c r="A256444" s="1" t="s">
        <v>256444</v>
      </c>
      <c r="B256444">
        <v>6</v>
      </c>
    </row>
    <row r="256445" spans="1:2" x14ac:dyDescent="0.2">
      <c r="A256445" s="1" t="s">
        <v>256445</v>
      </c>
      <c r="B256445">
        <v>6</v>
      </c>
    </row>
    <row r="256446" spans="1:2" x14ac:dyDescent="0.2">
      <c r="A256446" s="1" t="s">
        <v>256446</v>
      </c>
      <c r="B256446">
        <v>6</v>
      </c>
    </row>
    <row r="256447" spans="1:2" x14ac:dyDescent="0.2">
      <c r="A256447" s="1" t="s">
        <v>256447</v>
      </c>
      <c r="B256447">
        <v>6</v>
      </c>
    </row>
    <row r="256448" spans="1:2" x14ac:dyDescent="0.2">
      <c r="A256448" s="1" t="s">
        <v>256448</v>
      </c>
      <c r="B256448">
        <v>6</v>
      </c>
    </row>
    <row r="256449" spans="1:2" x14ac:dyDescent="0.2">
      <c r="A256449" s="1" t="s">
        <v>256449</v>
      </c>
      <c r="B256449">
        <v>6</v>
      </c>
    </row>
    <row r="256450" spans="1:2" x14ac:dyDescent="0.2">
      <c r="A256450" s="1" t="s">
        <v>256450</v>
      </c>
      <c r="B256450">
        <v>6</v>
      </c>
    </row>
    <row r="256451" spans="1:2" x14ac:dyDescent="0.2">
      <c r="A256451" s="1" t="s">
        <v>256451</v>
      </c>
      <c r="B256451">
        <v>6</v>
      </c>
    </row>
    <row r="256452" spans="1:2" x14ac:dyDescent="0.2">
      <c r="A256452" s="1" t="s">
        <v>256452</v>
      </c>
      <c r="B256452">
        <v>6</v>
      </c>
    </row>
    <row r="256453" spans="1:2" x14ac:dyDescent="0.2">
      <c r="A256453" s="1" t="s">
        <v>256453</v>
      </c>
      <c r="B256453">
        <v>6</v>
      </c>
    </row>
    <row r="256454" spans="1:2" x14ac:dyDescent="0.2">
      <c r="A256454" s="1" t="s">
        <v>256454</v>
      </c>
      <c r="B256454">
        <v>6</v>
      </c>
    </row>
    <row r="256455" spans="1:2" x14ac:dyDescent="0.2">
      <c r="A256455" s="1" t="s">
        <v>256455</v>
      </c>
      <c r="B256455">
        <v>6</v>
      </c>
    </row>
    <row r="256456" spans="1:2" x14ac:dyDescent="0.2">
      <c r="A256456" s="1" t="s">
        <v>256456</v>
      </c>
      <c r="B256456">
        <v>6</v>
      </c>
    </row>
    <row r="256457" spans="1:2" x14ac:dyDescent="0.2">
      <c r="A256457" s="1" t="s">
        <v>256457</v>
      </c>
      <c r="B256457">
        <v>6</v>
      </c>
    </row>
    <row r="256458" spans="1:2" x14ac:dyDescent="0.2">
      <c r="A256458" s="1" t="s">
        <v>256458</v>
      </c>
      <c r="B256458">
        <v>6</v>
      </c>
    </row>
    <row r="256459" spans="1:2" x14ac:dyDescent="0.2">
      <c r="A256459" s="1" t="s">
        <v>256459</v>
      </c>
      <c r="B256459">
        <v>6</v>
      </c>
    </row>
    <row r="256460" spans="1:2" x14ac:dyDescent="0.2">
      <c r="A256460" s="1" t="s">
        <v>256460</v>
      </c>
      <c r="B256460">
        <v>6</v>
      </c>
    </row>
    <row r="256461" spans="1:2" x14ac:dyDescent="0.2">
      <c r="A256461" s="1" t="s">
        <v>256461</v>
      </c>
      <c r="B256461">
        <v>6</v>
      </c>
    </row>
    <row r="256462" spans="1:2" x14ac:dyDescent="0.2">
      <c r="A256462" s="1" t="s">
        <v>256462</v>
      </c>
      <c r="B256462">
        <v>6</v>
      </c>
    </row>
    <row r="256463" spans="1:2" x14ac:dyDescent="0.2">
      <c r="A256463" s="1" t="s">
        <v>256463</v>
      </c>
      <c r="B256463">
        <v>6</v>
      </c>
    </row>
    <row r="256464" spans="1:2" x14ac:dyDescent="0.2">
      <c r="A256464" s="1" t="s">
        <v>256464</v>
      </c>
      <c r="B256464">
        <v>6</v>
      </c>
    </row>
    <row r="256465" spans="1:2" x14ac:dyDescent="0.2">
      <c r="A256465" s="1" t="s">
        <v>256465</v>
      </c>
      <c r="B256465">
        <v>6</v>
      </c>
    </row>
    <row r="256466" spans="1:2" x14ac:dyDescent="0.2">
      <c r="A256466" s="1" t="s">
        <v>256466</v>
      </c>
      <c r="B256466">
        <v>6</v>
      </c>
    </row>
    <row r="256467" spans="1:2" x14ac:dyDescent="0.2">
      <c r="A256467" s="1" t="s">
        <v>256467</v>
      </c>
      <c r="B256467">
        <v>6</v>
      </c>
    </row>
    <row r="256468" spans="1:2" x14ac:dyDescent="0.2">
      <c r="A256468" s="1" t="s">
        <v>256468</v>
      </c>
      <c r="B256468">
        <v>6</v>
      </c>
    </row>
    <row r="256469" spans="1:2" x14ac:dyDescent="0.2">
      <c r="A256469" s="1" t="s">
        <v>256469</v>
      </c>
      <c r="B256469">
        <v>6</v>
      </c>
    </row>
    <row r="256470" spans="1:2" x14ac:dyDescent="0.2">
      <c r="A256470" s="1" t="s">
        <v>256470</v>
      </c>
      <c r="B256470">
        <v>6</v>
      </c>
    </row>
    <row r="256471" spans="1:2" x14ac:dyDescent="0.2">
      <c r="A256471" s="1" t="s">
        <v>256471</v>
      </c>
      <c r="B256471">
        <v>6</v>
      </c>
    </row>
    <row r="256472" spans="1:2" x14ac:dyDescent="0.2">
      <c r="A256472" s="1" t="s">
        <v>256472</v>
      </c>
      <c r="B256472">
        <v>6</v>
      </c>
    </row>
    <row r="256473" spans="1:2" x14ac:dyDescent="0.2">
      <c r="A256473" s="1" t="s">
        <v>256473</v>
      </c>
      <c r="B256473">
        <v>6</v>
      </c>
    </row>
    <row r="256474" spans="1:2" x14ac:dyDescent="0.2">
      <c r="A256474" s="1" t="s">
        <v>256474</v>
      </c>
      <c r="B256474">
        <v>6</v>
      </c>
    </row>
    <row r="256475" spans="1:2" x14ac:dyDescent="0.2">
      <c r="A256475" s="1" t="s">
        <v>256475</v>
      </c>
      <c r="B256475">
        <v>6</v>
      </c>
    </row>
    <row r="256476" spans="1:2" x14ac:dyDescent="0.2">
      <c r="A256476" s="1" t="s">
        <v>256476</v>
      </c>
      <c r="B256476">
        <v>6</v>
      </c>
    </row>
    <row r="256477" spans="1:2" x14ac:dyDescent="0.2">
      <c r="A256477" s="1" t="s">
        <v>256477</v>
      </c>
      <c r="B256477">
        <v>6</v>
      </c>
    </row>
    <row r="256478" spans="1:2" x14ac:dyDescent="0.2">
      <c r="A256478" s="1" t="s">
        <v>256478</v>
      </c>
      <c r="B256478">
        <v>6</v>
      </c>
    </row>
    <row r="256479" spans="1:2" x14ac:dyDescent="0.2">
      <c r="A256479" s="1" t="s">
        <v>256479</v>
      </c>
      <c r="B256479">
        <v>6</v>
      </c>
    </row>
    <row r="256480" spans="1:2" x14ac:dyDescent="0.2">
      <c r="A256480" s="1" t="s">
        <v>256480</v>
      </c>
      <c r="B256480">
        <v>6</v>
      </c>
    </row>
    <row r="256481" spans="1:2" x14ac:dyDescent="0.2">
      <c r="A256481" s="1" t="s">
        <v>256481</v>
      </c>
      <c r="B256481">
        <v>6</v>
      </c>
    </row>
    <row r="256482" spans="1:2" x14ac:dyDescent="0.2">
      <c r="A256482" s="1" t="s">
        <v>256482</v>
      </c>
      <c r="B256482">
        <v>6</v>
      </c>
    </row>
    <row r="256483" spans="1:2" x14ac:dyDescent="0.2">
      <c r="A256483" s="1" t="s">
        <v>256483</v>
      </c>
      <c r="B256483">
        <v>6</v>
      </c>
    </row>
    <row r="256484" spans="1:2" x14ac:dyDescent="0.2">
      <c r="A256484" s="1" t="s">
        <v>256484</v>
      </c>
      <c r="B256484">
        <v>6</v>
      </c>
    </row>
    <row r="256485" spans="1:2" x14ac:dyDescent="0.2">
      <c r="A256485" s="1" t="s">
        <v>256485</v>
      </c>
      <c r="B256485">
        <v>6</v>
      </c>
    </row>
    <row r="256486" spans="1:2" x14ac:dyDescent="0.2">
      <c r="A256486" s="1" t="s">
        <v>256486</v>
      </c>
      <c r="B256486">
        <v>6</v>
      </c>
    </row>
    <row r="256487" spans="1:2" x14ac:dyDescent="0.2">
      <c r="A256487" s="1" t="s">
        <v>256487</v>
      </c>
      <c r="B256487">
        <v>6</v>
      </c>
    </row>
    <row r="256488" spans="1:2" x14ac:dyDescent="0.2">
      <c r="A256488" s="1" t="s">
        <v>256488</v>
      </c>
      <c r="B256488">
        <v>6</v>
      </c>
    </row>
    <row r="256489" spans="1:2" x14ac:dyDescent="0.2">
      <c r="A256489" s="1" t="s">
        <v>256489</v>
      </c>
      <c r="B256489">
        <v>6</v>
      </c>
    </row>
    <row r="256490" spans="1:2" x14ac:dyDescent="0.2">
      <c r="A256490" s="1" t="s">
        <v>256490</v>
      </c>
      <c r="B256490">
        <v>6</v>
      </c>
    </row>
    <row r="256491" spans="1:2" x14ac:dyDescent="0.2">
      <c r="A256491" s="1" t="s">
        <v>256491</v>
      </c>
      <c r="B256491">
        <v>6</v>
      </c>
    </row>
    <row r="256492" spans="1:2" x14ac:dyDescent="0.2">
      <c r="A256492" s="1" t="s">
        <v>256492</v>
      </c>
      <c r="B256492">
        <v>6</v>
      </c>
    </row>
    <row r="256493" spans="1:2" x14ac:dyDescent="0.2">
      <c r="A256493" s="1" t="s">
        <v>256493</v>
      </c>
      <c r="B256493">
        <v>6</v>
      </c>
    </row>
    <row r="256494" spans="1:2" x14ac:dyDescent="0.2">
      <c r="A256494" s="1" t="s">
        <v>256494</v>
      </c>
      <c r="B256494">
        <v>6</v>
      </c>
    </row>
    <row r="256495" spans="1:2" x14ac:dyDescent="0.2">
      <c r="A256495" s="1" t="s">
        <v>256495</v>
      </c>
      <c r="B256495">
        <v>6</v>
      </c>
    </row>
    <row r="256496" spans="1:2" x14ac:dyDescent="0.2">
      <c r="A256496" s="1" t="s">
        <v>256496</v>
      </c>
      <c r="B256496">
        <v>6</v>
      </c>
    </row>
    <row r="256497" spans="1:2" x14ac:dyDescent="0.2">
      <c r="A256497" s="1" t="s">
        <v>256497</v>
      </c>
      <c r="B256497">
        <v>6</v>
      </c>
    </row>
    <row r="256498" spans="1:2" x14ac:dyDescent="0.2">
      <c r="A256498" s="1" t="s">
        <v>256498</v>
      </c>
      <c r="B256498">
        <v>6</v>
      </c>
    </row>
    <row r="256499" spans="1:2" x14ac:dyDescent="0.2">
      <c r="A256499" s="1" t="s">
        <v>256499</v>
      </c>
      <c r="B256499">
        <v>6</v>
      </c>
    </row>
    <row r="256500" spans="1:2" x14ac:dyDescent="0.2">
      <c r="A256500" s="1" t="s">
        <v>256500</v>
      </c>
      <c r="B256500">
        <v>6</v>
      </c>
    </row>
    <row r="256501" spans="1:2" x14ac:dyDescent="0.2">
      <c r="A256501" s="1" t="s">
        <v>256501</v>
      </c>
      <c r="B256501">
        <v>6</v>
      </c>
    </row>
    <row r="256502" spans="1:2" x14ac:dyDescent="0.2">
      <c r="A256502" s="1" t="s">
        <v>256502</v>
      </c>
      <c r="B256502">
        <v>6</v>
      </c>
    </row>
    <row r="256503" spans="1:2" x14ac:dyDescent="0.2">
      <c r="A256503" s="1" t="s">
        <v>256503</v>
      </c>
      <c r="B256503">
        <v>6</v>
      </c>
    </row>
    <row r="256504" spans="1:2" x14ac:dyDescent="0.2">
      <c r="A256504" s="1" t="s">
        <v>256504</v>
      </c>
      <c r="B256504">
        <v>6</v>
      </c>
    </row>
    <row r="256505" spans="1:2" x14ac:dyDescent="0.2">
      <c r="A256505" s="1" t="s">
        <v>256505</v>
      </c>
      <c r="B256505">
        <v>6</v>
      </c>
    </row>
    <row r="256506" spans="1:2" x14ac:dyDescent="0.2">
      <c r="A256506" s="1" t="s">
        <v>256506</v>
      </c>
      <c r="B256506">
        <v>6</v>
      </c>
    </row>
    <row r="256507" spans="1:2" x14ac:dyDescent="0.2">
      <c r="A256507" s="1" t="s">
        <v>256507</v>
      </c>
      <c r="B256507">
        <v>6</v>
      </c>
    </row>
    <row r="256508" spans="1:2" x14ac:dyDescent="0.2">
      <c r="A256508" s="1" t="s">
        <v>256508</v>
      </c>
      <c r="B256508">
        <v>6</v>
      </c>
    </row>
    <row r="256509" spans="1:2" x14ac:dyDescent="0.2">
      <c r="A256509" s="1" t="s">
        <v>256509</v>
      </c>
      <c r="B256509">
        <v>6</v>
      </c>
    </row>
    <row r="256510" spans="1:2" x14ac:dyDescent="0.2">
      <c r="A256510" s="1" t="s">
        <v>256510</v>
      </c>
      <c r="B256510">
        <v>6</v>
      </c>
    </row>
    <row r="256511" spans="1:2" x14ac:dyDescent="0.2">
      <c r="A256511" s="1" t="s">
        <v>256511</v>
      </c>
      <c r="B256511">
        <v>6</v>
      </c>
    </row>
    <row r="256512" spans="1:2" x14ac:dyDescent="0.2">
      <c r="A256512" s="1" t="s">
        <v>256512</v>
      </c>
      <c r="B256512">
        <v>6</v>
      </c>
    </row>
    <row r="256513" spans="1:2" x14ac:dyDescent="0.2">
      <c r="A256513" s="1" t="s">
        <v>256513</v>
      </c>
      <c r="B256513">
        <v>6</v>
      </c>
    </row>
    <row r="256514" spans="1:2" x14ac:dyDescent="0.2">
      <c r="A256514" s="1" t="s">
        <v>256514</v>
      </c>
      <c r="B256514">
        <v>6</v>
      </c>
    </row>
    <row r="256515" spans="1:2" x14ac:dyDescent="0.2">
      <c r="A256515" s="1" t="s">
        <v>256515</v>
      </c>
      <c r="B256515">
        <v>6</v>
      </c>
    </row>
    <row r="256516" spans="1:2" x14ac:dyDescent="0.2">
      <c r="A256516" s="1" t="s">
        <v>256516</v>
      </c>
      <c r="B256516">
        <v>6</v>
      </c>
    </row>
    <row r="256517" spans="1:2" x14ac:dyDescent="0.2">
      <c r="A256517" s="1" t="s">
        <v>256517</v>
      </c>
      <c r="B256517">
        <v>6</v>
      </c>
    </row>
    <row r="256518" spans="1:2" x14ac:dyDescent="0.2">
      <c r="A256518" s="1" t="s">
        <v>256518</v>
      </c>
      <c r="B256518">
        <v>6</v>
      </c>
    </row>
    <row r="256519" spans="1:2" x14ac:dyDescent="0.2">
      <c r="A256519" s="1" t="s">
        <v>256519</v>
      </c>
      <c r="B256519">
        <v>6</v>
      </c>
    </row>
    <row r="256520" spans="1:2" x14ac:dyDescent="0.2">
      <c r="A256520" s="1" t="s">
        <v>256520</v>
      </c>
      <c r="B256520">
        <v>6</v>
      </c>
    </row>
    <row r="256521" spans="1:2" x14ac:dyDescent="0.2">
      <c r="A256521" s="1" t="s">
        <v>256521</v>
      </c>
      <c r="B256521">
        <v>6</v>
      </c>
    </row>
    <row r="256522" spans="1:2" x14ac:dyDescent="0.2">
      <c r="A256522" s="1" t="s">
        <v>256522</v>
      </c>
      <c r="B256522">
        <v>6</v>
      </c>
    </row>
    <row r="256523" spans="1:2" x14ac:dyDescent="0.2">
      <c r="A256523" s="1" t="s">
        <v>256523</v>
      </c>
      <c r="B256523">
        <v>6</v>
      </c>
    </row>
    <row r="256524" spans="1:2" x14ac:dyDescent="0.2">
      <c r="A256524" s="1" t="s">
        <v>256524</v>
      </c>
      <c r="B256524">
        <v>6</v>
      </c>
    </row>
    <row r="256525" spans="1:2" x14ac:dyDescent="0.2">
      <c r="A256525" s="1" t="s">
        <v>256525</v>
      </c>
      <c r="B256525">
        <v>6</v>
      </c>
    </row>
    <row r="256526" spans="1:2" x14ac:dyDescent="0.2">
      <c r="A256526" s="1" t="s">
        <v>256526</v>
      </c>
      <c r="B256526">
        <v>6</v>
      </c>
    </row>
    <row r="256527" spans="1:2" x14ac:dyDescent="0.2">
      <c r="A256527" s="1" t="s">
        <v>256527</v>
      </c>
      <c r="B256527">
        <v>6</v>
      </c>
    </row>
    <row r="256528" spans="1:2" x14ac:dyDescent="0.2">
      <c r="A256528" s="1" t="s">
        <v>256528</v>
      </c>
      <c r="B256528">
        <v>6</v>
      </c>
    </row>
    <row r="256529" spans="1:2" x14ac:dyDescent="0.2">
      <c r="A256529" s="1" t="s">
        <v>256529</v>
      </c>
      <c r="B256529">
        <v>6</v>
      </c>
    </row>
    <row r="256530" spans="1:2" x14ac:dyDescent="0.2">
      <c r="A256530" s="1" t="s">
        <v>256530</v>
      </c>
      <c r="B256530">
        <v>6</v>
      </c>
    </row>
    <row r="256531" spans="1:2" x14ac:dyDescent="0.2">
      <c r="A256531" s="1" t="s">
        <v>256531</v>
      </c>
      <c r="B256531">
        <v>6</v>
      </c>
    </row>
    <row r="256532" spans="1:2" x14ac:dyDescent="0.2">
      <c r="A256532" s="1" t="s">
        <v>256532</v>
      </c>
      <c r="B256532">
        <v>6</v>
      </c>
    </row>
    <row r="256533" spans="1:2" x14ac:dyDescent="0.2">
      <c r="A256533" s="1" t="s">
        <v>256533</v>
      </c>
      <c r="B256533">
        <v>6</v>
      </c>
    </row>
    <row r="256534" spans="1:2" x14ac:dyDescent="0.2">
      <c r="A256534" s="1" t="s">
        <v>256534</v>
      </c>
      <c r="B256534">
        <v>6</v>
      </c>
    </row>
    <row r="256535" spans="1:2" x14ac:dyDescent="0.2">
      <c r="A256535" s="1" t="s">
        <v>256535</v>
      </c>
      <c r="B256535">
        <v>6</v>
      </c>
    </row>
    <row r="256536" spans="1:2" x14ac:dyDescent="0.2">
      <c r="A256536" s="1" t="s">
        <v>256536</v>
      </c>
      <c r="B256536">
        <v>6</v>
      </c>
    </row>
    <row r="256537" spans="1:2" x14ac:dyDescent="0.2">
      <c r="A256537" s="1" t="s">
        <v>256537</v>
      </c>
      <c r="B256537">
        <v>6</v>
      </c>
    </row>
    <row r="256538" spans="1:2" x14ac:dyDescent="0.2">
      <c r="A256538" s="1" t="s">
        <v>256538</v>
      </c>
      <c r="B256538">
        <v>6</v>
      </c>
    </row>
    <row r="256539" spans="1:2" x14ac:dyDescent="0.2">
      <c r="A256539" s="1" t="s">
        <v>256539</v>
      </c>
      <c r="B256539">
        <v>6</v>
      </c>
    </row>
    <row r="256540" spans="1:2" x14ac:dyDescent="0.2">
      <c r="A256540" s="1" t="s">
        <v>256540</v>
      </c>
      <c r="B256540">
        <v>6</v>
      </c>
    </row>
    <row r="256541" spans="1:2" x14ac:dyDescent="0.2">
      <c r="A256541" s="1" t="s">
        <v>256541</v>
      </c>
      <c r="B256541">
        <v>6</v>
      </c>
    </row>
    <row r="256542" spans="1:2" x14ac:dyDescent="0.2">
      <c r="A256542" s="1" t="s">
        <v>256542</v>
      </c>
      <c r="B256542">
        <v>6</v>
      </c>
    </row>
    <row r="256543" spans="1:2" x14ac:dyDescent="0.2">
      <c r="A256543" s="1" t="s">
        <v>256543</v>
      </c>
      <c r="B256543">
        <v>6</v>
      </c>
    </row>
    <row r="256544" spans="1:2" x14ac:dyDescent="0.2">
      <c r="A256544" s="1" t="s">
        <v>256544</v>
      </c>
      <c r="B256544">
        <v>6</v>
      </c>
    </row>
    <row r="256545" spans="1:2" x14ac:dyDescent="0.2">
      <c r="A256545" s="1" t="s">
        <v>256545</v>
      </c>
      <c r="B256545">
        <v>6</v>
      </c>
    </row>
    <row r="256546" spans="1:2" x14ac:dyDescent="0.2">
      <c r="A256546" s="1" t="s">
        <v>256546</v>
      </c>
      <c r="B256546">
        <v>6</v>
      </c>
    </row>
    <row r="256547" spans="1:2" x14ac:dyDescent="0.2">
      <c r="A256547" s="1" t="s">
        <v>256547</v>
      </c>
      <c r="B256547">
        <v>6</v>
      </c>
    </row>
    <row r="256548" spans="1:2" x14ac:dyDescent="0.2">
      <c r="A256548" s="1" t="s">
        <v>256548</v>
      </c>
      <c r="B256548">
        <v>6</v>
      </c>
    </row>
    <row r="256549" spans="1:2" x14ac:dyDescent="0.2">
      <c r="A256549" s="1" t="s">
        <v>256549</v>
      </c>
      <c r="B256549">
        <v>6</v>
      </c>
    </row>
    <row r="256550" spans="1:2" x14ac:dyDescent="0.2">
      <c r="A256550" s="1" t="s">
        <v>256550</v>
      </c>
      <c r="B256550">
        <v>6</v>
      </c>
    </row>
    <row r="256551" spans="1:2" x14ac:dyDescent="0.2">
      <c r="A256551" s="1" t="s">
        <v>256551</v>
      </c>
      <c r="B256551">
        <v>6</v>
      </c>
    </row>
    <row r="256552" spans="1:2" x14ac:dyDescent="0.2">
      <c r="A256552" s="1" t="s">
        <v>256552</v>
      </c>
      <c r="B256552">
        <v>6</v>
      </c>
    </row>
    <row r="256553" spans="1:2" x14ac:dyDescent="0.2">
      <c r="A256553" s="1" t="s">
        <v>256553</v>
      </c>
      <c r="B256553">
        <v>6</v>
      </c>
    </row>
    <row r="256554" spans="1:2" x14ac:dyDescent="0.2">
      <c r="A256554" s="1" t="s">
        <v>256554</v>
      </c>
      <c r="B256554">
        <v>6</v>
      </c>
    </row>
    <row r="256555" spans="1:2" x14ac:dyDescent="0.2">
      <c r="A256555" s="1" t="s">
        <v>256555</v>
      </c>
      <c r="B256555">
        <v>6</v>
      </c>
    </row>
    <row r="256556" spans="1:2" x14ac:dyDescent="0.2">
      <c r="A256556" s="1" t="s">
        <v>256556</v>
      </c>
      <c r="B256556">
        <v>6</v>
      </c>
    </row>
    <row r="256557" spans="1:2" x14ac:dyDescent="0.2">
      <c r="A256557" s="1" t="s">
        <v>256557</v>
      </c>
      <c r="B256557">
        <v>6</v>
      </c>
    </row>
    <row r="256558" spans="1:2" x14ac:dyDescent="0.2">
      <c r="A256558" s="1" t="s">
        <v>256558</v>
      </c>
      <c r="B256558">
        <v>6</v>
      </c>
    </row>
    <row r="256559" spans="1:2" x14ac:dyDescent="0.2">
      <c r="A256559" s="1" t="s">
        <v>256559</v>
      </c>
      <c r="B256559">
        <v>6</v>
      </c>
    </row>
    <row r="256560" spans="1:2" x14ac:dyDescent="0.2">
      <c r="A256560" s="1" t="s">
        <v>256560</v>
      </c>
      <c r="B256560">
        <v>6</v>
      </c>
    </row>
    <row r="256561" spans="1:2" x14ac:dyDescent="0.2">
      <c r="A256561" s="1" t="s">
        <v>256561</v>
      </c>
      <c r="B256561">
        <v>6</v>
      </c>
    </row>
    <row r="256562" spans="1:2" x14ac:dyDescent="0.2">
      <c r="A256562" s="1" t="s">
        <v>256562</v>
      </c>
      <c r="B256562">
        <v>6</v>
      </c>
    </row>
    <row r="256563" spans="1:2" x14ac:dyDescent="0.2">
      <c r="A256563" s="1" t="s">
        <v>256563</v>
      </c>
      <c r="B256563">
        <v>6</v>
      </c>
    </row>
    <row r="256564" spans="1:2" x14ac:dyDescent="0.2">
      <c r="A256564" s="1" t="s">
        <v>256564</v>
      </c>
      <c r="B256564">
        <v>6</v>
      </c>
    </row>
    <row r="256565" spans="1:2" x14ac:dyDescent="0.2">
      <c r="A256565" s="1" t="s">
        <v>256565</v>
      </c>
      <c r="B256565">
        <v>6</v>
      </c>
    </row>
    <row r="256566" spans="1:2" x14ac:dyDescent="0.2">
      <c r="A256566" s="1" t="s">
        <v>256566</v>
      </c>
      <c r="B256566">
        <v>6</v>
      </c>
    </row>
    <row r="256567" spans="1:2" x14ac:dyDescent="0.2">
      <c r="A256567" s="1" t="s">
        <v>256567</v>
      </c>
      <c r="B256567">
        <v>6</v>
      </c>
    </row>
    <row r="256568" spans="1:2" x14ac:dyDescent="0.2">
      <c r="A256568" s="1" t="s">
        <v>256568</v>
      </c>
      <c r="B256568">
        <v>6</v>
      </c>
    </row>
    <row r="256569" spans="1:2" x14ac:dyDescent="0.2">
      <c r="A256569" s="1" t="s">
        <v>256569</v>
      </c>
      <c r="B256569">
        <v>6</v>
      </c>
    </row>
    <row r="256570" spans="1:2" x14ac:dyDescent="0.2">
      <c r="A256570" s="1" t="s">
        <v>256570</v>
      </c>
      <c r="B256570">
        <v>6</v>
      </c>
    </row>
    <row r="256571" spans="1:2" x14ac:dyDescent="0.2">
      <c r="A256571" s="1" t="s">
        <v>256571</v>
      </c>
      <c r="B256571">
        <v>6</v>
      </c>
    </row>
    <row r="256572" spans="1:2" x14ac:dyDescent="0.2">
      <c r="A256572" s="1" t="s">
        <v>256572</v>
      </c>
      <c r="B256572">
        <v>6</v>
      </c>
    </row>
    <row r="256573" spans="1:2" x14ac:dyDescent="0.2">
      <c r="A256573" s="1" t="s">
        <v>256573</v>
      </c>
      <c r="B256573">
        <v>6</v>
      </c>
    </row>
    <row r="256574" spans="1:2" x14ac:dyDescent="0.2">
      <c r="A256574" s="1" t="s">
        <v>256574</v>
      </c>
      <c r="B256574">
        <v>6</v>
      </c>
    </row>
    <row r="256575" spans="1:2" x14ac:dyDescent="0.2">
      <c r="A256575" s="1" t="s">
        <v>256575</v>
      </c>
      <c r="B256575">
        <v>6</v>
      </c>
    </row>
    <row r="256576" spans="1:2" x14ac:dyDescent="0.2">
      <c r="A256576" s="1" t="s">
        <v>256576</v>
      </c>
      <c r="B256576">
        <v>6</v>
      </c>
    </row>
    <row r="256577" spans="1:2" x14ac:dyDescent="0.2">
      <c r="A256577" s="1" t="s">
        <v>256577</v>
      </c>
      <c r="B256577">
        <v>6</v>
      </c>
    </row>
    <row r="256578" spans="1:2" x14ac:dyDescent="0.2">
      <c r="A256578" s="1" t="s">
        <v>256578</v>
      </c>
      <c r="B256578">
        <v>6</v>
      </c>
    </row>
    <row r="256579" spans="1:2" x14ac:dyDescent="0.2">
      <c r="A256579" s="1" t="s">
        <v>256579</v>
      </c>
      <c r="B256579">
        <v>6</v>
      </c>
    </row>
    <row r="256580" spans="1:2" x14ac:dyDescent="0.2">
      <c r="A256580" s="1" t="s">
        <v>256580</v>
      </c>
      <c r="B256580">
        <v>6</v>
      </c>
    </row>
    <row r="256581" spans="1:2" x14ac:dyDescent="0.2">
      <c r="A256581" s="1" t="s">
        <v>256581</v>
      </c>
      <c r="B256581">
        <v>6</v>
      </c>
    </row>
    <row r="256582" spans="1:2" x14ac:dyDescent="0.2">
      <c r="A256582" s="1" t="s">
        <v>256582</v>
      </c>
      <c r="B256582">
        <v>6</v>
      </c>
    </row>
    <row r="256583" spans="1:2" x14ac:dyDescent="0.2">
      <c r="A256583" s="1" t="s">
        <v>256583</v>
      </c>
      <c r="B256583">
        <v>6</v>
      </c>
    </row>
    <row r="256584" spans="1:2" x14ac:dyDescent="0.2">
      <c r="A256584" s="1" t="s">
        <v>256584</v>
      </c>
      <c r="B256584">
        <v>6</v>
      </c>
    </row>
    <row r="256585" spans="1:2" x14ac:dyDescent="0.2">
      <c r="A256585" s="1" t="s">
        <v>256585</v>
      </c>
      <c r="B256585">
        <v>6</v>
      </c>
    </row>
    <row r="256586" spans="1:2" x14ac:dyDescent="0.2">
      <c r="A256586" s="1" t="s">
        <v>256586</v>
      </c>
      <c r="B256586">
        <v>6</v>
      </c>
    </row>
    <row r="256587" spans="1:2" x14ac:dyDescent="0.2">
      <c r="A256587" s="1" t="s">
        <v>256587</v>
      </c>
      <c r="B256587">
        <v>6</v>
      </c>
    </row>
    <row r="256588" spans="1:2" x14ac:dyDescent="0.2">
      <c r="A256588" s="1" t="s">
        <v>256588</v>
      </c>
      <c r="B256588">
        <v>6</v>
      </c>
    </row>
    <row r="256589" spans="1:2" x14ac:dyDescent="0.2">
      <c r="A256589" s="1" t="s">
        <v>256589</v>
      </c>
      <c r="B256589">
        <v>6</v>
      </c>
    </row>
    <row r="256590" spans="1:2" x14ac:dyDescent="0.2">
      <c r="A256590" s="1" t="s">
        <v>256590</v>
      </c>
      <c r="B256590">
        <v>6</v>
      </c>
    </row>
    <row r="256591" spans="1:2" x14ac:dyDescent="0.2">
      <c r="A256591" s="1" t="s">
        <v>256591</v>
      </c>
      <c r="B256591">
        <v>6</v>
      </c>
    </row>
    <row r="256592" spans="1:2" x14ac:dyDescent="0.2">
      <c r="A256592" s="1" t="s">
        <v>256592</v>
      </c>
      <c r="B256592">
        <v>6</v>
      </c>
    </row>
    <row r="256593" spans="1:2" x14ac:dyDescent="0.2">
      <c r="A256593" s="1" t="s">
        <v>256593</v>
      </c>
      <c r="B256593">
        <v>6</v>
      </c>
    </row>
    <row r="256594" spans="1:2" x14ac:dyDescent="0.2">
      <c r="A256594" s="1" t="s">
        <v>256594</v>
      </c>
      <c r="B256594">
        <v>6</v>
      </c>
    </row>
    <row r="256595" spans="1:2" x14ac:dyDescent="0.2">
      <c r="A256595" s="1" t="s">
        <v>256595</v>
      </c>
      <c r="B256595">
        <v>6</v>
      </c>
    </row>
    <row r="256596" spans="1:2" x14ac:dyDescent="0.2">
      <c r="A256596" s="1" t="s">
        <v>256596</v>
      </c>
      <c r="B256596">
        <v>6</v>
      </c>
    </row>
    <row r="256597" spans="1:2" x14ac:dyDescent="0.2">
      <c r="A256597" s="1" t="s">
        <v>256597</v>
      </c>
      <c r="B256597">
        <v>6</v>
      </c>
    </row>
    <row r="256598" spans="1:2" x14ac:dyDescent="0.2">
      <c r="A256598" s="1" t="s">
        <v>256598</v>
      </c>
      <c r="B256598">
        <v>6</v>
      </c>
    </row>
    <row r="256599" spans="1:2" x14ac:dyDescent="0.2">
      <c r="A256599" s="1" t="s">
        <v>256599</v>
      </c>
      <c r="B256599">
        <v>6</v>
      </c>
    </row>
    <row r="256600" spans="1:2" x14ac:dyDescent="0.2">
      <c r="A256600" s="1" t="s">
        <v>256600</v>
      </c>
      <c r="B256600">
        <v>6</v>
      </c>
    </row>
    <row r="256601" spans="1:2" x14ac:dyDescent="0.2">
      <c r="A256601" s="1" t="s">
        <v>256601</v>
      </c>
      <c r="B256601">
        <v>6</v>
      </c>
    </row>
    <row r="256602" spans="1:2" x14ac:dyDescent="0.2">
      <c r="A256602" s="1" t="s">
        <v>256602</v>
      </c>
      <c r="B256602">
        <v>6</v>
      </c>
    </row>
    <row r="256603" spans="1:2" x14ac:dyDescent="0.2">
      <c r="A256603" s="1" t="s">
        <v>256603</v>
      </c>
      <c r="B256603">
        <v>6</v>
      </c>
    </row>
    <row r="256604" spans="1:2" x14ac:dyDescent="0.2">
      <c r="A256604" s="1" t="s">
        <v>256604</v>
      </c>
      <c r="B256604">
        <v>6</v>
      </c>
    </row>
    <row r="256605" spans="1:2" x14ac:dyDescent="0.2">
      <c r="A256605" s="1" t="s">
        <v>256605</v>
      </c>
      <c r="B256605">
        <v>6</v>
      </c>
    </row>
    <row r="256606" spans="1:2" x14ac:dyDescent="0.2">
      <c r="A256606" s="1" t="s">
        <v>256606</v>
      </c>
      <c r="B256606">
        <v>6</v>
      </c>
    </row>
    <row r="256607" spans="1:2" x14ac:dyDescent="0.2">
      <c r="A256607" s="1" t="s">
        <v>256607</v>
      </c>
      <c r="B256607">
        <v>6</v>
      </c>
    </row>
    <row r="256608" spans="1:2" x14ac:dyDescent="0.2">
      <c r="A256608" s="1" t="s">
        <v>256608</v>
      </c>
      <c r="B256608">
        <v>6</v>
      </c>
    </row>
    <row r="256609" spans="1:2" x14ac:dyDescent="0.2">
      <c r="A256609" s="1" t="s">
        <v>256609</v>
      </c>
      <c r="B256609">
        <v>6</v>
      </c>
    </row>
    <row r="256610" spans="1:2" x14ac:dyDescent="0.2">
      <c r="A256610" s="1" t="s">
        <v>256610</v>
      </c>
      <c r="B256610">
        <v>6</v>
      </c>
    </row>
    <row r="256611" spans="1:2" x14ac:dyDescent="0.2">
      <c r="A256611" s="1" t="s">
        <v>256611</v>
      </c>
      <c r="B256611">
        <v>6</v>
      </c>
    </row>
    <row r="256612" spans="1:2" x14ac:dyDescent="0.2">
      <c r="A256612" s="1" t="s">
        <v>256612</v>
      </c>
      <c r="B256612">
        <v>6</v>
      </c>
    </row>
    <row r="256613" spans="1:2" x14ac:dyDescent="0.2">
      <c r="A256613" s="1" t="s">
        <v>256613</v>
      </c>
      <c r="B256613">
        <v>6</v>
      </c>
    </row>
    <row r="256614" spans="1:2" x14ac:dyDescent="0.2">
      <c r="A256614" s="1" t="s">
        <v>256614</v>
      </c>
      <c r="B256614">
        <v>6</v>
      </c>
    </row>
    <row r="256615" spans="1:2" x14ac:dyDescent="0.2">
      <c r="A256615" s="1" t="s">
        <v>256615</v>
      </c>
      <c r="B256615">
        <v>6</v>
      </c>
    </row>
    <row r="256616" spans="1:2" x14ac:dyDescent="0.2">
      <c r="A256616" s="1" t="s">
        <v>256616</v>
      </c>
      <c r="B256616">
        <v>6</v>
      </c>
    </row>
    <row r="256617" spans="1:2" x14ac:dyDescent="0.2">
      <c r="A256617" s="1" t="s">
        <v>256617</v>
      </c>
      <c r="B256617">
        <v>6</v>
      </c>
    </row>
    <row r="256618" spans="1:2" x14ac:dyDescent="0.2">
      <c r="A256618" s="1" t="s">
        <v>256618</v>
      </c>
      <c r="B256618">
        <v>6</v>
      </c>
    </row>
    <row r="256619" spans="1:2" x14ac:dyDescent="0.2">
      <c r="A256619" s="1" t="s">
        <v>256619</v>
      </c>
      <c r="B256619">
        <v>6</v>
      </c>
    </row>
    <row r="256620" spans="1:2" x14ac:dyDescent="0.2">
      <c r="A256620" s="1" t="s">
        <v>256620</v>
      </c>
      <c r="B256620">
        <v>6</v>
      </c>
    </row>
    <row r="256621" spans="1:2" x14ac:dyDescent="0.2">
      <c r="A256621" s="1" t="s">
        <v>256621</v>
      </c>
      <c r="B256621">
        <v>6</v>
      </c>
    </row>
    <row r="256622" spans="1:2" x14ac:dyDescent="0.2">
      <c r="A256622" s="1" t="s">
        <v>256622</v>
      </c>
      <c r="B256622">
        <v>6</v>
      </c>
    </row>
    <row r="256623" spans="1:2" x14ac:dyDescent="0.2">
      <c r="A256623" s="1" t="s">
        <v>256623</v>
      </c>
      <c r="B256623">
        <v>6</v>
      </c>
    </row>
    <row r="256624" spans="1:2" x14ac:dyDescent="0.2">
      <c r="A256624" s="1" t="s">
        <v>256624</v>
      </c>
      <c r="B256624">
        <v>6</v>
      </c>
    </row>
    <row r="256625" spans="1:2" x14ac:dyDescent="0.2">
      <c r="A256625" s="1" t="s">
        <v>256625</v>
      </c>
      <c r="B256625">
        <v>6</v>
      </c>
    </row>
    <row r="256626" spans="1:2" x14ac:dyDescent="0.2">
      <c r="A256626" s="1" t="s">
        <v>256626</v>
      </c>
      <c r="B256626">
        <v>6</v>
      </c>
    </row>
    <row r="256627" spans="1:2" x14ac:dyDescent="0.2">
      <c r="A256627" s="1" t="s">
        <v>256627</v>
      </c>
      <c r="B256627">
        <v>6</v>
      </c>
    </row>
    <row r="256628" spans="1:2" x14ac:dyDescent="0.2">
      <c r="A256628" s="1" t="s">
        <v>256628</v>
      </c>
      <c r="B256628">
        <v>6</v>
      </c>
    </row>
    <row r="256629" spans="1:2" x14ac:dyDescent="0.2">
      <c r="A256629" s="1" t="s">
        <v>256629</v>
      </c>
      <c r="B256629">
        <v>6</v>
      </c>
    </row>
    <row r="256630" spans="1:2" x14ac:dyDescent="0.2">
      <c r="A256630" s="1" t="s">
        <v>256630</v>
      </c>
      <c r="B256630">
        <v>6</v>
      </c>
    </row>
    <row r="256631" spans="1:2" x14ac:dyDescent="0.2">
      <c r="A256631" s="1" t="s">
        <v>256631</v>
      </c>
      <c r="B256631">
        <v>6</v>
      </c>
    </row>
    <row r="256632" spans="1:2" x14ac:dyDescent="0.2">
      <c r="A256632" s="1" t="s">
        <v>256632</v>
      </c>
      <c r="B256632">
        <v>6</v>
      </c>
    </row>
    <row r="256633" spans="1:2" x14ac:dyDescent="0.2">
      <c r="A256633" s="1" t="s">
        <v>256633</v>
      </c>
      <c r="B256633">
        <v>6</v>
      </c>
    </row>
    <row r="256634" spans="1:2" x14ac:dyDescent="0.2">
      <c r="A256634" s="1" t="s">
        <v>256634</v>
      </c>
      <c r="B256634">
        <v>6</v>
      </c>
    </row>
    <row r="256635" spans="1:2" x14ac:dyDescent="0.2">
      <c r="A256635" s="1" t="s">
        <v>256635</v>
      </c>
      <c r="B256635">
        <v>6</v>
      </c>
    </row>
    <row r="256636" spans="1:2" x14ac:dyDescent="0.2">
      <c r="A256636" s="1" t="s">
        <v>256636</v>
      </c>
      <c r="B256636">
        <v>6</v>
      </c>
    </row>
    <row r="256637" spans="1:2" x14ac:dyDescent="0.2">
      <c r="A256637" s="1" t="s">
        <v>256637</v>
      </c>
      <c r="B256637">
        <v>6</v>
      </c>
    </row>
    <row r="256638" spans="1:2" x14ac:dyDescent="0.2">
      <c r="A256638" s="1" t="s">
        <v>256638</v>
      </c>
      <c r="B256638">
        <v>6</v>
      </c>
    </row>
    <row r="256639" spans="1:2" x14ac:dyDescent="0.2">
      <c r="A256639" s="1" t="s">
        <v>256639</v>
      </c>
      <c r="B256639">
        <v>6</v>
      </c>
    </row>
    <row r="256640" spans="1:2" x14ac:dyDescent="0.2">
      <c r="A256640" s="1" t="s">
        <v>256640</v>
      </c>
      <c r="B256640">
        <v>6</v>
      </c>
    </row>
    <row r="256641" spans="1:2" x14ac:dyDescent="0.2">
      <c r="A256641" s="1" t="s">
        <v>256641</v>
      </c>
      <c r="B256641">
        <v>6</v>
      </c>
    </row>
    <row r="256642" spans="1:2" x14ac:dyDescent="0.2">
      <c r="A256642" s="1" t="s">
        <v>256642</v>
      </c>
      <c r="B256642">
        <v>6</v>
      </c>
    </row>
    <row r="256643" spans="1:2" x14ac:dyDescent="0.2">
      <c r="A256643" s="1" t="s">
        <v>256643</v>
      </c>
      <c r="B256643">
        <v>6</v>
      </c>
    </row>
    <row r="256644" spans="1:2" x14ac:dyDescent="0.2">
      <c r="A256644" s="1" t="s">
        <v>256644</v>
      </c>
      <c r="B256644">
        <v>6</v>
      </c>
    </row>
    <row r="256645" spans="1:2" x14ac:dyDescent="0.2">
      <c r="A256645" s="1" t="s">
        <v>256645</v>
      </c>
      <c r="B256645">
        <v>6</v>
      </c>
    </row>
    <row r="256646" spans="1:2" x14ac:dyDescent="0.2">
      <c r="A256646" s="1" t="s">
        <v>256646</v>
      </c>
      <c r="B256646">
        <v>6</v>
      </c>
    </row>
    <row r="256647" spans="1:2" x14ac:dyDescent="0.2">
      <c r="A256647" s="1" t="s">
        <v>256647</v>
      </c>
      <c r="B256647">
        <v>6</v>
      </c>
    </row>
    <row r="256648" spans="1:2" x14ac:dyDescent="0.2">
      <c r="A256648" s="1" t="s">
        <v>256648</v>
      </c>
      <c r="B256648">
        <v>6</v>
      </c>
    </row>
    <row r="256649" spans="1:2" x14ac:dyDescent="0.2">
      <c r="A256649" s="1" t="s">
        <v>256649</v>
      </c>
      <c r="B256649">
        <v>6</v>
      </c>
    </row>
    <row r="256650" spans="1:2" x14ac:dyDescent="0.2">
      <c r="A256650" s="1" t="s">
        <v>256650</v>
      </c>
      <c r="B256650">
        <v>6</v>
      </c>
    </row>
    <row r="256651" spans="1:2" x14ac:dyDescent="0.2">
      <c r="A256651" s="1" t="s">
        <v>256651</v>
      </c>
      <c r="B256651">
        <v>6</v>
      </c>
    </row>
    <row r="256652" spans="1:2" x14ac:dyDescent="0.2">
      <c r="A256652" s="1" t="s">
        <v>256652</v>
      </c>
      <c r="B256652">
        <v>6</v>
      </c>
    </row>
    <row r="256653" spans="1:2" x14ac:dyDescent="0.2">
      <c r="A256653" s="1" t="s">
        <v>256653</v>
      </c>
      <c r="B256653">
        <v>6</v>
      </c>
    </row>
    <row r="256654" spans="1:2" x14ac:dyDescent="0.2">
      <c r="A256654" s="1" t="s">
        <v>256654</v>
      </c>
      <c r="B256654">
        <v>6</v>
      </c>
    </row>
    <row r="256655" spans="1:2" x14ac:dyDescent="0.2">
      <c r="A256655" s="1" t="s">
        <v>256655</v>
      </c>
      <c r="B256655">
        <v>6</v>
      </c>
    </row>
    <row r="256656" spans="1:2" x14ac:dyDescent="0.2">
      <c r="A256656" s="1" t="s">
        <v>256656</v>
      </c>
      <c r="B256656">
        <v>6</v>
      </c>
    </row>
    <row r="256657" spans="1:2" x14ac:dyDescent="0.2">
      <c r="A256657" s="1" t="s">
        <v>256657</v>
      </c>
      <c r="B256657">
        <v>6</v>
      </c>
    </row>
    <row r="256658" spans="1:2" x14ac:dyDescent="0.2">
      <c r="A256658" s="1" t="s">
        <v>256658</v>
      </c>
      <c r="B256658">
        <v>6</v>
      </c>
    </row>
    <row r="256659" spans="1:2" x14ac:dyDescent="0.2">
      <c r="A256659" s="1" t="s">
        <v>256659</v>
      </c>
      <c r="B256659">
        <v>6</v>
      </c>
    </row>
    <row r="256660" spans="1:2" x14ac:dyDescent="0.2">
      <c r="A256660" s="1" t="s">
        <v>256660</v>
      </c>
      <c r="B256660">
        <v>6</v>
      </c>
    </row>
    <row r="256661" spans="1:2" x14ac:dyDescent="0.2">
      <c r="A256661" s="1" t="s">
        <v>256661</v>
      </c>
      <c r="B256661">
        <v>6</v>
      </c>
    </row>
    <row r="256662" spans="1:2" x14ac:dyDescent="0.2">
      <c r="A256662" s="1" t="s">
        <v>256662</v>
      </c>
      <c r="B256662">
        <v>6</v>
      </c>
    </row>
    <row r="256663" spans="1:2" x14ac:dyDescent="0.2">
      <c r="A256663" s="1" t="s">
        <v>256663</v>
      </c>
      <c r="B256663">
        <v>6</v>
      </c>
    </row>
    <row r="256664" spans="1:2" x14ac:dyDescent="0.2">
      <c r="A256664" s="1" t="s">
        <v>256664</v>
      </c>
      <c r="B256664">
        <v>6</v>
      </c>
    </row>
    <row r="256665" spans="1:2" x14ac:dyDescent="0.2">
      <c r="A256665" s="1" t="s">
        <v>256665</v>
      </c>
      <c r="B256665">
        <v>6</v>
      </c>
    </row>
    <row r="256666" spans="1:2" x14ac:dyDescent="0.2">
      <c r="A256666" s="1" t="s">
        <v>256666</v>
      </c>
      <c r="B256666">
        <v>6</v>
      </c>
    </row>
    <row r="256667" spans="1:2" x14ac:dyDescent="0.2">
      <c r="A256667" s="1" t="s">
        <v>256667</v>
      </c>
      <c r="B256667">
        <v>6</v>
      </c>
    </row>
    <row r="256668" spans="1:2" x14ac:dyDescent="0.2">
      <c r="A256668" s="1" t="s">
        <v>256668</v>
      </c>
      <c r="B256668">
        <v>6</v>
      </c>
    </row>
    <row r="256669" spans="1:2" x14ac:dyDescent="0.2">
      <c r="A256669" s="1" t="s">
        <v>256669</v>
      </c>
      <c r="B256669">
        <v>6</v>
      </c>
    </row>
    <row r="256670" spans="1:2" x14ac:dyDescent="0.2">
      <c r="A256670" s="1" t="s">
        <v>256670</v>
      </c>
      <c r="B256670">
        <v>6</v>
      </c>
    </row>
    <row r="256671" spans="1:2" x14ac:dyDescent="0.2">
      <c r="A256671" s="1" t="s">
        <v>256671</v>
      </c>
      <c r="B256671">
        <v>6</v>
      </c>
    </row>
    <row r="256672" spans="1:2" x14ac:dyDescent="0.2">
      <c r="A256672" s="1" t="s">
        <v>256672</v>
      </c>
      <c r="B256672">
        <v>6</v>
      </c>
    </row>
    <row r="256673" spans="1:2" x14ac:dyDescent="0.2">
      <c r="A256673" s="1" t="s">
        <v>256673</v>
      </c>
      <c r="B256673">
        <v>6</v>
      </c>
    </row>
    <row r="256674" spans="1:2" x14ac:dyDescent="0.2">
      <c r="A256674" s="1" t="s">
        <v>256674</v>
      </c>
      <c r="B256674">
        <v>6</v>
      </c>
    </row>
    <row r="256675" spans="1:2" x14ac:dyDescent="0.2">
      <c r="A256675" s="1" t="s">
        <v>256675</v>
      </c>
      <c r="B256675">
        <v>6</v>
      </c>
    </row>
    <row r="256676" spans="1:2" x14ac:dyDescent="0.2">
      <c r="A256676" s="1" t="s">
        <v>256676</v>
      </c>
      <c r="B256676">
        <v>6</v>
      </c>
    </row>
    <row r="256677" spans="1:2" x14ac:dyDescent="0.2">
      <c r="A256677" s="1" t="s">
        <v>256677</v>
      </c>
      <c r="B256677">
        <v>6</v>
      </c>
    </row>
    <row r="256678" spans="1:2" x14ac:dyDescent="0.2">
      <c r="A256678" s="1" t="s">
        <v>256678</v>
      </c>
      <c r="B256678">
        <v>6</v>
      </c>
    </row>
    <row r="256679" spans="1:2" x14ac:dyDescent="0.2">
      <c r="A256679" s="1" t="s">
        <v>256679</v>
      </c>
      <c r="B256679">
        <v>6</v>
      </c>
    </row>
    <row r="256680" spans="1:2" x14ac:dyDescent="0.2">
      <c r="A256680" s="1" t="s">
        <v>256680</v>
      </c>
      <c r="B256680">
        <v>6</v>
      </c>
    </row>
    <row r="256681" spans="1:2" x14ac:dyDescent="0.2">
      <c r="A256681" s="1" t="s">
        <v>256681</v>
      </c>
      <c r="B256681">
        <v>6</v>
      </c>
    </row>
    <row r="256682" spans="1:2" x14ac:dyDescent="0.2">
      <c r="A256682" s="1" t="s">
        <v>256682</v>
      </c>
      <c r="B256682">
        <v>6</v>
      </c>
    </row>
    <row r="256683" spans="1:2" x14ac:dyDescent="0.2">
      <c r="A256683" s="1" t="s">
        <v>256683</v>
      </c>
      <c r="B256683">
        <v>6</v>
      </c>
    </row>
    <row r="256684" spans="1:2" x14ac:dyDescent="0.2">
      <c r="A256684" s="1" t="s">
        <v>256684</v>
      </c>
      <c r="B256684">
        <v>6</v>
      </c>
    </row>
    <row r="256685" spans="1:2" x14ac:dyDescent="0.2">
      <c r="A256685" s="1" t="s">
        <v>256685</v>
      </c>
      <c r="B256685">
        <v>6</v>
      </c>
    </row>
    <row r="256686" spans="1:2" x14ac:dyDescent="0.2">
      <c r="A256686" s="1" t="s">
        <v>256686</v>
      </c>
      <c r="B256686">
        <v>6</v>
      </c>
    </row>
    <row r="256687" spans="1:2" x14ac:dyDescent="0.2">
      <c r="A256687" s="1" t="s">
        <v>256687</v>
      </c>
      <c r="B256687">
        <v>6</v>
      </c>
    </row>
    <row r="256688" spans="1:2" x14ac:dyDescent="0.2">
      <c r="A256688" s="1" t="s">
        <v>256688</v>
      </c>
      <c r="B256688">
        <v>6</v>
      </c>
    </row>
    <row r="256689" spans="1:2" x14ac:dyDescent="0.2">
      <c r="A256689" s="1" t="s">
        <v>256689</v>
      </c>
      <c r="B256689">
        <v>6</v>
      </c>
    </row>
    <row r="256690" spans="1:2" x14ac:dyDescent="0.2">
      <c r="A256690" s="1" t="s">
        <v>256690</v>
      </c>
      <c r="B256690">
        <v>6</v>
      </c>
    </row>
    <row r="256691" spans="1:2" x14ac:dyDescent="0.2">
      <c r="A256691" s="1" t="s">
        <v>256691</v>
      </c>
      <c r="B256691">
        <v>6</v>
      </c>
    </row>
    <row r="256692" spans="1:2" x14ac:dyDescent="0.2">
      <c r="A256692" s="1" t="s">
        <v>256692</v>
      </c>
      <c r="B256692">
        <v>6</v>
      </c>
    </row>
    <row r="256693" spans="1:2" x14ac:dyDescent="0.2">
      <c r="A256693" s="1" t="s">
        <v>256693</v>
      </c>
      <c r="B256693">
        <v>6</v>
      </c>
    </row>
    <row r="256694" spans="1:2" x14ac:dyDescent="0.2">
      <c r="A256694" s="1" t="s">
        <v>256694</v>
      </c>
      <c r="B256694">
        <v>6</v>
      </c>
    </row>
    <row r="256695" spans="1:2" x14ac:dyDescent="0.2">
      <c r="A256695" s="1" t="s">
        <v>256695</v>
      </c>
      <c r="B256695">
        <v>6</v>
      </c>
    </row>
    <row r="256696" spans="1:2" x14ac:dyDescent="0.2">
      <c r="A256696" s="1" t="s">
        <v>256696</v>
      </c>
      <c r="B256696">
        <v>6</v>
      </c>
    </row>
    <row r="256697" spans="1:2" x14ac:dyDescent="0.2">
      <c r="A256697" s="1" t="s">
        <v>256697</v>
      </c>
      <c r="B256697">
        <v>6</v>
      </c>
    </row>
    <row r="256698" spans="1:2" x14ac:dyDescent="0.2">
      <c r="A256698" s="1" t="s">
        <v>256698</v>
      </c>
      <c r="B256698">
        <v>6</v>
      </c>
    </row>
    <row r="256699" spans="1:2" x14ac:dyDescent="0.2">
      <c r="A256699" s="1" t="s">
        <v>256699</v>
      </c>
      <c r="B256699">
        <v>6</v>
      </c>
    </row>
    <row r="256700" spans="1:2" x14ac:dyDescent="0.2">
      <c r="A256700" s="1" t="s">
        <v>256700</v>
      </c>
      <c r="B256700">
        <v>6</v>
      </c>
    </row>
    <row r="256701" spans="1:2" x14ac:dyDescent="0.2">
      <c r="A256701" s="1" t="s">
        <v>256701</v>
      </c>
      <c r="B256701">
        <v>6</v>
      </c>
    </row>
    <row r="256702" spans="1:2" x14ac:dyDescent="0.2">
      <c r="A256702" s="1" t="s">
        <v>256702</v>
      </c>
      <c r="B256702">
        <v>6</v>
      </c>
    </row>
    <row r="256703" spans="1:2" x14ac:dyDescent="0.2">
      <c r="A256703" s="1" t="s">
        <v>256703</v>
      </c>
      <c r="B256703">
        <v>6</v>
      </c>
    </row>
    <row r="256704" spans="1:2" x14ac:dyDescent="0.2">
      <c r="A256704" s="1" t="s">
        <v>256704</v>
      </c>
      <c r="B256704">
        <v>6</v>
      </c>
    </row>
    <row r="256705" spans="1:2" x14ac:dyDescent="0.2">
      <c r="A256705" s="1" t="s">
        <v>256705</v>
      </c>
      <c r="B256705">
        <v>6</v>
      </c>
    </row>
    <row r="256706" spans="1:2" x14ac:dyDescent="0.2">
      <c r="A256706" s="1" t="s">
        <v>256706</v>
      </c>
      <c r="B256706">
        <v>6</v>
      </c>
    </row>
    <row r="256707" spans="1:2" x14ac:dyDescent="0.2">
      <c r="A256707" s="1" t="s">
        <v>256707</v>
      </c>
      <c r="B256707">
        <v>6</v>
      </c>
    </row>
    <row r="256708" spans="1:2" x14ac:dyDescent="0.2">
      <c r="A256708" s="1" t="s">
        <v>256708</v>
      </c>
      <c r="B256708">
        <v>6</v>
      </c>
    </row>
    <row r="256709" spans="1:2" x14ac:dyDescent="0.2">
      <c r="A256709" s="1" t="s">
        <v>256709</v>
      </c>
      <c r="B256709">
        <v>6</v>
      </c>
    </row>
    <row r="256710" spans="1:2" x14ac:dyDescent="0.2">
      <c r="A256710" s="1" t="s">
        <v>256710</v>
      </c>
      <c r="B256710">
        <v>6</v>
      </c>
    </row>
    <row r="256711" spans="1:2" x14ac:dyDescent="0.2">
      <c r="A256711" s="1" t="s">
        <v>256711</v>
      </c>
      <c r="B256711">
        <v>6</v>
      </c>
    </row>
    <row r="256712" spans="1:2" x14ac:dyDescent="0.2">
      <c r="A256712" s="1" t="s">
        <v>256712</v>
      </c>
      <c r="B256712">
        <v>6</v>
      </c>
    </row>
    <row r="256713" spans="1:2" x14ac:dyDescent="0.2">
      <c r="A256713" s="1" t="s">
        <v>256713</v>
      </c>
      <c r="B256713">
        <v>6</v>
      </c>
    </row>
    <row r="256714" spans="1:2" x14ac:dyDescent="0.2">
      <c r="A256714" s="1" t="s">
        <v>256714</v>
      </c>
      <c r="B256714">
        <v>6</v>
      </c>
    </row>
    <row r="256715" spans="1:2" x14ac:dyDescent="0.2">
      <c r="A256715" s="1" t="s">
        <v>256715</v>
      </c>
      <c r="B256715">
        <v>6</v>
      </c>
    </row>
    <row r="256716" spans="1:2" x14ac:dyDescent="0.2">
      <c r="A256716" s="1" t="s">
        <v>256716</v>
      </c>
      <c r="B256716">
        <v>6</v>
      </c>
    </row>
    <row r="256717" spans="1:2" x14ac:dyDescent="0.2">
      <c r="A256717" s="1" t="s">
        <v>256717</v>
      </c>
      <c r="B256717">
        <v>6</v>
      </c>
    </row>
    <row r="256718" spans="1:2" x14ac:dyDescent="0.2">
      <c r="A256718" s="1" t="s">
        <v>256718</v>
      </c>
      <c r="B256718">
        <v>6</v>
      </c>
    </row>
    <row r="256719" spans="1:2" x14ac:dyDescent="0.2">
      <c r="A256719" s="1" t="s">
        <v>256719</v>
      </c>
      <c r="B256719">
        <v>6</v>
      </c>
    </row>
    <row r="256720" spans="1:2" x14ac:dyDescent="0.2">
      <c r="A256720" s="1" t="s">
        <v>256720</v>
      </c>
      <c r="B256720">
        <v>6</v>
      </c>
    </row>
    <row r="256721" spans="1:2" x14ac:dyDescent="0.2">
      <c r="A256721" s="1" t="s">
        <v>256721</v>
      </c>
      <c r="B256721">
        <v>6</v>
      </c>
    </row>
    <row r="256722" spans="1:2" x14ac:dyDescent="0.2">
      <c r="A256722" s="1" t="s">
        <v>256722</v>
      </c>
      <c r="B256722">
        <v>6</v>
      </c>
    </row>
    <row r="256723" spans="1:2" x14ac:dyDescent="0.2">
      <c r="A256723" s="1" t="s">
        <v>256723</v>
      </c>
      <c r="B256723">
        <v>6</v>
      </c>
    </row>
    <row r="256724" spans="1:2" x14ac:dyDescent="0.2">
      <c r="A256724" s="1" t="s">
        <v>256724</v>
      </c>
      <c r="B256724">
        <v>6</v>
      </c>
    </row>
    <row r="256725" spans="1:2" x14ac:dyDescent="0.2">
      <c r="A256725" s="1" t="s">
        <v>256725</v>
      </c>
      <c r="B256725">
        <v>6</v>
      </c>
    </row>
    <row r="256726" spans="1:2" x14ac:dyDescent="0.2">
      <c r="A256726" s="1" t="s">
        <v>256726</v>
      </c>
      <c r="B256726">
        <v>6</v>
      </c>
    </row>
    <row r="256727" spans="1:2" x14ac:dyDescent="0.2">
      <c r="A256727" s="1" t="s">
        <v>256727</v>
      </c>
      <c r="B256727">
        <v>6</v>
      </c>
    </row>
    <row r="256728" spans="1:2" x14ac:dyDescent="0.2">
      <c r="A256728" s="1" t="s">
        <v>256728</v>
      </c>
      <c r="B256728">
        <v>6</v>
      </c>
    </row>
    <row r="256729" spans="1:2" x14ac:dyDescent="0.2">
      <c r="A256729" s="1" t="s">
        <v>256729</v>
      </c>
      <c r="B256729">
        <v>6</v>
      </c>
    </row>
    <row r="256730" spans="1:2" x14ac:dyDescent="0.2">
      <c r="A256730" s="1" t="s">
        <v>256730</v>
      </c>
      <c r="B256730">
        <v>6</v>
      </c>
    </row>
    <row r="256731" spans="1:2" x14ac:dyDescent="0.2">
      <c r="A256731" s="1" t="s">
        <v>256731</v>
      </c>
      <c r="B256731">
        <v>6</v>
      </c>
    </row>
    <row r="256732" spans="1:2" x14ac:dyDescent="0.2">
      <c r="A256732" s="1" t="s">
        <v>256732</v>
      </c>
      <c r="B256732">
        <v>6</v>
      </c>
    </row>
    <row r="256733" spans="1:2" x14ac:dyDescent="0.2">
      <c r="A256733" s="1" t="s">
        <v>256733</v>
      </c>
      <c r="B256733">
        <v>6</v>
      </c>
    </row>
    <row r="256734" spans="1:2" x14ac:dyDescent="0.2">
      <c r="A256734" s="1" t="s">
        <v>256734</v>
      </c>
      <c r="B256734">
        <v>6</v>
      </c>
    </row>
    <row r="256735" spans="1:2" x14ac:dyDescent="0.2">
      <c r="A256735" s="1" t="s">
        <v>256735</v>
      </c>
      <c r="B256735">
        <v>6</v>
      </c>
    </row>
    <row r="256736" spans="1:2" x14ac:dyDescent="0.2">
      <c r="A256736" s="1" t="s">
        <v>256736</v>
      </c>
      <c r="B256736">
        <v>6</v>
      </c>
    </row>
    <row r="256737" spans="1:2" x14ac:dyDescent="0.2">
      <c r="A256737" s="1" t="s">
        <v>256737</v>
      </c>
      <c r="B256737">
        <v>6</v>
      </c>
    </row>
    <row r="256738" spans="1:2" x14ac:dyDescent="0.2">
      <c r="A256738" s="1" t="s">
        <v>256738</v>
      </c>
      <c r="B256738">
        <v>6</v>
      </c>
    </row>
    <row r="256739" spans="1:2" x14ac:dyDescent="0.2">
      <c r="A256739" s="1" t="s">
        <v>256739</v>
      </c>
      <c r="B256739">
        <v>6</v>
      </c>
    </row>
    <row r="256740" spans="1:2" x14ac:dyDescent="0.2">
      <c r="A256740" s="1" t="s">
        <v>256740</v>
      </c>
      <c r="B256740">
        <v>6</v>
      </c>
    </row>
    <row r="256741" spans="1:2" x14ac:dyDescent="0.2">
      <c r="A256741" s="1" t="s">
        <v>256741</v>
      </c>
      <c r="B256741">
        <v>6</v>
      </c>
    </row>
    <row r="256742" spans="1:2" x14ac:dyDescent="0.2">
      <c r="A256742" s="1" t="s">
        <v>256742</v>
      </c>
      <c r="B256742">
        <v>6</v>
      </c>
    </row>
    <row r="256743" spans="1:2" x14ac:dyDescent="0.2">
      <c r="A256743" s="1" t="s">
        <v>256743</v>
      </c>
      <c r="B256743">
        <v>6</v>
      </c>
    </row>
    <row r="256744" spans="1:2" x14ac:dyDescent="0.2">
      <c r="A256744" s="1" t="s">
        <v>256744</v>
      </c>
      <c r="B256744">
        <v>6</v>
      </c>
    </row>
    <row r="256745" spans="1:2" x14ac:dyDescent="0.2">
      <c r="A256745" s="1" t="s">
        <v>256745</v>
      </c>
      <c r="B256745">
        <v>6</v>
      </c>
    </row>
    <row r="256746" spans="1:2" x14ac:dyDescent="0.2">
      <c r="A256746" s="1" t="s">
        <v>256746</v>
      </c>
      <c r="B256746">
        <v>6</v>
      </c>
    </row>
    <row r="256747" spans="1:2" x14ac:dyDescent="0.2">
      <c r="A256747" s="1" t="s">
        <v>256747</v>
      </c>
      <c r="B256747">
        <v>6</v>
      </c>
    </row>
    <row r="256748" spans="1:2" x14ac:dyDescent="0.2">
      <c r="A256748" s="1" t="s">
        <v>256748</v>
      </c>
      <c r="B256748">
        <v>6</v>
      </c>
    </row>
    <row r="256749" spans="1:2" x14ac:dyDescent="0.2">
      <c r="A256749" s="1" t="s">
        <v>256749</v>
      </c>
      <c r="B256749">
        <v>6</v>
      </c>
    </row>
    <row r="256750" spans="1:2" x14ac:dyDescent="0.2">
      <c r="A256750" s="1" t="s">
        <v>256750</v>
      </c>
      <c r="B256750">
        <v>6</v>
      </c>
    </row>
    <row r="256751" spans="1:2" x14ac:dyDescent="0.2">
      <c r="A256751" s="1" t="s">
        <v>256751</v>
      </c>
      <c r="B256751">
        <v>6</v>
      </c>
    </row>
    <row r="256752" spans="1:2" x14ac:dyDescent="0.2">
      <c r="A256752" s="1" t="s">
        <v>256752</v>
      </c>
      <c r="B256752">
        <v>6</v>
      </c>
    </row>
    <row r="256753" spans="1:2" x14ac:dyDescent="0.2">
      <c r="A256753" s="1" t="s">
        <v>256753</v>
      </c>
      <c r="B256753">
        <v>6</v>
      </c>
    </row>
    <row r="256754" spans="1:2" x14ac:dyDescent="0.2">
      <c r="A256754" s="1" t="s">
        <v>256754</v>
      </c>
      <c r="B256754">
        <v>6</v>
      </c>
    </row>
    <row r="256755" spans="1:2" x14ac:dyDescent="0.2">
      <c r="A256755" s="1" t="s">
        <v>256755</v>
      </c>
      <c r="B256755">
        <v>6</v>
      </c>
    </row>
    <row r="256756" spans="1:2" x14ac:dyDescent="0.2">
      <c r="A256756" s="1" t="s">
        <v>256756</v>
      </c>
      <c r="B256756">
        <v>6</v>
      </c>
    </row>
    <row r="256757" spans="1:2" x14ac:dyDescent="0.2">
      <c r="A256757" s="1" t="s">
        <v>256757</v>
      </c>
      <c r="B256757">
        <v>6</v>
      </c>
    </row>
    <row r="256758" spans="1:2" x14ac:dyDescent="0.2">
      <c r="A256758" s="1" t="s">
        <v>256758</v>
      </c>
      <c r="B256758">
        <v>6</v>
      </c>
    </row>
    <row r="256759" spans="1:2" x14ac:dyDescent="0.2">
      <c r="A256759" s="1" t="s">
        <v>256759</v>
      </c>
      <c r="B256759">
        <v>6</v>
      </c>
    </row>
    <row r="256760" spans="1:2" x14ac:dyDescent="0.2">
      <c r="A256760" s="1" t="s">
        <v>256760</v>
      </c>
      <c r="B256760">
        <v>6</v>
      </c>
    </row>
    <row r="256761" spans="1:2" x14ac:dyDescent="0.2">
      <c r="A256761" s="1" t="s">
        <v>256761</v>
      </c>
      <c r="B256761">
        <v>6</v>
      </c>
    </row>
    <row r="256762" spans="1:2" x14ac:dyDescent="0.2">
      <c r="A256762" s="1" t="s">
        <v>256762</v>
      </c>
      <c r="B256762">
        <v>6</v>
      </c>
    </row>
    <row r="256763" spans="1:2" x14ac:dyDescent="0.2">
      <c r="A256763" s="1" t="s">
        <v>256763</v>
      </c>
      <c r="B256763">
        <v>6</v>
      </c>
    </row>
    <row r="256764" spans="1:2" x14ac:dyDescent="0.2">
      <c r="A256764" s="1" t="s">
        <v>256764</v>
      </c>
      <c r="B256764">
        <v>6</v>
      </c>
    </row>
    <row r="256765" spans="1:2" x14ac:dyDescent="0.2">
      <c r="A256765" s="1" t="s">
        <v>256765</v>
      </c>
      <c r="B256765">
        <v>6</v>
      </c>
    </row>
    <row r="256766" spans="1:2" x14ac:dyDescent="0.2">
      <c r="A256766" s="1" t="s">
        <v>256766</v>
      </c>
      <c r="B256766">
        <v>6</v>
      </c>
    </row>
    <row r="256767" spans="1:2" x14ac:dyDescent="0.2">
      <c r="A256767" s="1" t="s">
        <v>256767</v>
      </c>
      <c r="B256767">
        <v>6</v>
      </c>
    </row>
    <row r="256768" spans="1:2" x14ac:dyDescent="0.2">
      <c r="A256768" s="1" t="s">
        <v>256768</v>
      </c>
      <c r="B256768">
        <v>6</v>
      </c>
    </row>
    <row r="256769" spans="1:2" x14ac:dyDescent="0.2">
      <c r="A256769" s="1" t="s">
        <v>256769</v>
      </c>
      <c r="B256769">
        <v>6</v>
      </c>
    </row>
    <row r="256770" spans="1:2" x14ac:dyDescent="0.2">
      <c r="A256770" s="1" t="s">
        <v>256770</v>
      </c>
      <c r="B256770">
        <v>6</v>
      </c>
    </row>
    <row r="256771" spans="1:2" x14ac:dyDescent="0.2">
      <c r="A256771" s="1" t="s">
        <v>256771</v>
      </c>
      <c r="B256771">
        <v>6</v>
      </c>
    </row>
    <row r="256772" spans="1:2" x14ac:dyDescent="0.2">
      <c r="A256772" s="1" t="s">
        <v>256772</v>
      </c>
      <c r="B256772">
        <v>6</v>
      </c>
    </row>
    <row r="256773" spans="1:2" x14ac:dyDescent="0.2">
      <c r="A256773" s="1" t="s">
        <v>256773</v>
      </c>
      <c r="B256773">
        <v>6</v>
      </c>
    </row>
    <row r="256774" spans="1:2" x14ac:dyDescent="0.2">
      <c r="A256774" s="1" t="s">
        <v>256774</v>
      </c>
      <c r="B256774">
        <v>6</v>
      </c>
    </row>
    <row r="256775" spans="1:2" x14ac:dyDescent="0.2">
      <c r="A256775" s="1" t="s">
        <v>256775</v>
      </c>
      <c r="B256775">
        <v>6</v>
      </c>
    </row>
    <row r="256776" spans="1:2" x14ac:dyDescent="0.2">
      <c r="A256776" s="1" t="s">
        <v>256776</v>
      </c>
      <c r="B256776">
        <v>6</v>
      </c>
    </row>
    <row r="256777" spans="1:2" x14ac:dyDescent="0.2">
      <c r="A256777" s="1" t="s">
        <v>256777</v>
      </c>
      <c r="B256777">
        <v>6</v>
      </c>
    </row>
    <row r="256778" spans="1:2" x14ac:dyDescent="0.2">
      <c r="A256778" s="1" t="s">
        <v>256778</v>
      </c>
      <c r="B256778">
        <v>6</v>
      </c>
    </row>
    <row r="256779" spans="1:2" x14ac:dyDescent="0.2">
      <c r="A256779" s="1" t="s">
        <v>256779</v>
      </c>
      <c r="B256779">
        <v>6</v>
      </c>
    </row>
    <row r="256780" spans="1:2" x14ac:dyDescent="0.2">
      <c r="A256780" s="1" t="s">
        <v>256780</v>
      </c>
      <c r="B256780">
        <v>6</v>
      </c>
    </row>
    <row r="256781" spans="1:2" x14ac:dyDescent="0.2">
      <c r="A256781" s="1" t="s">
        <v>256781</v>
      </c>
      <c r="B256781">
        <v>6</v>
      </c>
    </row>
    <row r="256782" spans="1:2" x14ac:dyDescent="0.2">
      <c r="A256782" s="1" t="s">
        <v>256782</v>
      </c>
      <c r="B256782">
        <v>6</v>
      </c>
    </row>
    <row r="256783" spans="1:2" x14ac:dyDescent="0.2">
      <c r="A256783" s="1" t="s">
        <v>256783</v>
      </c>
      <c r="B256783">
        <v>6</v>
      </c>
    </row>
    <row r="256784" spans="1:2" x14ac:dyDescent="0.2">
      <c r="A256784" s="1" t="s">
        <v>256784</v>
      </c>
      <c r="B256784">
        <v>6</v>
      </c>
    </row>
    <row r="256785" spans="1:2" x14ac:dyDescent="0.2">
      <c r="A256785" s="1" t="s">
        <v>256785</v>
      </c>
      <c r="B256785">
        <v>6</v>
      </c>
    </row>
    <row r="256786" spans="1:2" x14ac:dyDescent="0.2">
      <c r="A256786" s="1" t="s">
        <v>256786</v>
      </c>
      <c r="B256786">
        <v>6</v>
      </c>
    </row>
    <row r="256787" spans="1:2" x14ac:dyDescent="0.2">
      <c r="A256787" s="1" t="s">
        <v>256787</v>
      </c>
      <c r="B256787">
        <v>6</v>
      </c>
    </row>
    <row r="256788" spans="1:2" x14ac:dyDescent="0.2">
      <c r="A256788" s="1" t="s">
        <v>256788</v>
      </c>
      <c r="B256788">
        <v>6</v>
      </c>
    </row>
    <row r="256789" spans="1:2" x14ac:dyDescent="0.2">
      <c r="A256789" s="1" t="s">
        <v>256789</v>
      </c>
      <c r="B256789">
        <v>6</v>
      </c>
    </row>
    <row r="256790" spans="1:2" x14ac:dyDescent="0.2">
      <c r="A256790" s="1" t="s">
        <v>256790</v>
      </c>
      <c r="B256790">
        <v>6</v>
      </c>
    </row>
    <row r="256791" spans="1:2" x14ac:dyDescent="0.2">
      <c r="A256791" s="1" t="s">
        <v>256791</v>
      </c>
      <c r="B256791">
        <v>6</v>
      </c>
    </row>
    <row r="256792" spans="1:2" x14ac:dyDescent="0.2">
      <c r="A256792" s="1" t="s">
        <v>256792</v>
      </c>
      <c r="B256792">
        <v>6</v>
      </c>
    </row>
    <row r="256793" spans="1:2" x14ac:dyDescent="0.2">
      <c r="A256793" s="1" t="s">
        <v>256793</v>
      </c>
      <c r="B256793">
        <v>6</v>
      </c>
    </row>
    <row r="256794" spans="1:2" x14ac:dyDescent="0.2">
      <c r="A256794" s="1" t="s">
        <v>256794</v>
      </c>
      <c r="B256794">
        <v>6</v>
      </c>
    </row>
    <row r="256795" spans="1:2" x14ac:dyDescent="0.2">
      <c r="A256795" s="1" t="s">
        <v>256795</v>
      </c>
      <c r="B256795">
        <v>6</v>
      </c>
    </row>
    <row r="256796" spans="1:2" x14ac:dyDescent="0.2">
      <c r="A256796" s="1" t="s">
        <v>256796</v>
      </c>
      <c r="B256796">
        <v>6</v>
      </c>
    </row>
    <row r="256797" spans="1:2" x14ac:dyDescent="0.2">
      <c r="A256797" s="1" t="s">
        <v>256797</v>
      </c>
      <c r="B256797">
        <v>6</v>
      </c>
    </row>
    <row r="256798" spans="1:2" x14ac:dyDescent="0.2">
      <c r="A256798" s="1" t="s">
        <v>256798</v>
      </c>
      <c r="B256798">
        <v>6</v>
      </c>
    </row>
    <row r="256799" spans="1:2" x14ac:dyDescent="0.2">
      <c r="A256799" s="1" t="s">
        <v>256799</v>
      </c>
      <c r="B256799">
        <v>6</v>
      </c>
    </row>
    <row r="256800" spans="1:2" x14ac:dyDescent="0.2">
      <c r="A256800" s="1" t="s">
        <v>256800</v>
      </c>
      <c r="B256800">
        <v>6</v>
      </c>
    </row>
    <row r="256801" spans="1:2" x14ac:dyDescent="0.2">
      <c r="A256801" s="1" t="s">
        <v>256801</v>
      </c>
      <c r="B256801">
        <v>6</v>
      </c>
    </row>
    <row r="256802" spans="1:2" x14ac:dyDescent="0.2">
      <c r="A256802" s="1" t="s">
        <v>256802</v>
      </c>
      <c r="B256802">
        <v>6</v>
      </c>
    </row>
    <row r="256803" spans="1:2" x14ac:dyDescent="0.2">
      <c r="A256803" s="1" t="s">
        <v>256803</v>
      </c>
      <c r="B256803">
        <v>6</v>
      </c>
    </row>
    <row r="256804" spans="1:2" x14ac:dyDescent="0.2">
      <c r="A256804" s="1" t="s">
        <v>256804</v>
      </c>
      <c r="B256804">
        <v>6</v>
      </c>
    </row>
    <row r="256805" spans="1:2" x14ac:dyDescent="0.2">
      <c r="A256805" s="1" t="s">
        <v>256805</v>
      </c>
      <c r="B256805">
        <v>6</v>
      </c>
    </row>
    <row r="256806" spans="1:2" x14ac:dyDescent="0.2">
      <c r="A256806" s="1" t="s">
        <v>256806</v>
      </c>
      <c r="B256806">
        <v>6</v>
      </c>
    </row>
    <row r="256807" spans="1:2" x14ac:dyDescent="0.2">
      <c r="A256807" s="1" t="s">
        <v>256807</v>
      </c>
      <c r="B256807">
        <v>6</v>
      </c>
    </row>
    <row r="256808" spans="1:2" x14ac:dyDescent="0.2">
      <c r="A256808" s="1" t="s">
        <v>256808</v>
      </c>
      <c r="B256808">
        <v>6</v>
      </c>
    </row>
    <row r="256809" spans="1:2" x14ac:dyDescent="0.2">
      <c r="A256809" s="1" t="s">
        <v>256809</v>
      </c>
      <c r="B256809">
        <v>6</v>
      </c>
    </row>
    <row r="256810" spans="1:2" x14ac:dyDescent="0.2">
      <c r="A256810" s="1" t="s">
        <v>256810</v>
      </c>
      <c r="B256810">
        <v>6</v>
      </c>
    </row>
    <row r="256811" spans="1:2" x14ac:dyDescent="0.2">
      <c r="A256811" s="1" t="s">
        <v>256811</v>
      </c>
      <c r="B256811">
        <v>6</v>
      </c>
    </row>
    <row r="256812" spans="1:2" x14ac:dyDescent="0.2">
      <c r="A256812" s="1" t="s">
        <v>256812</v>
      </c>
      <c r="B256812">
        <v>6</v>
      </c>
    </row>
    <row r="256813" spans="1:2" x14ac:dyDescent="0.2">
      <c r="A256813" s="1" t="s">
        <v>256813</v>
      </c>
      <c r="B256813">
        <v>6</v>
      </c>
    </row>
    <row r="256814" spans="1:2" x14ac:dyDescent="0.2">
      <c r="A256814" s="1" t="s">
        <v>256814</v>
      </c>
      <c r="B256814">
        <v>6</v>
      </c>
    </row>
    <row r="256815" spans="1:2" x14ac:dyDescent="0.2">
      <c r="A256815" s="1" t="s">
        <v>256815</v>
      </c>
      <c r="B256815">
        <v>6</v>
      </c>
    </row>
    <row r="256816" spans="1:2" x14ac:dyDescent="0.2">
      <c r="A256816" s="1" t="s">
        <v>256816</v>
      </c>
      <c r="B256816">
        <v>6</v>
      </c>
    </row>
    <row r="256817" spans="1:2" x14ac:dyDescent="0.2">
      <c r="A256817" s="1" t="s">
        <v>256817</v>
      </c>
      <c r="B256817">
        <v>6</v>
      </c>
    </row>
    <row r="256818" spans="1:2" x14ac:dyDescent="0.2">
      <c r="A256818" s="1" t="s">
        <v>256818</v>
      </c>
      <c r="B256818">
        <v>6</v>
      </c>
    </row>
    <row r="256819" spans="1:2" x14ac:dyDescent="0.2">
      <c r="A256819" s="1" t="s">
        <v>256819</v>
      </c>
      <c r="B256819">
        <v>6</v>
      </c>
    </row>
    <row r="256820" spans="1:2" x14ac:dyDescent="0.2">
      <c r="A256820" s="1" t="s">
        <v>256820</v>
      </c>
      <c r="B256820">
        <v>6</v>
      </c>
    </row>
    <row r="256821" spans="1:2" x14ac:dyDescent="0.2">
      <c r="A256821" s="1" t="s">
        <v>256821</v>
      </c>
      <c r="B256821">
        <v>6</v>
      </c>
    </row>
    <row r="256822" spans="1:2" x14ac:dyDescent="0.2">
      <c r="A256822" s="1" t="s">
        <v>256822</v>
      </c>
      <c r="B256822">
        <v>6</v>
      </c>
    </row>
    <row r="256823" spans="1:2" x14ac:dyDescent="0.2">
      <c r="A256823" s="1" t="s">
        <v>256823</v>
      </c>
      <c r="B256823">
        <v>6</v>
      </c>
    </row>
    <row r="256824" spans="1:2" x14ac:dyDescent="0.2">
      <c r="A256824" s="1" t="s">
        <v>256824</v>
      </c>
      <c r="B256824">
        <v>6</v>
      </c>
    </row>
    <row r="256825" spans="1:2" x14ac:dyDescent="0.2">
      <c r="A256825" s="1" t="s">
        <v>256825</v>
      </c>
      <c r="B256825">
        <v>6</v>
      </c>
    </row>
    <row r="256826" spans="1:2" x14ac:dyDescent="0.2">
      <c r="A256826" s="1" t="s">
        <v>256826</v>
      </c>
      <c r="B256826">
        <v>6</v>
      </c>
    </row>
    <row r="256827" spans="1:2" x14ac:dyDescent="0.2">
      <c r="A256827" s="1" t="s">
        <v>256827</v>
      </c>
      <c r="B256827">
        <v>6</v>
      </c>
    </row>
    <row r="256828" spans="1:2" x14ac:dyDescent="0.2">
      <c r="A256828" s="1" t="s">
        <v>256828</v>
      </c>
      <c r="B256828">
        <v>6</v>
      </c>
    </row>
    <row r="256829" spans="1:2" x14ac:dyDescent="0.2">
      <c r="A256829" s="1" t="s">
        <v>256829</v>
      </c>
      <c r="B256829">
        <v>6</v>
      </c>
    </row>
    <row r="256830" spans="1:2" x14ac:dyDescent="0.2">
      <c r="A256830" s="1" t="s">
        <v>256830</v>
      </c>
      <c r="B256830">
        <v>6</v>
      </c>
    </row>
    <row r="256831" spans="1:2" x14ac:dyDescent="0.2">
      <c r="A256831" s="1" t="s">
        <v>256831</v>
      </c>
      <c r="B256831">
        <v>6</v>
      </c>
    </row>
    <row r="256832" spans="1:2" x14ac:dyDescent="0.2">
      <c r="A256832" s="1" t="s">
        <v>256832</v>
      </c>
      <c r="B256832">
        <v>6</v>
      </c>
    </row>
    <row r="256833" spans="1:2" x14ac:dyDescent="0.2">
      <c r="A256833" s="1" t="s">
        <v>256833</v>
      </c>
      <c r="B256833">
        <v>6</v>
      </c>
    </row>
    <row r="256834" spans="1:2" x14ac:dyDescent="0.2">
      <c r="A256834" s="1" t="s">
        <v>256834</v>
      </c>
      <c r="B256834">
        <v>6</v>
      </c>
    </row>
    <row r="256835" spans="1:2" x14ac:dyDescent="0.2">
      <c r="A256835" s="1" t="s">
        <v>256835</v>
      </c>
      <c r="B256835">
        <v>6</v>
      </c>
    </row>
    <row r="256836" spans="1:2" x14ac:dyDescent="0.2">
      <c r="A256836" s="1" t="s">
        <v>256836</v>
      </c>
      <c r="B256836">
        <v>6</v>
      </c>
    </row>
    <row r="256837" spans="1:2" x14ac:dyDescent="0.2">
      <c r="A256837" s="1" t="s">
        <v>256837</v>
      </c>
      <c r="B256837">
        <v>6</v>
      </c>
    </row>
    <row r="256838" spans="1:2" x14ac:dyDescent="0.2">
      <c r="A256838" s="1" t="s">
        <v>256838</v>
      </c>
      <c r="B256838">
        <v>6</v>
      </c>
    </row>
    <row r="256839" spans="1:2" x14ac:dyDescent="0.2">
      <c r="A256839" s="1" t="s">
        <v>256839</v>
      </c>
      <c r="B256839">
        <v>6</v>
      </c>
    </row>
    <row r="256840" spans="1:2" x14ac:dyDescent="0.2">
      <c r="A256840" s="1" t="s">
        <v>256840</v>
      </c>
      <c r="B256840">
        <v>6</v>
      </c>
    </row>
    <row r="256841" spans="1:2" x14ac:dyDescent="0.2">
      <c r="A256841" s="1" t="s">
        <v>256841</v>
      </c>
      <c r="B256841">
        <v>6</v>
      </c>
    </row>
    <row r="256842" spans="1:2" x14ac:dyDescent="0.2">
      <c r="A256842" s="1" t="s">
        <v>256842</v>
      </c>
      <c r="B256842">
        <v>6</v>
      </c>
    </row>
    <row r="256843" spans="1:2" x14ac:dyDescent="0.2">
      <c r="A256843" s="1" t="s">
        <v>256843</v>
      </c>
      <c r="B256843">
        <v>6</v>
      </c>
    </row>
    <row r="256844" spans="1:2" x14ac:dyDescent="0.2">
      <c r="A256844" s="1" t="s">
        <v>256844</v>
      </c>
      <c r="B256844">
        <v>6</v>
      </c>
    </row>
    <row r="256845" spans="1:2" x14ac:dyDescent="0.2">
      <c r="A256845" s="1" t="s">
        <v>256845</v>
      </c>
      <c r="B256845">
        <v>6</v>
      </c>
    </row>
    <row r="256846" spans="1:2" x14ac:dyDescent="0.2">
      <c r="A256846" s="1" t="s">
        <v>256846</v>
      </c>
      <c r="B256846">
        <v>6</v>
      </c>
    </row>
    <row r="256847" spans="1:2" x14ac:dyDescent="0.2">
      <c r="A256847" s="1" t="s">
        <v>256847</v>
      </c>
      <c r="B256847">
        <v>6</v>
      </c>
    </row>
    <row r="256848" spans="1:2" x14ac:dyDescent="0.2">
      <c r="A256848" s="1" t="s">
        <v>256848</v>
      </c>
      <c r="B256848">
        <v>6</v>
      </c>
    </row>
    <row r="256849" spans="1:2" x14ac:dyDescent="0.2">
      <c r="A256849" s="1" t="s">
        <v>256849</v>
      </c>
      <c r="B256849">
        <v>6</v>
      </c>
    </row>
    <row r="256850" spans="1:2" x14ac:dyDescent="0.2">
      <c r="A256850" s="1" t="s">
        <v>256850</v>
      </c>
      <c r="B256850">
        <v>6</v>
      </c>
    </row>
    <row r="256851" spans="1:2" x14ac:dyDescent="0.2">
      <c r="A256851" s="1" t="s">
        <v>256851</v>
      </c>
      <c r="B256851">
        <v>6</v>
      </c>
    </row>
    <row r="256852" spans="1:2" x14ac:dyDescent="0.2">
      <c r="A256852" s="1" t="s">
        <v>256852</v>
      </c>
      <c r="B256852">
        <v>6</v>
      </c>
    </row>
    <row r="256853" spans="1:2" x14ac:dyDescent="0.2">
      <c r="A256853" s="1" t="s">
        <v>256853</v>
      </c>
      <c r="B256853">
        <v>6</v>
      </c>
    </row>
    <row r="256854" spans="1:2" x14ac:dyDescent="0.2">
      <c r="A256854" s="1" t="s">
        <v>256854</v>
      </c>
      <c r="B256854">
        <v>6</v>
      </c>
    </row>
    <row r="256855" spans="1:2" x14ac:dyDescent="0.2">
      <c r="A256855" s="1" t="s">
        <v>256855</v>
      </c>
      <c r="B256855">
        <v>6</v>
      </c>
    </row>
    <row r="256856" spans="1:2" x14ac:dyDescent="0.2">
      <c r="A256856" s="1" t="s">
        <v>256856</v>
      </c>
      <c r="B256856">
        <v>6</v>
      </c>
    </row>
    <row r="256857" spans="1:2" x14ac:dyDescent="0.2">
      <c r="A256857" s="1" t="s">
        <v>256857</v>
      </c>
      <c r="B256857">
        <v>6</v>
      </c>
    </row>
    <row r="256858" spans="1:2" x14ac:dyDescent="0.2">
      <c r="A256858" s="1" t="s">
        <v>256858</v>
      </c>
      <c r="B256858">
        <v>6</v>
      </c>
    </row>
    <row r="256859" spans="1:2" x14ac:dyDescent="0.2">
      <c r="A256859" s="1" t="s">
        <v>256859</v>
      </c>
      <c r="B256859">
        <v>6</v>
      </c>
    </row>
    <row r="256860" spans="1:2" x14ac:dyDescent="0.2">
      <c r="A256860" s="1" t="s">
        <v>256860</v>
      </c>
      <c r="B256860">
        <v>6</v>
      </c>
    </row>
    <row r="256861" spans="1:2" x14ac:dyDescent="0.2">
      <c r="A256861" s="1" t="s">
        <v>256861</v>
      </c>
      <c r="B256861">
        <v>6</v>
      </c>
    </row>
    <row r="256862" spans="1:2" x14ac:dyDescent="0.2">
      <c r="A256862" s="1" t="s">
        <v>256862</v>
      </c>
      <c r="B256862">
        <v>6</v>
      </c>
    </row>
    <row r="256863" spans="1:2" x14ac:dyDescent="0.2">
      <c r="A256863" s="1" t="s">
        <v>256863</v>
      </c>
      <c r="B256863">
        <v>6</v>
      </c>
    </row>
    <row r="256864" spans="1:2" x14ac:dyDescent="0.2">
      <c r="A256864" s="1" t="s">
        <v>256864</v>
      </c>
      <c r="B256864">
        <v>6</v>
      </c>
    </row>
    <row r="256865" spans="1:2" x14ac:dyDescent="0.2">
      <c r="A256865" s="1" t="s">
        <v>256865</v>
      </c>
      <c r="B256865">
        <v>6</v>
      </c>
    </row>
    <row r="256866" spans="1:2" x14ac:dyDescent="0.2">
      <c r="A256866" s="1" t="s">
        <v>256866</v>
      </c>
      <c r="B256866">
        <v>6</v>
      </c>
    </row>
    <row r="256867" spans="1:2" x14ac:dyDescent="0.2">
      <c r="A256867" s="1" t="s">
        <v>256867</v>
      </c>
      <c r="B256867">
        <v>6</v>
      </c>
    </row>
    <row r="256868" spans="1:2" x14ac:dyDescent="0.2">
      <c r="A256868" s="1" t="s">
        <v>256868</v>
      </c>
      <c r="B256868">
        <v>6</v>
      </c>
    </row>
    <row r="256869" spans="1:2" x14ac:dyDescent="0.2">
      <c r="A256869" s="1" t="s">
        <v>256869</v>
      </c>
      <c r="B256869">
        <v>6</v>
      </c>
    </row>
    <row r="256870" spans="1:2" x14ac:dyDescent="0.2">
      <c r="A256870" s="1" t="s">
        <v>256870</v>
      </c>
      <c r="B256870">
        <v>6</v>
      </c>
    </row>
    <row r="256871" spans="1:2" x14ac:dyDescent="0.2">
      <c r="A256871" s="1" t="s">
        <v>256871</v>
      </c>
      <c r="B256871">
        <v>6</v>
      </c>
    </row>
    <row r="256872" spans="1:2" x14ac:dyDescent="0.2">
      <c r="A256872" s="1" t="s">
        <v>256872</v>
      </c>
      <c r="B256872">
        <v>6</v>
      </c>
    </row>
    <row r="256873" spans="1:2" x14ac:dyDescent="0.2">
      <c r="A256873" s="1" t="s">
        <v>256873</v>
      </c>
      <c r="B256873">
        <v>6</v>
      </c>
    </row>
    <row r="256874" spans="1:2" x14ac:dyDescent="0.2">
      <c r="A256874" s="1" t="s">
        <v>256874</v>
      </c>
      <c r="B256874">
        <v>6</v>
      </c>
    </row>
    <row r="256875" spans="1:2" x14ac:dyDescent="0.2">
      <c r="A256875" s="1" t="s">
        <v>256875</v>
      </c>
      <c r="B256875">
        <v>6</v>
      </c>
    </row>
    <row r="256876" spans="1:2" x14ac:dyDescent="0.2">
      <c r="A256876" s="1" t="s">
        <v>256876</v>
      </c>
      <c r="B256876">
        <v>6</v>
      </c>
    </row>
    <row r="256877" spans="1:2" x14ac:dyDescent="0.2">
      <c r="A256877" s="1" t="s">
        <v>256877</v>
      </c>
      <c r="B256877">
        <v>6</v>
      </c>
    </row>
    <row r="256878" spans="1:2" x14ac:dyDescent="0.2">
      <c r="A256878" s="1" t="s">
        <v>256878</v>
      </c>
      <c r="B256878">
        <v>6</v>
      </c>
    </row>
    <row r="256879" spans="1:2" x14ac:dyDescent="0.2">
      <c r="A256879" s="1" t="s">
        <v>256879</v>
      </c>
      <c r="B256879">
        <v>6</v>
      </c>
    </row>
    <row r="256880" spans="1:2" x14ac:dyDescent="0.2">
      <c r="A256880" s="1" t="s">
        <v>256880</v>
      </c>
      <c r="B256880">
        <v>6</v>
      </c>
    </row>
    <row r="256881" spans="1:2" x14ac:dyDescent="0.2">
      <c r="A256881" s="1" t="s">
        <v>256881</v>
      </c>
      <c r="B256881">
        <v>6</v>
      </c>
    </row>
    <row r="256882" spans="1:2" x14ac:dyDescent="0.2">
      <c r="A256882" s="1" t="s">
        <v>256882</v>
      </c>
      <c r="B256882">
        <v>6</v>
      </c>
    </row>
    <row r="256883" spans="1:2" x14ac:dyDescent="0.2">
      <c r="A256883" s="1" t="s">
        <v>256883</v>
      </c>
      <c r="B256883">
        <v>6</v>
      </c>
    </row>
    <row r="256884" spans="1:2" x14ac:dyDescent="0.2">
      <c r="A256884" s="1" t="s">
        <v>256884</v>
      </c>
      <c r="B256884">
        <v>6</v>
      </c>
    </row>
    <row r="256885" spans="1:2" x14ac:dyDescent="0.2">
      <c r="A256885" s="1" t="s">
        <v>256885</v>
      </c>
      <c r="B256885">
        <v>6</v>
      </c>
    </row>
    <row r="256886" spans="1:2" x14ac:dyDescent="0.2">
      <c r="A256886" s="1" t="s">
        <v>256886</v>
      </c>
      <c r="B256886">
        <v>6</v>
      </c>
    </row>
    <row r="256887" spans="1:2" x14ac:dyDescent="0.2">
      <c r="A256887" s="1" t="s">
        <v>256887</v>
      </c>
      <c r="B256887">
        <v>6</v>
      </c>
    </row>
    <row r="256888" spans="1:2" x14ac:dyDescent="0.2">
      <c r="A256888" s="1" t="s">
        <v>256888</v>
      </c>
      <c r="B256888">
        <v>6</v>
      </c>
    </row>
    <row r="256889" spans="1:2" x14ac:dyDescent="0.2">
      <c r="A256889" s="1" t="s">
        <v>256889</v>
      </c>
      <c r="B256889">
        <v>6</v>
      </c>
    </row>
    <row r="256890" spans="1:2" x14ac:dyDescent="0.2">
      <c r="A256890" s="1" t="s">
        <v>256890</v>
      </c>
      <c r="B256890">
        <v>6</v>
      </c>
    </row>
    <row r="256891" spans="1:2" x14ac:dyDescent="0.2">
      <c r="A256891" s="1" t="s">
        <v>256891</v>
      </c>
      <c r="B256891">
        <v>6</v>
      </c>
    </row>
    <row r="256892" spans="1:2" x14ac:dyDescent="0.2">
      <c r="A256892" s="1" t="s">
        <v>256892</v>
      </c>
      <c r="B256892">
        <v>6</v>
      </c>
    </row>
    <row r="256893" spans="1:2" x14ac:dyDescent="0.2">
      <c r="A256893" s="1" t="s">
        <v>256893</v>
      </c>
      <c r="B256893">
        <v>6</v>
      </c>
    </row>
    <row r="256894" spans="1:2" x14ac:dyDescent="0.2">
      <c r="A256894" s="1" t="s">
        <v>256894</v>
      </c>
      <c r="B256894">
        <v>6</v>
      </c>
    </row>
    <row r="256895" spans="1:2" x14ac:dyDescent="0.2">
      <c r="A256895" s="1" t="s">
        <v>256895</v>
      </c>
      <c r="B256895">
        <v>6</v>
      </c>
    </row>
    <row r="256896" spans="1:2" x14ac:dyDescent="0.2">
      <c r="A256896" s="1" t="s">
        <v>256896</v>
      </c>
      <c r="B256896">
        <v>6</v>
      </c>
    </row>
    <row r="256897" spans="1:2" x14ac:dyDescent="0.2">
      <c r="A256897" s="1" t="s">
        <v>256897</v>
      </c>
      <c r="B256897">
        <v>6</v>
      </c>
    </row>
    <row r="256898" spans="1:2" x14ac:dyDescent="0.2">
      <c r="A256898" s="1" t="s">
        <v>256898</v>
      </c>
      <c r="B256898">
        <v>6</v>
      </c>
    </row>
    <row r="256899" spans="1:2" x14ac:dyDescent="0.2">
      <c r="A256899" s="1" t="s">
        <v>256899</v>
      </c>
      <c r="B256899">
        <v>6</v>
      </c>
    </row>
    <row r="256900" spans="1:2" x14ac:dyDescent="0.2">
      <c r="A256900" s="1" t="s">
        <v>256900</v>
      </c>
      <c r="B256900">
        <v>6</v>
      </c>
    </row>
    <row r="256901" spans="1:2" x14ac:dyDescent="0.2">
      <c r="A256901" s="1" t="s">
        <v>256901</v>
      </c>
      <c r="B256901">
        <v>6</v>
      </c>
    </row>
    <row r="256902" spans="1:2" x14ac:dyDescent="0.2">
      <c r="A256902" s="1" t="s">
        <v>256902</v>
      </c>
      <c r="B256902">
        <v>6</v>
      </c>
    </row>
    <row r="256903" spans="1:2" x14ac:dyDescent="0.2">
      <c r="A256903" s="1" t="s">
        <v>256903</v>
      </c>
      <c r="B256903">
        <v>6</v>
      </c>
    </row>
    <row r="256904" spans="1:2" x14ac:dyDescent="0.2">
      <c r="A256904" s="1" t="s">
        <v>256904</v>
      </c>
      <c r="B256904">
        <v>6</v>
      </c>
    </row>
    <row r="256905" spans="1:2" x14ac:dyDescent="0.2">
      <c r="A256905" s="1" t="s">
        <v>256905</v>
      </c>
      <c r="B256905">
        <v>6</v>
      </c>
    </row>
    <row r="256906" spans="1:2" x14ac:dyDescent="0.2">
      <c r="A256906" s="1" t="s">
        <v>256906</v>
      </c>
      <c r="B256906">
        <v>6</v>
      </c>
    </row>
    <row r="256907" spans="1:2" x14ac:dyDescent="0.2">
      <c r="A256907" s="1" t="s">
        <v>256907</v>
      </c>
      <c r="B256907">
        <v>6</v>
      </c>
    </row>
    <row r="256908" spans="1:2" x14ac:dyDescent="0.2">
      <c r="A256908" s="1" t="s">
        <v>256908</v>
      </c>
      <c r="B256908">
        <v>6</v>
      </c>
    </row>
    <row r="256909" spans="1:2" x14ac:dyDescent="0.2">
      <c r="A256909" s="1" t="s">
        <v>256909</v>
      </c>
      <c r="B256909">
        <v>6</v>
      </c>
    </row>
    <row r="256910" spans="1:2" x14ac:dyDescent="0.2">
      <c r="A256910" s="1" t="s">
        <v>256910</v>
      </c>
      <c r="B256910">
        <v>6</v>
      </c>
    </row>
    <row r="256911" spans="1:2" x14ac:dyDescent="0.2">
      <c r="A256911" s="1" t="s">
        <v>256911</v>
      </c>
      <c r="B256911">
        <v>6</v>
      </c>
    </row>
    <row r="256912" spans="1:2" x14ac:dyDescent="0.2">
      <c r="A256912" s="1" t="s">
        <v>256912</v>
      </c>
      <c r="B256912">
        <v>6</v>
      </c>
    </row>
    <row r="256913" spans="1:2" x14ac:dyDescent="0.2">
      <c r="A256913" s="1" t="s">
        <v>256913</v>
      </c>
      <c r="B256913">
        <v>6</v>
      </c>
    </row>
    <row r="256914" spans="1:2" x14ac:dyDescent="0.2">
      <c r="A256914" s="1" t="s">
        <v>256914</v>
      </c>
      <c r="B256914">
        <v>6</v>
      </c>
    </row>
    <row r="256915" spans="1:2" x14ac:dyDescent="0.2">
      <c r="A256915" s="1" t="s">
        <v>256915</v>
      </c>
      <c r="B256915">
        <v>6</v>
      </c>
    </row>
    <row r="256916" spans="1:2" x14ac:dyDescent="0.2">
      <c r="A256916" s="1" t="s">
        <v>256916</v>
      </c>
      <c r="B256916">
        <v>6</v>
      </c>
    </row>
    <row r="256917" spans="1:2" x14ac:dyDescent="0.2">
      <c r="A256917" s="1" t="s">
        <v>256917</v>
      </c>
      <c r="B256917">
        <v>6</v>
      </c>
    </row>
    <row r="256918" spans="1:2" x14ac:dyDescent="0.2">
      <c r="A256918" s="1" t="s">
        <v>256918</v>
      </c>
      <c r="B256918">
        <v>6</v>
      </c>
    </row>
    <row r="256919" spans="1:2" x14ac:dyDescent="0.2">
      <c r="A256919" s="1" t="s">
        <v>256919</v>
      </c>
      <c r="B256919">
        <v>6</v>
      </c>
    </row>
    <row r="256920" spans="1:2" x14ac:dyDescent="0.2">
      <c r="A256920" s="1" t="s">
        <v>256920</v>
      </c>
      <c r="B256920">
        <v>6</v>
      </c>
    </row>
    <row r="256921" spans="1:2" x14ac:dyDescent="0.2">
      <c r="A256921" s="1" t="s">
        <v>256921</v>
      </c>
      <c r="B256921">
        <v>6</v>
      </c>
    </row>
    <row r="256922" spans="1:2" x14ac:dyDescent="0.2">
      <c r="A256922" s="1" t="s">
        <v>256922</v>
      </c>
      <c r="B256922">
        <v>6</v>
      </c>
    </row>
    <row r="256923" spans="1:2" x14ac:dyDescent="0.2">
      <c r="A256923" s="1" t="s">
        <v>256923</v>
      </c>
      <c r="B256923">
        <v>6</v>
      </c>
    </row>
    <row r="256924" spans="1:2" x14ac:dyDescent="0.2">
      <c r="A256924" s="1" t="s">
        <v>256924</v>
      </c>
      <c r="B256924">
        <v>6</v>
      </c>
    </row>
    <row r="256925" spans="1:2" x14ac:dyDescent="0.2">
      <c r="A256925" s="1" t="s">
        <v>256925</v>
      </c>
      <c r="B256925">
        <v>6</v>
      </c>
    </row>
    <row r="256926" spans="1:2" x14ac:dyDescent="0.2">
      <c r="A256926" s="1" t="s">
        <v>256926</v>
      </c>
      <c r="B256926">
        <v>6</v>
      </c>
    </row>
    <row r="256927" spans="1:2" x14ac:dyDescent="0.2">
      <c r="A256927" s="1" t="s">
        <v>256927</v>
      </c>
      <c r="B256927">
        <v>6</v>
      </c>
    </row>
    <row r="256928" spans="1:2" x14ac:dyDescent="0.2">
      <c r="A256928" s="1" t="s">
        <v>256928</v>
      </c>
      <c r="B256928">
        <v>6</v>
      </c>
    </row>
    <row r="256929" spans="1:2" x14ac:dyDescent="0.2">
      <c r="A256929" s="1" t="s">
        <v>256929</v>
      </c>
      <c r="B256929">
        <v>6</v>
      </c>
    </row>
    <row r="256930" spans="1:2" x14ac:dyDescent="0.2">
      <c r="A256930" s="1" t="s">
        <v>256930</v>
      </c>
      <c r="B256930">
        <v>6</v>
      </c>
    </row>
    <row r="256931" spans="1:2" x14ac:dyDescent="0.2">
      <c r="A256931" s="1" t="s">
        <v>256931</v>
      </c>
      <c r="B256931">
        <v>6</v>
      </c>
    </row>
    <row r="256932" spans="1:2" x14ac:dyDescent="0.2">
      <c r="A256932" s="1" t="s">
        <v>256932</v>
      </c>
      <c r="B256932">
        <v>6</v>
      </c>
    </row>
    <row r="256933" spans="1:2" x14ac:dyDescent="0.2">
      <c r="A256933" s="1" t="s">
        <v>256933</v>
      </c>
      <c r="B256933">
        <v>6</v>
      </c>
    </row>
    <row r="256934" spans="1:2" x14ac:dyDescent="0.2">
      <c r="A256934" s="1" t="s">
        <v>256934</v>
      </c>
      <c r="B256934">
        <v>6</v>
      </c>
    </row>
    <row r="256935" spans="1:2" x14ac:dyDescent="0.2">
      <c r="A256935" s="1" t="s">
        <v>256935</v>
      </c>
      <c r="B256935">
        <v>6</v>
      </c>
    </row>
    <row r="256936" spans="1:2" x14ac:dyDescent="0.2">
      <c r="A256936" s="1" t="s">
        <v>256936</v>
      </c>
      <c r="B256936">
        <v>6</v>
      </c>
    </row>
    <row r="256937" spans="1:2" x14ac:dyDescent="0.2">
      <c r="A256937" s="1" t="s">
        <v>256937</v>
      </c>
      <c r="B256937">
        <v>6</v>
      </c>
    </row>
    <row r="256938" spans="1:2" x14ac:dyDescent="0.2">
      <c r="A256938" s="1" t="s">
        <v>256938</v>
      </c>
      <c r="B256938">
        <v>6</v>
      </c>
    </row>
    <row r="256939" spans="1:2" x14ac:dyDescent="0.2">
      <c r="A256939" s="1" t="s">
        <v>256939</v>
      </c>
      <c r="B256939">
        <v>6</v>
      </c>
    </row>
    <row r="256940" spans="1:2" x14ac:dyDescent="0.2">
      <c r="A256940" s="1" t="s">
        <v>256940</v>
      </c>
      <c r="B256940">
        <v>6</v>
      </c>
    </row>
    <row r="256941" spans="1:2" x14ac:dyDescent="0.2">
      <c r="A256941" s="1" t="s">
        <v>256941</v>
      </c>
      <c r="B256941">
        <v>6</v>
      </c>
    </row>
    <row r="256942" spans="1:2" x14ac:dyDescent="0.2">
      <c r="A256942" s="1" t="s">
        <v>256942</v>
      </c>
      <c r="B256942">
        <v>6</v>
      </c>
    </row>
    <row r="256943" spans="1:2" x14ac:dyDescent="0.2">
      <c r="A256943" s="1" t="s">
        <v>256943</v>
      </c>
      <c r="B256943">
        <v>6</v>
      </c>
    </row>
    <row r="256944" spans="1:2" x14ac:dyDescent="0.2">
      <c r="A256944" s="1" t="s">
        <v>256944</v>
      </c>
      <c r="B256944">
        <v>6</v>
      </c>
    </row>
    <row r="256945" spans="1:2" x14ac:dyDescent="0.2">
      <c r="A256945" s="1" t="s">
        <v>256945</v>
      </c>
      <c r="B256945">
        <v>6</v>
      </c>
    </row>
    <row r="256946" spans="1:2" x14ac:dyDescent="0.2">
      <c r="A256946" s="1" t="s">
        <v>256946</v>
      </c>
      <c r="B256946">
        <v>6</v>
      </c>
    </row>
    <row r="256947" spans="1:2" x14ac:dyDescent="0.2">
      <c r="A256947" s="1" t="s">
        <v>256947</v>
      </c>
      <c r="B256947">
        <v>6</v>
      </c>
    </row>
    <row r="256948" spans="1:2" x14ac:dyDescent="0.2">
      <c r="A256948" s="1" t="s">
        <v>256948</v>
      </c>
      <c r="B256948">
        <v>6</v>
      </c>
    </row>
    <row r="256949" spans="1:2" x14ac:dyDescent="0.2">
      <c r="A256949" s="1" t="s">
        <v>256949</v>
      </c>
      <c r="B256949">
        <v>6</v>
      </c>
    </row>
    <row r="256950" spans="1:2" x14ac:dyDescent="0.2">
      <c r="A256950" s="1" t="s">
        <v>256950</v>
      </c>
      <c r="B256950">
        <v>6</v>
      </c>
    </row>
    <row r="256951" spans="1:2" x14ac:dyDescent="0.2">
      <c r="A256951" s="1" t="s">
        <v>256951</v>
      </c>
      <c r="B256951">
        <v>6</v>
      </c>
    </row>
    <row r="256952" spans="1:2" x14ac:dyDescent="0.2">
      <c r="A256952" s="1" t="s">
        <v>256952</v>
      </c>
      <c r="B256952">
        <v>6</v>
      </c>
    </row>
    <row r="256953" spans="1:2" x14ac:dyDescent="0.2">
      <c r="A256953" s="1" t="s">
        <v>256953</v>
      </c>
      <c r="B256953">
        <v>6</v>
      </c>
    </row>
    <row r="256954" spans="1:2" x14ac:dyDescent="0.2">
      <c r="A256954" s="1" t="s">
        <v>256954</v>
      </c>
      <c r="B256954">
        <v>6</v>
      </c>
    </row>
    <row r="256955" spans="1:2" x14ac:dyDescent="0.2">
      <c r="A256955" s="1" t="s">
        <v>256955</v>
      </c>
      <c r="B256955">
        <v>6</v>
      </c>
    </row>
    <row r="256956" spans="1:2" x14ac:dyDescent="0.2">
      <c r="A256956" s="1" t="s">
        <v>256956</v>
      </c>
      <c r="B256956">
        <v>6</v>
      </c>
    </row>
    <row r="256957" spans="1:2" x14ac:dyDescent="0.2">
      <c r="A256957" s="1" t="s">
        <v>256957</v>
      </c>
      <c r="B256957">
        <v>6</v>
      </c>
    </row>
    <row r="256958" spans="1:2" x14ac:dyDescent="0.2">
      <c r="A256958" s="1" t="s">
        <v>256958</v>
      </c>
      <c r="B256958">
        <v>6</v>
      </c>
    </row>
    <row r="256959" spans="1:2" x14ac:dyDescent="0.2">
      <c r="A256959" s="1" t="s">
        <v>256959</v>
      </c>
      <c r="B256959">
        <v>6</v>
      </c>
    </row>
    <row r="256960" spans="1:2" x14ac:dyDescent="0.2">
      <c r="A256960" s="1" t="s">
        <v>256960</v>
      </c>
      <c r="B256960">
        <v>6</v>
      </c>
    </row>
    <row r="256961" spans="1:2" x14ac:dyDescent="0.2">
      <c r="A256961" s="1" t="s">
        <v>256961</v>
      </c>
      <c r="B256961">
        <v>6</v>
      </c>
    </row>
    <row r="256962" spans="1:2" x14ac:dyDescent="0.2">
      <c r="A256962" s="1" t="s">
        <v>256962</v>
      </c>
      <c r="B256962">
        <v>6</v>
      </c>
    </row>
    <row r="256963" spans="1:2" x14ac:dyDescent="0.2">
      <c r="A256963" s="1" t="s">
        <v>256963</v>
      </c>
      <c r="B256963">
        <v>6</v>
      </c>
    </row>
    <row r="256964" spans="1:2" x14ac:dyDescent="0.2">
      <c r="A256964" s="1" t="s">
        <v>256964</v>
      </c>
      <c r="B256964">
        <v>6</v>
      </c>
    </row>
    <row r="256965" spans="1:2" x14ac:dyDescent="0.2">
      <c r="A256965" s="1" t="s">
        <v>256965</v>
      </c>
      <c r="B256965">
        <v>6</v>
      </c>
    </row>
    <row r="256966" spans="1:2" x14ac:dyDescent="0.2">
      <c r="A256966" s="1" t="s">
        <v>256966</v>
      </c>
      <c r="B256966">
        <v>6</v>
      </c>
    </row>
    <row r="256967" spans="1:2" x14ac:dyDescent="0.2">
      <c r="A256967" s="1" t="s">
        <v>256967</v>
      </c>
      <c r="B256967">
        <v>6</v>
      </c>
    </row>
    <row r="256968" spans="1:2" x14ac:dyDescent="0.2">
      <c r="A256968" s="1" t="s">
        <v>256968</v>
      </c>
      <c r="B256968">
        <v>6</v>
      </c>
    </row>
    <row r="256969" spans="1:2" x14ac:dyDescent="0.2">
      <c r="A256969" s="1" t="s">
        <v>256969</v>
      </c>
      <c r="B256969">
        <v>6</v>
      </c>
    </row>
    <row r="256970" spans="1:2" x14ac:dyDescent="0.2">
      <c r="A256970" s="1" t="s">
        <v>256970</v>
      </c>
      <c r="B256970">
        <v>6</v>
      </c>
    </row>
    <row r="256971" spans="1:2" x14ac:dyDescent="0.2">
      <c r="A256971" s="1" t="s">
        <v>256971</v>
      </c>
      <c r="B256971">
        <v>6</v>
      </c>
    </row>
    <row r="256972" spans="1:2" x14ac:dyDescent="0.2">
      <c r="A256972" s="1" t="s">
        <v>256972</v>
      </c>
      <c r="B256972">
        <v>6</v>
      </c>
    </row>
    <row r="256973" spans="1:2" x14ac:dyDescent="0.2">
      <c r="A256973" s="1" t="s">
        <v>256973</v>
      </c>
      <c r="B256973">
        <v>6</v>
      </c>
    </row>
    <row r="256974" spans="1:2" x14ac:dyDescent="0.2">
      <c r="A256974" s="1" t="s">
        <v>256974</v>
      </c>
      <c r="B256974">
        <v>6</v>
      </c>
    </row>
    <row r="256975" spans="1:2" x14ac:dyDescent="0.2">
      <c r="A256975" s="1" t="s">
        <v>256975</v>
      </c>
      <c r="B256975">
        <v>6</v>
      </c>
    </row>
    <row r="256976" spans="1:2" x14ac:dyDescent="0.2">
      <c r="A256976" s="1" t="s">
        <v>256976</v>
      </c>
      <c r="B256976">
        <v>6</v>
      </c>
    </row>
    <row r="256977" spans="1:2" x14ac:dyDescent="0.2">
      <c r="A256977" s="1" t="s">
        <v>256977</v>
      </c>
      <c r="B256977">
        <v>6</v>
      </c>
    </row>
    <row r="256978" spans="1:2" x14ac:dyDescent="0.2">
      <c r="A256978" s="1" t="s">
        <v>256978</v>
      </c>
      <c r="B256978">
        <v>6</v>
      </c>
    </row>
    <row r="256979" spans="1:2" x14ac:dyDescent="0.2">
      <c r="A256979" s="1" t="s">
        <v>256979</v>
      </c>
      <c r="B256979">
        <v>6</v>
      </c>
    </row>
    <row r="256980" spans="1:2" x14ac:dyDescent="0.2">
      <c r="A256980" s="1" t="s">
        <v>256980</v>
      </c>
      <c r="B256980">
        <v>6</v>
      </c>
    </row>
    <row r="256981" spans="1:2" x14ac:dyDescent="0.2">
      <c r="A256981" s="1" t="s">
        <v>256981</v>
      </c>
      <c r="B256981">
        <v>6</v>
      </c>
    </row>
    <row r="256982" spans="1:2" x14ac:dyDescent="0.2">
      <c r="A256982" s="1" t="s">
        <v>256982</v>
      </c>
      <c r="B256982">
        <v>6</v>
      </c>
    </row>
    <row r="256983" spans="1:2" x14ac:dyDescent="0.2">
      <c r="A256983" s="1" t="s">
        <v>256983</v>
      </c>
      <c r="B256983">
        <v>6</v>
      </c>
    </row>
    <row r="256984" spans="1:2" x14ac:dyDescent="0.2">
      <c r="A256984" s="1" t="s">
        <v>256984</v>
      </c>
      <c r="B256984">
        <v>6</v>
      </c>
    </row>
    <row r="256985" spans="1:2" x14ac:dyDescent="0.2">
      <c r="A256985" s="1" t="s">
        <v>256985</v>
      </c>
      <c r="B256985">
        <v>6</v>
      </c>
    </row>
    <row r="256986" spans="1:2" x14ac:dyDescent="0.2">
      <c r="A256986" s="1" t="s">
        <v>256986</v>
      </c>
      <c r="B256986">
        <v>6</v>
      </c>
    </row>
    <row r="256987" spans="1:2" x14ac:dyDescent="0.2">
      <c r="A256987" s="1" t="s">
        <v>256987</v>
      </c>
      <c r="B256987">
        <v>6</v>
      </c>
    </row>
    <row r="256988" spans="1:2" x14ac:dyDescent="0.2">
      <c r="A256988" s="1" t="s">
        <v>256988</v>
      </c>
      <c r="B256988">
        <v>6</v>
      </c>
    </row>
    <row r="256989" spans="1:2" x14ac:dyDescent="0.2">
      <c r="A256989" s="1" t="s">
        <v>256989</v>
      </c>
      <c r="B256989">
        <v>6</v>
      </c>
    </row>
    <row r="256990" spans="1:2" x14ac:dyDescent="0.2">
      <c r="A256990" s="1" t="s">
        <v>256990</v>
      </c>
      <c r="B256990">
        <v>6</v>
      </c>
    </row>
    <row r="256991" spans="1:2" x14ac:dyDescent="0.2">
      <c r="A256991" s="1" t="s">
        <v>256991</v>
      </c>
      <c r="B256991">
        <v>6</v>
      </c>
    </row>
    <row r="256992" spans="1:2" x14ac:dyDescent="0.2">
      <c r="A256992" s="1" t="s">
        <v>256992</v>
      </c>
      <c r="B256992">
        <v>6</v>
      </c>
    </row>
    <row r="256993" spans="1:2" x14ac:dyDescent="0.2">
      <c r="A256993" s="1" t="s">
        <v>256993</v>
      </c>
      <c r="B256993">
        <v>6</v>
      </c>
    </row>
    <row r="256994" spans="1:2" x14ac:dyDescent="0.2">
      <c r="A256994" s="1" t="s">
        <v>256994</v>
      </c>
      <c r="B256994">
        <v>6</v>
      </c>
    </row>
    <row r="256995" spans="1:2" x14ac:dyDescent="0.2">
      <c r="A256995" s="1" t="s">
        <v>256995</v>
      </c>
      <c r="B256995">
        <v>6</v>
      </c>
    </row>
    <row r="256996" spans="1:2" x14ac:dyDescent="0.2">
      <c r="A256996" s="1" t="s">
        <v>256996</v>
      </c>
      <c r="B256996">
        <v>6</v>
      </c>
    </row>
    <row r="256997" spans="1:2" x14ac:dyDescent="0.2">
      <c r="A256997" s="1" t="s">
        <v>256997</v>
      </c>
      <c r="B256997">
        <v>6</v>
      </c>
    </row>
    <row r="256998" spans="1:2" x14ac:dyDescent="0.2">
      <c r="A256998" s="1" t="s">
        <v>256998</v>
      </c>
      <c r="B256998">
        <v>6</v>
      </c>
    </row>
    <row r="256999" spans="1:2" x14ac:dyDescent="0.2">
      <c r="A256999" s="1" t="s">
        <v>256999</v>
      </c>
      <c r="B256999">
        <v>6</v>
      </c>
    </row>
    <row r="257000" spans="1:2" x14ac:dyDescent="0.2">
      <c r="A257000" s="1" t="s">
        <v>257000</v>
      </c>
      <c r="B257000">
        <v>6</v>
      </c>
    </row>
    <row r="257001" spans="1:2" x14ac:dyDescent="0.2">
      <c r="A257001" s="1" t="s">
        <v>257001</v>
      </c>
      <c r="B257001">
        <v>6</v>
      </c>
    </row>
    <row r="257002" spans="1:2" x14ac:dyDescent="0.2">
      <c r="A257002" s="1" t="s">
        <v>257002</v>
      </c>
      <c r="B257002">
        <v>6</v>
      </c>
    </row>
    <row r="257003" spans="1:2" x14ac:dyDescent="0.2">
      <c r="A257003" s="1" t="s">
        <v>257003</v>
      </c>
      <c r="B257003">
        <v>6</v>
      </c>
    </row>
    <row r="257004" spans="1:2" x14ac:dyDescent="0.2">
      <c r="A257004" s="1" t="s">
        <v>257004</v>
      </c>
      <c r="B257004">
        <v>6</v>
      </c>
    </row>
    <row r="257005" spans="1:2" x14ac:dyDescent="0.2">
      <c r="A257005" s="1" t="s">
        <v>257005</v>
      </c>
      <c r="B257005">
        <v>6</v>
      </c>
    </row>
    <row r="257006" spans="1:2" x14ac:dyDescent="0.2">
      <c r="A257006" s="1" t="s">
        <v>257006</v>
      </c>
      <c r="B257006">
        <v>6</v>
      </c>
    </row>
    <row r="257007" spans="1:2" x14ac:dyDescent="0.2">
      <c r="A257007" s="1" t="s">
        <v>257007</v>
      </c>
      <c r="B257007">
        <v>6</v>
      </c>
    </row>
    <row r="257008" spans="1:2" x14ac:dyDescent="0.2">
      <c r="A257008" s="1" t="s">
        <v>257008</v>
      </c>
      <c r="B257008">
        <v>6</v>
      </c>
    </row>
    <row r="257009" spans="1:2" x14ac:dyDescent="0.2">
      <c r="A257009" s="1" t="s">
        <v>257009</v>
      </c>
      <c r="B257009">
        <v>6</v>
      </c>
    </row>
    <row r="257010" spans="1:2" x14ac:dyDescent="0.2">
      <c r="A257010" s="1" t="s">
        <v>257010</v>
      </c>
      <c r="B257010">
        <v>6</v>
      </c>
    </row>
    <row r="257011" spans="1:2" x14ac:dyDescent="0.2">
      <c r="A257011" s="1" t="s">
        <v>257011</v>
      </c>
      <c r="B257011">
        <v>6</v>
      </c>
    </row>
    <row r="257012" spans="1:2" x14ac:dyDescent="0.2">
      <c r="A257012" s="1" t="s">
        <v>257012</v>
      </c>
      <c r="B257012">
        <v>6</v>
      </c>
    </row>
    <row r="257013" spans="1:2" x14ac:dyDescent="0.2">
      <c r="A257013" s="1" t="s">
        <v>257013</v>
      </c>
      <c r="B257013">
        <v>6</v>
      </c>
    </row>
    <row r="257014" spans="1:2" x14ac:dyDescent="0.2">
      <c r="A257014" s="1" t="s">
        <v>257014</v>
      </c>
      <c r="B257014">
        <v>6</v>
      </c>
    </row>
    <row r="257015" spans="1:2" x14ac:dyDescent="0.2">
      <c r="A257015" s="1" t="s">
        <v>257015</v>
      </c>
      <c r="B257015">
        <v>6</v>
      </c>
    </row>
    <row r="257016" spans="1:2" x14ac:dyDescent="0.2">
      <c r="A257016" s="1" t="s">
        <v>257016</v>
      </c>
      <c r="B257016">
        <v>6</v>
      </c>
    </row>
    <row r="257017" spans="1:2" x14ac:dyDescent="0.2">
      <c r="A257017" s="1" t="s">
        <v>257017</v>
      </c>
      <c r="B257017">
        <v>6</v>
      </c>
    </row>
    <row r="257018" spans="1:2" x14ac:dyDescent="0.2">
      <c r="A257018" s="1" t="s">
        <v>257018</v>
      </c>
      <c r="B257018">
        <v>6</v>
      </c>
    </row>
    <row r="257019" spans="1:2" x14ac:dyDescent="0.2">
      <c r="A257019" s="1" t="s">
        <v>257019</v>
      </c>
      <c r="B257019">
        <v>6</v>
      </c>
    </row>
    <row r="257020" spans="1:2" x14ac:dyDescent="0.2">
      <c r="A257020" s="1" t="s">
        <v>257020</v>
      </c>
      <c r="B257020">
        <v>6</v>
      </c>
    </row>
    <row r="257021" spans="1:2" x14ac:dyDescent="0.2">
      <c r="A257021" s="1" t="s">
        <v>257021</v>
      </c>
      <c r="B257021">
        <v>6</v>
      </c>
    </row>
    <row r="257022" spans="1:2" x14ac:dyDescent="0.2">
      <c r="A257022" s="1" t="s">
        <v>257022</v>
      </c>
      <c r="B257022">
        <v>6</v>
      </c>
    </row>
    <row r="257023" spans="1:2" x14ac:dyDescent="0.2">
      <c r="A257023" s="1" t="s">
        <v>257023</v>
      </c>
      <c r="B257023">
        <v>6</v>
      </c>
    </row>
    <row r="257024" spans="1:2" x14ac:dyDescent="0.2">
      <c r="A257024" s="1" t="s">
        <v>257024</v>
      </c>
      <c r="B257024">
        <v>6</v>
      </c>
    </row>
    <row r="257025" spans="1:2" x14ac:dyDescent="0.2">
      <c r="A257025" s="1" t="s">
        <v>257025</v>
      </c>
      <c r="B257025">
        <v>6</v>
      </c>
    </row>
    <row r="257026" spans="1:2" x14ac:dyDescent="0.2">
      <c r="A257026" s="1" t="s">
        <v>257026</v>
      </c>
      <c r="B257026">
        <v>6</v>
      </c>
    </row>
    <row r="257027" spans="1:2" x14ac:dyDescent="0.2">
      <c r="A257027" s="1" t="s">
        <v>257027</v>
      </c>
      <c r="B257027">
        <v>6</v>
      </c>
    </row>
    <row r="257028" spans="1:2" x14ac:dyDescent="0.2">
      <c r="A257028" s="1" t="s">
        <v>257028</v>
      </c>
      <c r="B257028">
        <v>6</v>
      </c>
    </row>
    <row r="257029" spans="1:2" x14ac:dyDescent="0.2">
      <c r="A257029" s="1" t="s">
        <v>257029</v>
      </c>
      <c r="B257029">
        <v>6</v>
      </c>
    </row>
    <row r="257030" spans="1:2" x14ac:dyDescent="0.2">
      <c r="A257030" s="1" t="s">
        <v>257030</v>
      </c>
      <c r="B257030">
        <v>6</v>
      </c>
    </row>
    <row r="257031" spans="1:2" x14ac:dyDescent="0.2">
      <c r="A257031" s="1" t="s">
        <v>257031</v>
      </c>
      <c r="B257031">
        <v>6</v>
      </c>
    </row>
    <row r="257032" spans="1:2" x14ac:dyDescent="0.2">
      <c r="A257032" s="1" t="s">
        <v>257032</v>
      </c>
      <c r="B257032">
        <v>6</v>
      </c>
    </row>
    <row r="257033" spans="1:2" x14ac:dyDescent="0.2">
      <c r="A257033" s="1" t="s">
        <v>257033</v>
      </c>
      <c r="B257033">
        <v>6</v>
      </c>
    </row>
    <row r="257034" spans="1:2" x14ac:dyDescent="0.2">
      <c r="A257034" s="1" t="s">
        <v>257034</v>
      </c>
      <c r="B257034">
        <v>6</v>
      </c>
    </row>
    <row r="257035" spans="1:2" x14ac:dyDescent="0.2">
      <c r="A257035" s="1" t="s">
        <v>257035</v>
      </c>
      <c r="B257035">
        <v>6</v>
      </c>
    </row>
    <row r="257036" spans="1:2" x14ac:dyDescent="0.2">
      <c r="A257036" s="1" t="s">
        <v>257036</v>
      </c>
      <c r="B257036">
        <v>6</v>
      </c>
    </row>
    <row r="257037" spans="1:2" x14ac:dyDescent="0.2">
      <c r="A257037" s="1" t="s">
        <v>257037</v>
      </c>
      <c r="B257037">
        <v>6</v>
      </c>
    </row>
    <row r="257038" spans="1:2" x14ac:dyDescent="0.2">
      <c r="A257038" s="1" t="s">
        <v>257038</v>
      </c>
      <c r="B257038">
        <v>6</v>
      </c>
    </row>
    <row r="257039" spans="1:2" x14ac:dyDescent="0.2">
      <c r="A257039" s="1" t="s">
        <v>257039</v>
      </c>
      <c r="B257039">
        <v>6</v>
      </c>
    </row>
    <row r="257040" spans="1:2" x14ac:dyDescent="0.2">
      <c r="A257040" s="1" t="s">
        <v>257040</v>
      </c>
      <c r="B257040">
        <v>6</v>
      </c>
    </row>
    <row r="257041" spans="1:2" x14ac:dyDescent="0.2">
      <c r="A257041" s="1" t="s">
        <v>257041</v>
      </c>
      <c r="B257041">
        <v>6</v>
      </c>
    </row>
    <row r="257042" spans="1:2" x14ac:dyDescent="0.2">
      <c r="A257042" s="1" t="s">
        <v>257042</v>
      </c>
      <c r="B257042">
        <v>6</v>
      </c>
    </row>
    <row r="257043" spans="1:2" x14ac:dyDescent="0.2">
      <c r="A257043" s="1" t="s">
        <v>257043</v>
      </c>
      <c r="B257043">
        <v>6</v>
      </c>
    </row>
    <row r="257044" spans="1:2" x14ac:dyDescent="0.2">
      <c r="A257044" s="1" t="s">
        <v>257044</v>
      </c>
      <c r="B257044">
        <v>6</v>
      </c>
    </row>
    <row r="257045" spans="1:2" x14ac:dyDescent="0.2">
      <c r="A257045" s="1" t="s">
        <v>257045</v>
      </c>
      <c r="B257045">
        <v>6</v>
      </c>
    </row>
    <row r="257046" spans="1:2" x14ac:dyDescent="0.2">
      <c r="A257046" s="1" t="s">
        <v>257046</v>
      </c>
      <c r="B257046">
        <v>6</v>
      </c>
    </row>
    <row r="257047" spans="1:2" x14ac:dyDescent="0.2">
      <c r="A257047" s="1" t="s">
        <v>257047</v>
      </c>
      <c r="B257047">
        <v>6</v>
      </c>
    </row>
    <row r="257048" spans="1:2" x14ac:dyDescent="0.2">
      <c r="A257048" s="1" t="s">
        <v>257048</v>
      </c>
      <c r="B257048">
        <v>6</v>
      </c>
    </row>
    <row r="257049" spans="1:2" x14ac:dyDescent="0.2">
      <c r="A257049" s="1" t="s">
        <v>257049</v>
      </c>
      <c r="B257049">
        <v>6</v>
      </c>
    </row>
    <row r="257050" spans="1:2" x14ac:dyDescent="0.2">
      <c r="A257050" s="1" t="s">
        <v>257050</v>
      </c>
      <c r="B257050">
        <v>6</v>
      </c>
    </row>
    <row r="257051" spans="1:2" x14ac:dyDescent="0.2">
      <c r="A257051" s="1" t="s">
        <v>257051</v>
      </c>
      <c r="B257051">
        <v>6</v>
      </c>
    </row>
    <row r="257052" spans="1:2" x14ac:dyDescent="0.2">
      <c r="A257052" s="1" t="s">
        <v>257052</v>
      </c>
      <c r="B257052">
        <v>6</v>
      </c>
    </row>
    <row r="257053" spans="1:2" x14ac:dyDescent="0.2">
      <c r="A257053" s="1" t="s">
        <v>257053</v>
      </c>
      <c r="B257053">
        <v>6</v>
      </c>
    </row>
    <row r="257054" spans="1:2" x14ac:dyDescent="0.2">
      <c r="A257054" s="1" t="s">
        <v>257054</v>
      </c>
      <c r="B257054">
        <v>6</v>
      </c>
    </row>
    <row r="257055" spans="1:2" x14ac:dyDescent="0.2">
      <c r="A257055" s="1" t="s">
        <v>257055</v>
      </c>
      <c r="B257055">
        <v>6</v>
      </c>
    </row>
    <row r="257056" spans="1:2" x14ac:dyDescent="0.2">
      <c r="A257056" s="1" t="s">
        <v>257056</v>
      </c>
      <c r="B257056">
        <v>6</v>
      </c>
    </row>
    <row r="257057" spans="1:2" x14ac:dyDescent="0.2">
      <c r="A257057" s="1" t="s">
        <v>257057</v>
      </c>
      <c r="B257057">
        <v>6</v>
      </c>
    </row>
    <row r="257058" spans="1:2" x14ac:dyDescent="0.2">
      <c r="A257058" s="1" t="s">
        <v>257058</v>
      </c>
      <c r="B257058">
        <v>6</v>
      </c>
    </row>
    <row r="257059" spans="1:2" x14ac:dyDescent="0.2">
      <c r="A257059" s="1" t="s">
        <v>257059</v>
      </c>
      <c r="B257059">
        <v>6</v>
      </c>
    </row>
    <row r="257060" spans="1:2" x14ac:dyDescent="0.2">
      <c r="A257060" s="1" t="s">
        <v>257060</v>
      </c>
      <c r="B257060">
        <v>6</v>
      </c>
    </row>
    <row r="257061" spans="1:2" x14ac:dyDescent="0.2">
      <c r="A257061" s="1" t="s">
        <v>257061</v>
      </c>
      <c r="B257061">
        <v>6</v>
      </c>
    </row>
    <row r="257062" spans="1:2" x14ac:dyDescent="0.2">
      <c r="A257062" s="1" t="s">
        <v>257062</v>
      </c>
      <c r="B257062">
        <v>6</v>
      </c>
    </row>
    <row r="257063" spans="1:2" x14ac:dyDescent="0.2">
      <c r="A257063" s="1" t="s">
        <v>257063</v>
      </c>
      <c r="B257063">
        <v>6</v>
      </c>
    </row>
    <row r="257064" spans="1:2" x14ac:dyDescent="0.2">
      <c r="A257064" s="1" t="s">
        <v>257064</v>
      </c>
      <c r="B257064">
        <v>6</v>
      </c>
    </row>
    <row r="257065" spans="1:2" x14ac:dyDescent="0.2">
      <c r="A257065" s="1" t="s">
        <v>257065</v>
      </c>
      <c r="B257065">
        <v>6</v>
      </c>
    </row>
    <row r="257066" spans="1:2" x14ac:dyDescent="0.2">
      <c r="A257066" s="1" t="s">
        <v>257066</v>
      </c>
      <c r="B257066">
        <v>6</v>
      </c>
    </row>
    <row r="257067" spans="1:2" x14ac:dyDescent="0.2">
      <c r="A257067" s="1" t="s">
        <v>257067</v>
      </c>
      <c r="B257067">
        <v>6</v>
      </c>
    </row>
    <row r="257068" spans="1:2" x14ac:dyDescent="0.2">
      <c r="A257068" s="1" t="s">
        <v>257068</v>
      </c>
      <c r="B257068">
        <v>6</v>
      </c>
    </row>
    <row r="257069" spans="1:2" x14ac:dyDescent="0.2">
      <c r="A257069" s="1" t="s">
        <v>257069</v>
      </c>
      <c r="B257069">
        <v>6</v>
      </c>
    </row>
    <row r="257070" spans="1:2" x14ac:dyDescent="0.2">
      <c r="A257070" s="1" t="s">
        <v>257070</v>
      </c>
      <c r="B257070">
        <v>6</v>
      </c>
    </row>
    <row r="257071" spans="1:2" x14ac:dyDescent="0.2">
      <c r="A257071" s="1" t="s">
        <v>257071</v>
      </c>
      <c r="B257071">
        <v>6</v>
      </c>
    </row>
    <row r="257072" spans="1:2" x14ac:dyDescent="0.2">
      <c r="A257072" s="1" t="s">
        <v>257072</v>
      </c>
      <c r="B257072">
        <v>6</v>
      </c>
    </row>
    <row r="257073" spans="1:2" x14ac:dyDescent="0.2">
      <c r="A257073" s="1" t="s">
        <v>257073</v>
      </c>
      <c r="B257073">
        <v>6</v>
      </c>
    </row>
    <row r="257074" spans="1:2" x14ac:dyDescent="0.2">
      <c r="A257074" s="1" t="s">
        <v>257074</v>
      </c>
      <c r="B257074">
        <v>6</v>
      </c>
    </row>
    <row r="257075" spans="1:2" x14ac:dyDescent="0.2">
      <c r="A257075" s="1" t="s">
        <v>257075</v>
      </c>
      <c r="B257075">
        <v>6</v>
      </c>
    </row>
    <row r="257076" spans="1:2" x14ac:dyDescent="0.2">
      <c r="A257076" s="1" t="s">
        <v>257076</v>
      </c>
      <c r="B257076">
        <v>6</v>
      </c>
    </row>
    <row r="257077" spans="1:2" x14ac:dyDescent="0.2">
      <c r="A257077" s="1" t="s">
        <v>257077</v>
      </c>
      <c r="B257077">
        <v>6</v>
      </c>
    </row>
    <row r="257078" spans="1:2" x14ac:dyDescent="0.2">
      <c r="A257078" s="1" t="s">
        <v>257078</v>
      </c>
      <c r="B257078">
        <v>6</v>
      </c>
    </row>
    <row r="257079" spans="1:2" x14ac:dyDescent="0.2">
      <c r="A257079" s="1" t="s">
        <v>257079</v>
      </c>
      <c r="B257079">
        <v>6</v>
      </c>
    </row>
    <row r="257080" spans="1:2" x14ac:dyDescent="0.2">
      <c r="A257080" s="1" t="s">
        <v>257080</v>
      </c>
      <c r="B257080">
        <v>6</v>
      </c>
    </row>
    <row r="257081" spans="1:2" x14ac:dyDescent="0.2">
      <c r="A257081" s="1" t="s">
        <v>257081</v>
      </c>
      <c r="B257081">
        <v>6</v>
      </c>
    </row>
    <row r="257082" spans="1:2" x14ac:dyDescent="0.2">
      <c r="A257082" s="1" t="s">
        <v>257082</v>
      </c>
      <c r="B257082">
        <v>6</v>
      </c>
    </row>
    <row r="257083" spans="1:2" x14ac:dyDescent="0.2">
      <c r="A257083" s="1" t="s">
        <v>257083</v>
      </c>
      <c r="B257083">
        <v>6</v>
      </c>
    </row>
    <row r="257084" spans="1:2" x14ac:dyDescent="0.2">
      <c r="A257084" s="1" t="s">
        <v>257084</v>
      </c>
      <c r="B257084">
        <v>6</v>
      </c>
    </row>
    <row r="257085" spans="1:2" x14ac:dyDescent="0.2">
      <c r="A257085" s="1" t="s">
        <v>257085</v>
      </c>
      <c r="B257085">
        <v>6</v>
      </c>
    </row>
    <row r="257086" spans="1:2" x14ac:dyDescent="0.2">
      <c r="A257086" s="1" t="s">
        <v>257086</v>
      </c>
      <c r="B257086">
        <v>6</v>
      </c>
    </row>
    <row r="257087" spans="1:2" x14ac:dyDescent="0.2">
      <c r="A257087" s="1" t="s">
        <v>257087</v>
      </c>
      <c r="B257087">
        <v>6</v>
      </c>
    </row>
    <row r="257088" spans="1:2" x14ac:dyDescent="0.2">
      <c r="A257088" s="1" t="s">
        <v>257088</v>
      </c>
      <c r="B257088">
        <v>6</v>
      </c>
    </row>
    <row r="257089" spans="1:2" x14ac:dyDescent="0.2">
      <c r="A257089" s="1" t="s">
        <v>257089</v>
      </c>
      <c r="B257089">
        <v>6</v>
      </c>
    </row>
    <row r="257090" spans="1:2" x14ac:dyDescent="0.2">
      <c r="A257090" s="1" t="s">
        <v>257090</v>
      </c>
      <c r="B257090">
        <v>6</v>
      </c>
    </row>
    <row r="257091" spans="1:2" x14ac:dyDescent="0.2">
      <c r="A257091" s="1" t="s">
        <v>257091</v>
      </c>
      <c r="B257091">
        <v>6</v>
      </c>
    </row>
    <row r="257092" spans="1:2" x14ac:dyDescent="0.2">
      <c r="A257092" s="1" t="s">
        <v>257092</v>
      </c>
      <c r="B257092">
        <v>6</v>
      </c>
    </row>
    <row r="257093" spans="1:2" x14ac:dyDescent="0.2">
      <c r="A257093" s="1" t="s">
        <v>257093</v>
      </c>
      <c r="B257093">
        <v>6</v>
      </c>
    </row>
    <row r="257094" spans="1:2" x14ac:dyDescent="0.2">
      <c r="A257094" s="1" t="s">
        <v>257094</v>
      </c>
      <c r="B257094">
        <v>6</v>
      </c>
    </row>
    <row r="257095" spans="1:2" x14ac:dyDescent="0.2">
      <c r="A257095" s="1" t="s">
        <v>257095</v>
      </c>
      <c r="B257095">
        <v>6</v>
      </c>
    </row>
    <row r="257096" spans="1:2" x14ac:dyDescent="0.2">
      <c r="A257096" s="1" t="s">
        <v>257096</v>
      </c>
      <c r="B257096">
        <v>6</v>
      </c>
    </row>
    <row r="257097" spans="1:2" x14ac:dyDescent="0.2">
      <c r="A257097" s="1" t="s">
        <v>257097</v>
      </c>
      <c r="B257097">
        <v>6</v>
      </c>
    </row>
    <row r="257098" spans="1:2" x14ac:dyDescent="0.2">
      <c r="A257098" s="1" t="s">
        <v>257098</v>
      </c>
      <c r="B257098">
        <v>6</v>
      </c>
    </row>
    <row r="257099" spans="1:2" x14ac:dyDescent="0.2">
      <c r="A257099" s="1" t="s">
        <v>257099</v>
      </c>
      <c r="B257099">
        <v>6</v>
      </c>
    </row>
    <row r="257100" spans="1:2" x14ac:dyDescent="0.2">
      <c r="A257100" s="1" t="s">
        <v>257100</v>
      </c>
      <c r="B257100">
        <v>6</v>
      </c>
    </row>
    <row r="257101" spans="1:2" x14ac:dyDescent="0.2">
      <c r="A257101" s="1" t="s">
        <v>257101</v>
      </c>
      <c r="B257101">
        <v>6</v>
      </c>
    </row>
    <row r="257102" spans="1:2" x14ac:dyDescent="0.2">
      <c r="A257102" s="1" t="s">
        <v>257102</v>
      </c>
      <c r="B257102">
        <v>6</v>
      </c>
    </row>
    <row r="257103" spans="1:2" x14ac:dyDescent="0.2">
      <c r="A257103" s="1" t="s">
        <v>257103</v>
      </c>
      <c r="B257103">
        <v>6</v>
      </c>
    </row>
    <row r="257104" spans="1:2" x14ac:dyDescent="0.2">
      <c r="A257104" s="1" t="s">
        <v>257104</v>
      </c>
      <c r="B257104">
        <v>6</v>
      </c>
    </row>
    <row r="257105" spans="1:2" x14ac:dyDescent="0.2">
      <c r="A257105" s="1" t="s">
        <v>257105</v>
      </c>
      <c r="B257105">
        <v>6</v>
      </c>
    </row>
    <row r="257106" spans="1:2" x14ac:dyDescent="0.2">
      <c r="A257106" s="1" t="s">
        <v>257106</v>
      </c>
      <c r="B257106">
        <v>6</v>
      </c>
    </row>
    <row r="257107" spans="1:2" x14ac:dyDescent="0.2">
      <c r="A257107" s="1" t="s">
        <v>257107</v>
      </c>
      <c r="B257107">
        <v>6</v>
      </c>
    </row>
    <row r="257108" spans="1:2" x14ac:dyDescent="0.2">
      <c r="A257108" s="1" t="s">
        <v>257108</v>
      </c>
      <c r="B257108">
        <v>6</v>
      </c>
    </row>
    <row r="257109" spans="1:2" x14ac:dyDescent="0.2">
      <c r="A257109" s="1" t="s">
        <v>257109</v>
      </c>
      <c r="B257109">
        <v>6</v>
      </c>
    </row>
    <row r="257110" spans="1:2" x14ac:dyDescent="0.2">
      <c r="A257110" s="1" t="s">
        <v>257110</v>
      </c>
      <c r="B257110">
        <v>6</v>
      </c>
    </row>
    <row r="257111" spans="1:2" x14ac:dyDescent="0.2">
      <c r="A257111" s="1" t="s">
        <v>257111</v>
      </c>
      <c r="B257111">
        <v>6</v>
      </c>
    </row>
    <row r="257112" spans="1:2" x14ac:dyDescent="0.2">
      <c r="A257112" s="1" t="s">
        <v>257112</v>
      </c>
      <c r="B257112">
        <v>6</v>
      </c>
    </row>
    <row r="257113" spans="1:2" x14ac:dyDescent="0.2">
      <c r="A257113" s="1" t="s">
        <v>257113</v>
      </c>
      <c r="B257113">
        <v>6</v>
      </c>
    </row>
    <row r="257114" spans="1:2" x14ac:dyDescent="0.2">
      <c r="A257114" s="1" t="s">
        <v>257114</v>
      </c>
      <c r="B257114">
        <v>6</v>
      </c>
    </row>
    <row r="257115" spans="1:2" x14ac:dyDescent="0.2">
      <c r="A257115" s="1" t="s">
        <v>257115</v>
      </c>
      <c r="B257115">
        <v>6</v>
      </c>
    </row>
    <row r="257116" spans="1:2" x14ac:dyDescent="0.2">
      <c r="A257116" s="1" t="s">
        <v>257116</v>
      </c>
      <c r="B257116">
        <v>6</v>
      </c>
    </row>
    <row r="257117" spans="1:2" x14ac:dyDescent="0.2">
      <c r="A257117" s="1" t="s">
        <v>257117</v>
      </c>
      <c r="B257117">
        <v>6</v>
      </c>
    </row>
    <row r="257118" spans="1:2" x14ac:dyDescent="0.2">
      <c r="A257118" s="1" t="s">
        <v>257118</v>
      </c>
      <c r="B257118">
        <v>6</v>
      </c>
    </row>
    <row r="257119" spans="1:2" x14ac:dyDescent="0.2">
      <c r="A257119" s="1" t="s">
        <v>257119</v>
      </c>
      <c r="B257119">
        <v>6</v>
      </c>
    </row>
    <row r="257120" spans="1:2" x14ac:dyDescent="0.2">
      <c r="A257120" s="1" t="s">
        <v>257120</v>
      </c>
      <c r="B257120">
        <v>6</v>
      </c>
    </row>
    <row r="257121" spans="1:2" x14ac:dyDescent="0.2">
      <c r="A257121" s="1" t="s">
        <v>257121</v>
      </c>
      <c r="B257121">
        <v>6</v>
      </c>
    </row>
    <row r="257122" spans="1:2" x14ac:dyDescent="0.2">
      <c r="A257122" s="1" t="s">
        <v>257122</v>
      </c>
      <c r="B257122">
        <v>6</v>
      </c>
    </row>
    <row r="257123" spans="1:2" x14ac:dyDescent="0.2">
      <c r="A257123" s="1" t="s">
        <v>257123</v>
      </c>
      <c r="B257123">
        <v>6</v>
      </c>
    </row>
    <row r="257124" spans="1:2" x14ac:dyDescent="0.2">
      <c r="A257124" s="1" t="s">
        <v>257124</v>
      </c>
      <c r="B257124">
        <v>6</v>
      </c>
    </row>
    <row r="257125" spans="1:2" x14ac:dyDescent="0.2">
      <c r="A257125" s="1" t="s">
        <v>257125</v>
      </c>
      <c r="B257125">
        <v>6</v>
      </c>
    </row>
    <row r="257126" spans="1:2" x14ac:dyDescent="0.2">
      <c r="A257126" s="1" t="s">
        <v>257126</v>
      </c>
      <c r="B257126">
        <v>6</v>
      </c>
    </row>
    <row r="257127" spans="1:2" x14ac:dyDescent="0.2">
      <c r="A257127" s="1" t="s">
        <v>257127</v>
      </c>
      <c r="B257127">
        <v>6</v>
      </c>
    </row>
    <row r="257128" spans="1:2" x14ac:dyDescent="0.2">
      <c r="A257128" s="1" t="s">
        <v>257128</v>
      </c>
      <c r="B257128">
        <v>6</v>
      </c>
    </row>
    <row r="257129" spans="1:2" x14ac:dyDescent="0.2">
      <c r="A257129" s="1" t="s">
        <v>257129</v>
      </c>
      <c r="B257129">
        <v>6</v>
      </c>
    </row>
    <row r="257130" spans="1:2" x14ac:dyDescent="0.2">
      <c r="A257130" s="1" t="s">
        <v>257130</v>
      </c>
      <c r="B257130">
        <v>6</v>
      </c>
    </row>
    <row r="257131" spans="1:2" x14ac:dyDescent="0.2">
      <c r="A257131" s="1" t="s">
        <v>257131</v>
      </c>
      <c r="B257131">
        <v>6</v>
      </c>
    </row>
    <row r="257132" spans="1:2" x14ac:dyDescent="0.2">
      <c r="A257132" s="1" t="s">
        <v>257132</v>
      </c>
      <c r="B257132">
        <v>6</v>
      </c>
    </row>
    <row r="257133" spans="1:2" x14ac:dyDescent="0.2">
      <c r="A257133" s="1" t="s">
        <v>257133</v>
      </c>
      <c r="B257133">
        <v>6</v>
      </c>
    </row>
    <row r="257134" spans="1:2" x14ac:dyDescent="0.2">
      <c r="A257134" s="1" t="s">
        <v>257134</v>
      </c>
      <c r="B257134">
        <v>6</v>
      </c>
    </row>
    <row r="257135" spans="1:2" x14ac:dyDescent="0.2">
      <c r="A257135" s="1" t="s">
        <v>257135</v>
      </c>
      <c r="B257135">
        <v>6</v>
      </c>
    </row>
    <row r="257136" spans="1:2" x14ac:dyDescent="0.2">
      <c r="A257136" s="1" t="s">
        <v>257136</v>
      </c>
      <c r="B257136">
        <v>6</v>
      </c>
    </row>
    <row r="257137" spans="1:2" x14ac:dyDescent="0.2">
      <c r="A257137" s="1" t="s">
        <v>257137</v>
      </c>
      <c r="B257137">
        <v>6</v>
      </c>
    </row>
    <row r="257138" spans="1:2" x14ac:dyDescent="0.2">
      <c r="A257138" s="1" t="s">
        <v>257138</v>
      </c>
      <c r="B257138">
        <v>6</v>
      </c>
    </row>
    <row r="257139" spans="1:2" x14ac:dyDescent="0.2">
      <c r="A257139" s="1" t="s">
        <v>257139</v>
      </c>
      <c r="B257139">
        <v>6</v>
      </c>
    </row>
    <row r="257140" spans="1:2" x14ac:dyDescent="0.2">
      <c r="A257140" s="1" t="s">
        <v>257140</v>
      </c>
      <c r="B257140">
        <v>6</v>
      </c>
    </row>
    <row r="257141" spans="1:2" x14ac:dyDescent="0.2">
      <c r="A257141" s="1" t="s">
        <v>257141</v>
      </c>
      <c r="B257141">
        <v>6</v>
      </c>
    </row>
    <row r="257142" spans="1:2" x14ac:dyDescent="0.2">
      <c r="A257142" s="1" t="s">
        <v>257142</v>
      </c>
      <c r="B257142">
        <v>6</v>
      </c>
    </row>
    <row r="257143" spans="1:2" x14ac:dyDescent="0.2">
      <c r="A257143" s="1" t="s">
        <v>257143</v>
      </c>
      <c r="B257143">
        <v>6</v>
      </c>
    </row>
    <row r="257144" spans="1:2" x14ac:dyDescent="0.2">
      <c r="A257144" s="1" t="s">
        <v>257144</v>
      </c>
      <c r="B257144">
        <v>6</v>
      </c>
    </row>
    <row r="257145" spans="1:2" x14ac:dyDescent="0.2">
      <c r="A257145" s="1" t="s">
        <v>257145</v>
      </c>
      <c r="B257145">
        <v>6</v>
      </c>
    </row>
    <row r="257146" spans="1:2" x14ac:dyDescent="0.2">
      <c r="A257146" s="1" t="s">
        <v>257146</v>
      </c>
      <c r="B257146">
        <v>6</v>
      </c>
    </row>
    <row r="257147" spans="1:2" x14ac:dyDescent="0.2">
      <c r="A257147" s="1" t="s">
        <v>257147</v>
      </c>
      <c r="B257147">
        <v>6</v>
      </c>
    </row>
    <row r="257148" spans="1:2" x14ac:dyDescent="0.2">
      <c r="A257148" s="1" t="s">
        <v>257148</v>
      </c>
      <c r="B257148">
        <v>6</v>
      </c>
    </row>
    <row r="257149" spans="1:2" x14ac:dyDescent="0.2">
      <c r="A257149" s="1" t="s">
        <v>257149</v>
      </c>
      <c r="B257149">
        <v>6</v>
      </c>
    </row>
    <row r="257150" spans="1:2" x14ac:dyDescent="0.2">
      <c r="A257150" s="1" t="s">
        <v>257150</v>
      </c>
      <c r="B257150">
        <v>6</v>
      </c>
    </row>
    <row r="257151" spans="1:2" x14ac:dyDescent="0.2">
      <c r="A257151" s="1" t="s">
        <v>257151</v>
      </c>
      <c r="B257151">
        <v>6</v>
      </c>
    </row>
    <row r="257152" spans="1:2" x14ac:dyDescent="0.2">
      <c r="A257152" s="1" t="s">
        <v>257152</v>
      </c>
      <c r="B257152">
        <v>6</v>
      </c>
    </row>
    <row r="257153" spans="1:2" x14ac:dyDescent="0.2">
      <c r="A257153" s="1" t="s">
        <v>257153</v>
      </c>
      <c r="B257153">
        <v>6</v>
      </c>
    </row>
    <row r="257154" spans="1:2" x14ac:dyDescent="0.2">
      <c r="A257154" s="1" t="s">
        <v>257154</v>
      </c>
      <c r="B257154">
        <v>6</v>
      </c>
    </row>
    <row r="257155" spans="1:2" x14ac:dyDescent="0.2">
      <c r="A257155" s="1" t="s">
        <v>257155</v>
      </c>
      <c r="B257155">
        <v>6</v>
      </c>
    </row>
    <row r="257156" spans="1:2" x14ac:dyDescent="0.2">
      <c r="A257156" s="1" t="s">
        <v>257156</v>
      </c>
      <c r="B257156">
        <v>6</v>
      </c>
    </row>
    <row r="257157" spans="1:2" x14ac:dyDescent="0.2">
      <c r="A257157" s="1" t="s">
        <v>257157</v>
      </c>
      <c r="B257157">
        <v>6</v>
      </c>
    </row>
    <row r="257158" spans="1:2" x14ac:dyDescent="0.2">
      <c r="A257158" s="1" t="s">
        <v>257158</v>
      </c>
      <c r="B257158">
        <v>6</v>
      </c>
    </row>
    <row r="257159" spans="1:2" x14ac:dyDescent="0.2">
      <c r="A257159" s="1" t="s">
        <v>257159</v>
      </c>
      <c r="B257159">
        <v>6</v>
      </c>
    </row>
    <row r="257160" spans="1:2" x14ac:dyDescent="0.2">
      <c r="A257160" s="1" t="s">
        <v>257160</v>
      </c>
      <c r="B257160">
        <v>6</v>
      </c>
    </row>
    <row r="257161" spans="1:2" x14ac:dyDescent="0.2">
      <c r="A257161" s="1" t="s">
        <v>257161</v>
      </c>
      <c r="B257161">
        <v>6</v>
      </c>
    </row>
    <row r="257162" spans="1:2" x14ac:dyDescent="0.2">
      <c r="A257162" s="1" t="s">
        <v>257162</v>
      </c>
      <c r="B257162">
        <v>6</v>
      </c>
    </row>
    <row r="257163" spans="1:2" x14ac:dyDescent="0.2">
      <c r="A257163" s="1" t="s">
        <v>257163</v>
      </c>
      <c r="B257163">
        <v>6</v>
      </c>
    </row>
    <row r="257164" spans="1:2" x14ac:dyDescent="0.2">
      <c r="A257164" s="1" t="s">
        <v>257164</v>
      </c>
      <c r="B257164">
        <v>6</v>
      </c>
    </row>
    <row r="257165" spans="1:2" x14ac:dyDescent="0.2">
      <c r="A257165" s="1" t="s">
        <v>257165</v>
      </c>
      <c r="B257165">
        <v>6</v>
      </c>
    </row>
    <row r="257166" spans="1:2" x14ac:dyDescent="0.2">
      <c r="A257166" s="1" t="s">
        <v>257166</v>
      </c>
      <c r="B257166">
        <v>6</v>
      </c>
    </row>
    <row r="257167" spans="1:2" x14ac:dyDescent="0.2">
      <c r="A257167" s="1" t="s">
        <v>257167</v>
      </c>
      <c r="B257167">
        <v>6</v>
      </c>
    </row>
    <row r="257168" spans="1:2" x14ac:dyDescent="0.2">
      <c r="A257168" s="1" t="s">
        <v>257168</v>
      </c>
      <c r="B257168">
        <v>6</v>
      </c>
    </row>
    <row r="257169" spans="1:2" x14ac:dyDescent="0.2">
      <c r="A257169" s="1" t="s">
        <v>257169</v>
      </c>
      <c r="B257169">
        <v>6</v>
      </c>
    </row>
    <row r="257170" spans="1:2" x14ac:dyDescent="0.2">
      <c r="A257170" s="1" t="s">
        <v>257170</v>
      </c>
      <c r="B257170">
        <v>6</v>
      </c>
    </row>
    <row r="257171" spans="1:2" x14ac:dyDescent="0.2">
      <c r="A257171" s="1" t="s">
        <v>257171</v>
      </c>
      <c r="B257171">
        <v>6</v>
      </c>
    </row>
    <row r="257172" spans="1:2" x14ac:dyDescent="0.2">
      <c r="A257172" s="1" t="s">
        <v>257172</v>
      </c>
      <c r="B257172">
        <v>6</v>
      </c>
    </row>
    <row r="257173" spans="1:2" x14ac:dyDescent="0.2">
      <c r="A257173" s="1" t="s">
        <v>257173</v>
      </c>
      <c r="B257173">
        <v>6</v>
      </c>
    </row>
    <row r="257174" spans="1:2" x14ac:dyDescent="0.2">
      <c r="A257174" s="1" t="s">
        <v>257174</v>
      </c>
      <c r="B257174">
        <v>6</v>
      </c>
    </row>
    <row r="257175" spans="1:2" x14ac:dyDescent="0.2">
      <c r="A257175" s="1" t="s">
        <v>257175</v>
      </c>
      <c r="B257175">
        <v>6</v>
      </c>
    </row>
    <row r="257176" spans="1:2" x14ac:dyDescent="0.2">
      <c r="A257176" s="1" t="s">
        <v>257176</v>
      </c>
      <c r="B257176">
        <v>6</v>
      </c>
    </row>
    <row r="257177" spans="1:2" x14ac:dyDescent="0.2">
      <c r="A257177" s="1" t="s">
        <v>257177</v>
      </c>
      <c r="B257177">
        <v>6</v>
      </c>
    </row>
    <row r="257178" spans="1:2" x14ac:dyDescent="0.2">
      <c r="A257178" s="1" t="s">
        <v>257178</v>
      </c>
      <c r="B257178">
        <v>6</v>
      </c>
    </row>
    <row r="257179" spans="1:2" x14ac:dyDescent="0.2">
      <c r="A257179" s="1" t="s">
        <v>257179</v>
      </c>
      <c r="B257179">
        <v>6</v>
      </c>
    </row>
    <row r="257180" spans="1:2" x14ac:dyDescent="0.2">
      <c r="A257180" s="1" t="s">
        <v>257180</v>
      </c>
      <c r="B257180">
        <v>6</v>
      </c>
    </row>
    <row r="257181" spans="1:2" x14ac:dyDescent="0.2">
      <c r="A257181" s="1" t="s">
        <v>257181</v>
      </c>
      <c r="B257181">
        <v>6</v>
      </c>
    </row>
    <row r="257182" spans="1:2" x14ac:dyDescent="0.2">
      <c r="A257182" s="1" t="s">
        <v>257182</v>
      </c>
      <c r="B257182">
        <v>6</v>
      </c>
    </row>
    <row r="257183" spans="1:2" x14ac:dyDescent="0.2">
      <c r="A257183" s="1" t="s">
        <v>257183</v>
      </c>
      <c r="B257183">
        <v>6</v>
      </c>
    </row>
    <row r="257184" spans="1:2" x14ac:dyDescent="0.2">
      <c r="A257184" s="1" t="s">
        <v>257184</v>
      </c>
      <c r="B257184">
        <v>6</v>
      </c>
    </row>
    <row r="257185" spans="1:2" x14ac:dyDescent="0.2">
      <c r="A257185" s="1" t="s">
        <v>257185</v>
      </c>
      <c r="B257185">
        <v>6</v>
      </c>
    </row>
    <row r="257186" spans="1:2" x14ac:dyDescent="0.2">
      <c r="A257186" s="1" t="s">
        <v>257186</v>
      </c>
      <c r="B257186">
        <v>6</v>
      </c>
    </row>
    <row r="257187" spans="1:2" x14ac:dyDescent="0.2">
      <c r="A257187" s="1" t="s">
        <v>257187</v>
      </c>
      <c r="B257187">
        <v>6</v>
      </c>
    </row>
    <row r="257188" spans="1:2" x14ac:dyDescent="0.2">
      <c r="A257188" s="1" t="s">
        <v>257188</v>
      </c>
      <c r="B257188">
        <v>6</v>
      </c>
    </row>
    <row r="257189" spans="1:2" x14ac:dyDescent="0.2">
      <c r="A257189" s="1" t="s">
        <v>257189</v>
      </c>
      <c r="B257189">
        <v>6</v>
      </c>
    </row>
    <row r="257190" spans="1:2" x14ac:dyDescent="0.2">
      <c r="A257190" s="1" t="s">
        <v>257190</v>
      </c>
      <c r="B257190">
        <v>6</v>
      </c>
    </row>
    <row r="257191" spans="1:2" x14ac:dyDescent="0.2">
      <c r="A257191" s="1" t="s">
        <v>257191</v>
      </c>
      <c r="B257191">
        <v>6</v>
      </c>
    </row>
    <row r="257192" spans="1:2" x14ac:dyDescent="0.2">
      <c r="A257192" s="1" t="s">
        <v>257192</v>
      </c>
      <c r="B257192">
        <v>6</v>
      </c>
    </row>
    <row r="257193" spans="1:2" x14ac:dyDescent="0.2">
      <c r="A257193" s="1" t="s">
        <v>257193</v>
      </c>
      <c r="B257193">
        <v>6</v>
      </c>
    </row>
    <row r="257194" spans="1:2" x14ac:dyDescent="0.2">
      <c r="A257194" s="1" t="s">
        <v>257194</v>
      </c>
      <c r="B257194">
        <v>6</v>
      </c>
    </row>
    <row r="257195" spans="1:2" x14ac:dyDescent="0.2">
      <c r="A257195" s="1" t="s">
        <v>257195</v>
      </c>
      <c r="B257195">
        <v>6</v>
      </c>
    </row>
    <row r="257196" spans="1:2" x14ac:dyDescent="0.2">
      <c r="A257196" s="1" t="s">
        <v>257196</v>
      </c>
      <c r="B257196">
        <v>6</v>
      </c>
    </row>
    <row r="257197" spans="1:2" x14ac:dyDescent="0.2">
      <c r="A257197" s="1" t="s">
        <v>257197</v>
      </c>
      <c r="B257197">
        <v>6</v>
      </c>
    </row>
    <row r="257198" spans="1:2" x14ac:dyDescent="0.2">
      <c r="A257198" s="1" t="s">
        <v>257198</v>
      </c>
      <c r="B257198">
        <v>6</v>
      </c>
    </row>
    <row r="257199" spans="1:2" x14ac:dyDescent="0.2">
      <c r="A257199" s="1" t="s">
        <v>257199</v>
      </c>
      <c r="B257199">
        <v>6</v>
      </c>
    </row>
    <row r="257200" spans="1:2" x14ac:dyDescent="0.2">
      <c r="A257200" s="1" t="s">
        <v>257200</v>
      </c>
      <c r="B257200">
        <v>6</v>
      </c>
    </row>
    <row r="257201" spans="1:2" x14ac:dyDescent="0.2">
      <c r="A257201" s="1" t="s">
        <v>257201</v>
      </c>
      <c r="B257201">
        <v>6</v>
      </c>
    </row>
    <row r="257202" spans="1:2" x14ac:dyDescent="0.2">
      <c r="A257202" s="1" t="s">
        <v>257202</v>
      </c>
      <c r="B257202">
        <v>6</v>
      </c>
    </row>
    <row r="257203" spans="1:2" x14ac:dyDescent="0.2">
      <c r="A257203" s="1" t="s">
        <v>257203</v>
      </c>
      <c r="B257203">
        <v>6</v>
      </c>
    </row>
    <row r="257204" spans="1:2" x14ac:dyDescent="0.2">
      <c r="A257204" s="1" t="s">
        <v>257204</v>
      </c>
      <c r="B257204">
        <v>6</v>
      </c>
    </row>
    <row r="257205" spans="1:2" x14ac:dyDescent="0.2">
      <c r="A257205" s="1" t="s">
        <v>257205</v>
      </c>
      <c r="B257205">
        <v>6</v>
      </c>
    </row>
    <row r="257206" spans="1:2" x14ac:dyDescent="0.2">
      <c r="A257206" s="1" t="s">
        <v>257206</v>
      </c>
      <c r="B257206">
        <v>6</v>
      </c>
    </row>
    <row r="257207" spans="1:2" x14ac:dyDescent="0.2">
      <c r="A257207" s="1" t="s">
        <v>257207</v>
      </c>
      <c r="B257207">
        <v>6</v>
      </c>
    </row>
    <row r="257208" spans="1:2" x14ac:dyDescent="0.2">
      <c r="A257208" s="1" t="s">
        <v>257208</v>
      </c>
      <c r="B257208">
        <v>6</v>
      </c>
    </row>
    <row r="257209" spans="1:2" x14ac:dyDescent="0.2">
      <c r="A257209" s="1" t="s">
        <v>257209</v>
      </c>
      <c r="B257209">
        <v>6</v>
      </c>
    </row>
    <row r="257210" spans="1:2" x14ac:dyDescent="0.2">
      <c r="A257210" s="1" t="s">
        <v>257210</v>
      </c>
      <c r="B257210">
        <v>6</v>
      </c>
    </row>
    <row r="257211" spans="1:2" x14ac:dyDescent="0.2">
      <c r="A257211" s="1" t="s">
        <v>257211</v>
      </c>
      <c r="B257211">
        <v>6</v>
      </c>
    </row>
    <row r="257212" spans="1:2" x14ac:dyDescent="0.2">
      <c r="A257212" s="1" t="s">
        <v>257212</v>
      </c>
      <c r="B257212">
        <v>6</v>
      </c>
    </row>
    <row r="257213" spans="1:2" x14ac:dyDescent="0.2">
      <c r="A257213" s="1" t="s">
        <v>257213</v>
      </c>
      <c r="B257213">
        <v>6</v>
      </c>
    </row>
    <row r="257214" spans="1:2" x14ac:dyDescent="0.2">
      <c r="A257214" s="1" t="s">
        <v>257214</v>
      </c>
      <c r="B257214">
        <v>6</v>
      </c>
    </row>
    <row r="257215" spans="1:2" x14ac:dyDescent="0.2">
      <c r="A257215" s="1" t="s">
        <v>257215</v>
      </c>
      <c r="B257215">
        <v>6</v>
      </c>
    </row>
    <row r="257216" spans="1:2" x14ac:dyDescent="0.2">
      <c r="A257216" s="1" t="s">
        <v>257216</v>
      </c>
      <c r="B257216">
        <v>6</v>
      </c>
    </row>
    <row r="257217" spans="1:2" x14ac:dyDescent="0.2">
      <c r="A257217" s="1" t="s">
        <v>257217</v>
      </c>
      <c r="B257217">
        <v>6</v>
      </c>
    </row>
    <row r="257218" spans="1:2" x14ac:dyDescent="0.2">
      <c r="A257218" s="1" t="s">
        <v>257218</v>
      </c>
      <c r="B257218">
        <v>6</v>
      </c>
    </row>
    <row r="257219" spans="1:2" x14ac:dyDescent="0.2">
      <c r="A257219" s="1" t="s">
        <v>257219</v>
      </c>
      <c r="B257219">
        <v>6</v>
      </c>
    </row>
    <row r="257220" spans="1:2" x14ac:dyDescent="0.2">
      <c r="A257220" s="1" t="s">
        <v>257220</v>
      </c>
      <c r="B257220">
        <v>6</v>
      </c>
    </row>
    <row r="257221" spans="1:2" x14ac:dyDescent="0.2">
      <c r="A257221" s="1" t="s">
        <v>257221</v>
      </c>
      <c r="B257221">
        <v>6</v>
      </c>
    </row>
    <row r="257222" spans="1:2" x14ac:dyDescent="0.2">
      <c r="A257222" s="1" t="s">
        <v>257222</v>
      </c>
      <c r="B257222">
        <v>6</v>
      </c>
    </row>
    <row r="257223" spans="1:2" x14ac:dyDescent="0.2">
      <c r="A257223" s="1" t="s">
        <v>257223</v>
      </c>
      <c r="B257223">
        <v>6</v>
      </c>
    </row>
    <row r="257224" spans="1:2" x14ac:dyDescent="0.2">
      <c r="A257224" s="1" t="s">
        <v>257224</v>
      </c>
      <c r="B257224">
        <v>6</v>
      </c>
    </row>
    <row r="257225" spans="1:2" x14ac:dyDescent="0.2">
      <c r="A257225" s="1" t="s">
        <v>257225</v>
      </c>
      <c r="B257225">
        <v>6</v>
      </c>
    </row>
    <row r="257226" spans="1:2" x14ac:dyDescent="0.2">
      <c r="A257226" s="1" t="s">
        <v>257226</v>
      </c>
      <c r="B257226">
        <v>6</v>
      </c>
    </row>
    <row r="257227" spans="1:2" x14ac:dyDescent="0.2">
      <c r="A257227" s="1" t="s">
        <v>257227</v>
      </c>
      <c r="B257227">
        <v>6</v>
      </c>
    </row>
    <row r="257228" spans="1:2" x14ac:dyDescent="0.2">
      <c r="A257228" s="1" t="s">
        <v>257228</v>
      </c>
      <c r="B257228">
        <v>6</v>
      </c>
    </row>
    <row r="257229" spans="1:2" x14ac:dyDescent="0.2">
      <c r="A257229" s="1" t="s">
        <v>257229</v>
      </c>
      <c r="B257229">
        <v>6</v>
      </c>
    </row>
    <row r="257230" spans="1:2" x14ac:dyDescent="0.2">
      <c r="A257230" s="1" t="s">
        <v>257230</v>
      </c>
      <c r="B257230">
        <v>6</v>
      </c>
    </row>
    <row r="257231" spans="1:2" x14ac:dyDescent="0.2">
      <c r="A257231" s="1" t="s">
        <v>257231</v>
      </c>
      <c r="B257231">
        <v>6</v>
      </c>
    </row>
    <row r="257232" spans="1:2" x14ac:dyDescent="0.2">
      <c r="A257232" s="1" t="s">
        <v>257232</v>
      </c>
      <c r="B257232">
        <v>6</v>
      </c>
    </row>
    <row r="257233" spans="1:2" x14ac:dyDescent="0.2">
      <c r="A257233" s="1" t="s">
        <v>257233</v>
      </c>
      <c r="B257233">
        <v>6</v>
      </c>
    </row>
    <row r="257234" spans="1:2" x14ac:dyDescent="0.2">
      <c r="A257234" s="1" t="s">
        <v>257234</v>
      </c>
      <c r="B257234">
        <v>6</v>
      </c>
    </row>
    <row r="257235" spans="1:2" x14ac:dyDescent="0.2">
      <c r="A257235" s="1" t="s">
        <v>257235</v>
      </c>
      <c r="B257235">
        <v>6</v>
      </c>
    </row>
    <row r="257236" spans="1:2" x14ac:dyDescent="0.2">
      <c r="A257236" s="1" t="s">
        <v>257236</v>
      </c>
      <c r="B257236">
        <v>6</v>
      </c>
    </row>
    <row r="257237" spans="1:2" x14ac:dyDescent="0.2">
      <c r="A257237" s="1" t="s">
        <v>257237</v>
      </c>
      <c r="B257237">
        <v>6</v>
      </c>
    </row>
    <row r="257238" spans="1:2" x14ac:dyDescent="0.2">
      <c r="A257238" s="1" t="s">
        <v>257238</v>
      </c>
      <c r="B257238">
        <v>6</v>
      </c>
    </row>
    <row r="257239" spans="1:2" x14ac:dyDescent="0.2">
      <c r="A257239" s="1" t="s">
        <v>257239</v>
      </c>
      <c r="B257239">
        <v>6</v>
      </c>
    </row>
    <row r="257240" spans="1:2" x14ac:dyDescent="0.2">
      <c r="A257240" s="1" t="s">
        <v>257240</v>
      </c>
      <c r="B257240">
        <v>6</v>
      </c>
    </row>
    <row r="257241" spans="1:2" x14ac:dyDescent="0.2">
      <c r="A257241" s="1" t="s">
        <v>257241</v>
      </c>
      <c r="B257241">
        <v>6</v>
      </c>
    </row>
    <row r="257242" spans="1:2" x14ac:dyDescent="0.2">
      <c r="A257242" s="1" t="s">
        <v>257242</v>
      </c>
      <c r="B257242">
        <v>6</v>
      </c>
    </row>
    <row r="257243" spans="1:2" x14ac:dyDescent="0.2">
      <c r="A257243" s="1" t="s">
        <v>257243</v>
      </c>
      <c r="B257243">
        <v>6</v>
      </c>
    </row>
    <row r="257244" spans="1:2" x14ac:dyDescent="0.2">
      <c r="A257244" s="1" t="s">
        <v>257244</v>
      </c>
      <c r="B257244">
        <v>6</v>
      </c>
    </row>
    <row r="257245" spans="1:2" x14ac:dyDescent="0.2">
      <c r="A257245" s="1" t="s">
        <v>257245</v>
      </c>
      <c r="B257245">
        <v>6</v>
      </c>
    </row>
    <row r="257246" spans="1:2" x14ac:dyDescent="0.2">
      <c r="A257246" s="1" t="s">
        <v>257246</v>
      </c>
      <c r="B257246">
        <v>6</v>
      </c>
    </row>
    <row r="257247" spans="1:2" x14ac:dyDescent="0.2">
      <c r="A257247" s="1" t="s">
        <v>257247</v>
      </c>
      <c r="B257247">
        <v>6</v>
      </c>
    </row>
    <row r="257248" spans="1:2" x14ac:dyDescent="0.2">
      <c r="A257248" s="1" t="s">
        <v>257248</v>
      </c>
      <c r="B257248">
        <v>6</v>
      </c>
    </row>
    <row r="257249" spans="1:2" x14ac:dyDescent="0.2">
      <c r="A257249" s="1" t="s">
        <v>257249</v>
      </c>
      <c r="B257249">
        <v>6</v>
      </c>
    </row>
    <row r="257250" spans="1:2" x14ac:dyDescent="0.2">
      <c r="A257250" s="1" t="s">
        <v>257250</v>
      </c>
      <c r="B257250">
        <v>6</v>
      </c>
    </row>
    <row r="257251" spans="1:2" x14ac:dyDescent="0.2">
      <c r="A257251" s="1" t="s">
        <v>257251</v>
      </c>
      <c r="B257251">
        <v>6</v>
      </c>
    </row>
    <row r="257252" spans="1:2" x14ac:dyDescent="0.2">
      <c r="A257252" s="1" t="s">
        <v>257252</v>
      </c>
      <c r="B257252">
        <v>6</v>
      </c>
    </row>
    <row r="257253" spans="1:2" x14ac:dyDescent="0.2">
      <c r="A257253" s="1" t="s">
        <v>257253</v>
      </c>
      <c r="B257253">
        <v>6</v>
      </c>
    </row>
    <row r="257254" spans="1:2" x14ac:dyDescent="0.2">
      <c r="A257254" s="1" t="s">
        <v>257254</v>
      </c>
      <c r="B257254">
        <v>6</v>
      </c>
    </row>
    <row r="257255" spans="1:2" x14ac:dyDescent="0.2">
      <c r="A257255" s="1" t="s">
        <v>257255</v>
      </c>
      <c r="B257255">
        <v>6</v>
      </c>
    </row>
    <row r="257256" spans="1:2" x14ac:dyDescent="0.2">
      <c r="A257256" s="1" t="s">
        <v>257256</v>
      </c>
      <c r="B257256">
        <v>6</v>
      </c>
    </row>
    <row r="257257" spans="1:2" x14ac:dyDescent="0.2">
      <c r="A257257" s="1" t="s">
        <v>257257</v>
      </c>
      <c r="B257257">
        <v>6</v>
      </c>
    </row>
    <row r="257258" spans="1:2" x14ac:dyDescent="0.2">
      <c r="A257258" s="1" t="s">
        <v>257258</v>
      </c>
      <c r="B257258">
        <v>6</v>
      </c>
    </row>
    <row r="257259" spans="1:2" x14ac:dyDescent="0.2">
      <c r="A257259" s="1" t="s">
        <v>257259</v>
      </c>
      <c r="B257259">
        <v>6</v>
      </c>
    </row>
    <row r="257260" spans="1:2" x14ac:dyDescent="0.2">
      <c r="A257260" s="1" t="s">
        <v>257260</v>
      </c>
      <c r="B257260">
        <v>6</v>
      </c>
    </row>
    <row r="257261" spans="1:2" x14ac:dyDescent="0.2">
      <c r="A257261" s="1" t="s">
        <v>257261</v>
      </c>
      <c r="B257261">
        <v>6</v>
      </c>
    </row>
    <row r="257262" spans="1:2" x14ac:dyDescent="0.2">
      <c r="A257262" s="1" t="s">
        <v>257262</v>
      </c>
      <c r="B257262">
        <v>6</v>
      </c>
    </row>
    <row r="257263" spans="1:2" x14ac:dyDescent="0.2">
      <c r="A257263" s="1" t="s">
        <v>257263</v>
      </c>
      <c r="B257263">
        <v>6</v>
      </c>
    </row>
    <row r="257264" spans="1:2" x14ac:dyDescent="0.2">
      <c r="A257264" s="1" t="s">
        <v>257264</v>
      </c>
      <c r="B257264">
        <v>6</v>
      </c>
    </row>
    <row r="257265" spans="1:2" x14ac:dyDescent="0.2">
      <c r="A257265" s="1" t="s">
        <v>257265</v>
      </c>
      <c r="B257265">
        <v>6</v>
      </c>
    </row>
    <row r="257266" spans="1:2" x14ac:dyDescent="0.2">
      <c r="A257266" s="1" t="s">
        <v>257266</v>
      </c>
      <c r="B257266">
        <v>6</v>
      </c>
    </row>
    <row r="257267" spans="1:2" x14ac:dyDescent="0.2">
      <c r="A257267" s="1" t="s">
        <v>257267</v>
      </c>
      <c r="B257267">
        <v>6</v>
      </c>
    </row>
    <row r="257268" spans="1:2" x14ac:dyDescent="0.2">
      <c r="A257268" s="1" t="s">
        <v>257268</v>
      </c>
      <c r="B257268">
        <v>6</v>
      </c>
    </row>
    <row r="257269" spans="1:2" x14ac:dyDescent="0.2">
      <c r="A257269" s="1" t="s">
        <v>257269</v>
      </c>
      <c r="B257269">
        <v>6</v>
      </c>
    </row>
    <row r="257270" spans="1:2" x14ac:dyDescent="0.2">
      <c r="A257270" s="1" t="s">
        <v>257270</v>
      </c>
      <c r="B257270">
        <v>6</v>
      </c>
    </row>
    <row r="257271" spans="1:2" x14ac:dyDescent="0.2">
      <c r="A257271" s="1" t="s">
        <v>257271</v>
      </c>
      <c r="B257271">
        <v>6</v>
      </c>
    </row>
    <row r="257272" spans="1:2" x14ac:dyDescent="0.2">
      <c r="A257272" s="1" t="s">
        <v>257272</v>
      </c>
      <c r="B257272">
        <v>6</v>
      </c>
    </row>
    <row r="257273" spans="1:2" x14ac:dyDescent="0.2">
      <c r="A257273" s="1" t="s">
        <v>257273</v>
      </c>
      <c r="B257273">
        <v>6</v>
      </c>
    </row>
    <row r="257274" spans="1:2" x14ac:dyDescent="0.2">
      <c r="A257274" s="1" t="s">
        <v>257274</v>
      </c>
      <c r="B257274">
        <v>6</v>
      </c>
    </row>
    <row r="257275" spans="1:2" x14ac:dyDescent="0.2">
      <c r="A257275" s="1" t="s">
        <v>257275</v>
      </c>
      <c r="B257275">
        <v>6</v>
      </c>
    </row>
    <row r="257276" spans="1:2" x14ac:dyDescent="0.2">
      <c r="A257276" s="1" t="s">
        <v>257276</v>
      </c>
      <c r="B257276">
        <v>6</v>
      </c>
    </row>
    <row r="257277" spans="1:2" x14ac:dyDescent="0.2">
      <c r="A257277" s="1" t="s">
        <v>257277</v>
      </c>
      <c r="B257277">
        <v>6</v>
      </c>
    </row>
    <row r="257278" spans="1:2" x14ac:dyDescent="0.2">
      <c r="A257278" s="1" t="s">
        <v>257278</v>
      </c>
      <c r="B257278">
        <v>6</v>
      </c>
    </row>
    <row r="257279" spans="1:2" x14ac:dyDescent="0.2">
      <c r="A257279" s="1" t="s">
        <v>257279</v>
      </c>
      <c r="B257279">
        <v>6</v>
      </c>
    </row>
    <row r="257280" spans="1:2" x14ac:dyDescent="0.2">
      <c r="A257280" s="1" t="s">
        <v>257280</v>
      </c>
      <c r="B257280">
        <v>6</v>
      </c>
    </row>
    <row r="257281" spans="1:2" x14ac:dyDescent="0.2">
      <c r="A257281" s="1" t="s">
        <v>257281</v>
      </c>
      <c r="B257281">
        <v>6</v>
      </c>
    </row>
    <row r="257282" spans="1:2" x14ac:dyDescent="0.2">
      <c r="A257282" s="1" t="s">
        <v>257282</v>
      </c>
      <c r="B257282">
        <v>6</v>
      </c>
    </row>
    <row r="257283" spans="1:2" x14ac:dyDescent="0.2">
      <c r="A257283" s="1" t="s">
        <v>257283</v>
      </c>
      <c r="B257283">
        <v>6</v>
      </c>
    </row>
    <row r="257284" spans="1:2" x14ac:dyDescent="0.2">
      <c r="A257284" s="1" t="s">
        <v>257284</v>
      </c>
      <c r="B257284">
        <v>6</v>
      </c>
    </row>
    <row r="257285" spans="1:2" x14ac:dyDescent="0.2">
      <c r="A257285" s="1" t="s">
        <v>257285</v>
      </c>
      <c r="B257285">
        <v>6</v>
      </c>
    </row>
    <row r="257286" spans="1:2" x14ac:dyDescent="0.2">
      <c r="A257286" s="1" t="s">
        <v>257286</v>
      </c>
      <c r="B257286">
        <v>6</v>
      </c>
    </row>
    <row r="257287" spans="1:2" x14ac:dyDescent="0.2">
      <c r="A257287" s="1" t="s">
        <v>257287</v>
      </c>
      <c r="B257287">
        <v>6</v>
      </c>
    </row>
    <row r="257288" spans="1:2" x14ac:dyDescent="0.2">
      <c r="A257288" s="1" t="s">
        <v>257288</v>
      </c>
      <c r="B257288">
        <v>6</v>
      </c>
    </row>
    <row r="257289" spans="1:2" x14ac:dyDescent="0.2">
      <c r="A257289" s="1" t="s">
        <v>257289</v>
      </c>
      <c r="B257289">
        <v>6</v>
      </c>
    </row>
    <row r="257290" spans="1:2" x14ac:dyDescent="0.2">
      <c r="A257290" s="1" t="s">
        <v>257290</v>
      </c>
      <c r="B257290">
        <v>6</v>
      </c>
    </row>
    <row r="257291" spans="1:2" x14ac:dyDescent="0.2">
      <c r="A257291" s="1" t="s">
        <v>257291</v>
      </c>
      <c r="B257291">
        <v>6</v>
      </c>
    </row>
    <row r="257292" spans="1:2" x14ac:dyDescent="0.2">
      <c r="A257292" s="1" t="s">
        <v>257292</v>
      </c>
      <c r="B257292">
        <v>6</v>
      </c>
    </row>
    <row r="257293" spans="1:2" x14ac:dyDescent="0.2">
      <c r="A257293" s="1" t="s">
        <v>257293</v>
      </c>
      <c r="B257293">
        <v>6</v>
      </c>
    </row>
    <row r="257294" spans="1:2" x14ac:dyDescent="0.2">
      <c r="A257294" s="1" t="s">
        <v>257294</v>
      </c>
      <c r="B257294">
        <v>6</v>
      </c>
    </row>
    <row r="257295" spans="1:2" x14ac:dyDescent="0.2">
      <c r="A257295" s="1" t="s">
        <v>257295</v>
      </c>
      <c r="B257295">
        <v>6</v>
      </c>
    </row>
    <row r="257296" spans="1:2" x14ac:dyDescent="0.2">
      <c r="A257296" s="1" t="s">
        <v>257296</v>
      </c>
      <c r="B257296">
        <v>6</v>
      </c>
    </row>
    <row r="257297" spans="1:2" x14ac:dyDescent="0.2">
      <c r="A257297" s="1" t="s">
        <v>257297</v>
      </c>
      <c r="B257297">
        <v>6</v>
      </c>
    </row>
    <row r="257298" spans="1:2" x14ac:dyDescent="0.2">
      <c r="A257298" s="1" t="s">
        <v>257298</v>
      </c>
      <c r="B257298">
        <v>6</v>
      </c>
    </row>
    <row r="257299" spans="1:2" x14ac:dyDescent="0.2">
      <c r="A257299" s="1" t="s">
        <v>257299</v>
      </c>
      <c r="B257299">
        <v>6</v>
      </c>
    </row>
    <row r="257300" spans="1:2" x14ac:dyDescent="0.2">
      <c r="A257300" s="1" t="s">
        <v>257300</v>
      </c>
      <c r="B257300">
        <v>6</v>
      </c>
    </row>
    <row r="257301" spans="1:2" x14ac:dyDescent="0.2">
      <c r="A257301" s="1" t="s">
        <v>257301</v>
      </c>
      <c r="B257301">
        <v>6</v>
      </c>
    </row>
    <row r="257302" spans="1:2" x14ac:dyDescent="0.2">
      <c r="A257302" s="1" t="s">
        <v>257302</v>
      </c>
      <c r="B257302">
        <v>6</v>
      </c>
    </row>
    <row r="257303" spans="1:2" x14ac:dyDescent="0.2">
      <c r="A257303" s="1" t="s">
        <v>257303</v>
      </c>
      <c r="B257303">
        <v>6</v>
      </c>
    </row>
    <row r="257304" spans="1:2" x14ac:dyDescent="0.2">
      <c r="A257304" s="1" t="s">
        <v>257304</v>
      </c>
      <c r="B257304">
        <v>6</v>
      </c>
    </row>
    <row r="257305" spans="1:2" x14ac:dyDescent="0.2">
      <c r="A257305" s="1" t="s">
        <v>257305</v>
      </c>
      <c r="B257305">
        <v>6</v>
      </c>
    </row>
    <row r="257306" spans="1:2" x14ac:dyDescent="0.2">
      <c r="A257306" s="1" t="s">
        <v>257306</v>
      </c>
      <c r="B257306">
        <v>6</v>
      </c>
    </row>
    <row r="257307" spans="1:2" x14ac:dyDescent="0.2">
      <c r="A257307" s="1" t="s">
        <v>257307</v>
      </c>
      <c r="B257307">
        <v>6</v>
      </c>
    </row>
    <row r="257308" spans="1:2" x14ac:dyDescent="0.2">
      <c r="A257308" s="1" t="s">
        <v>257308</v>
      </c>
      <c r="B257308">
        <v>6</v>
      </c>
    </row>
    <row r="257309" spans="1:2" x14ac:dyDescent="0.2">
      <c r="A257309" s="1" t="s">
        <v>257309</v>
      </c>
      <c r="B257309">
        <v>6</v>
      </c>
    </row>
    <row r="257310" spans="1:2" x14ac:dyDescent="0.2">
      <c r="A257310" s="1" t="s">
        <v>257310</v>
      </c>
      <c r="B257310">
        <v>6</v>
      </c>
    </row>
    <row r="257311" spans="1:2" x14ac:dyDescent="0.2">
      <c r="A257311" s="1" t="s">
        <v>257311</v>
      </c>
      <c r="B257311">
        <v>6</v>
      </c>
    </row>
    <row r="257312" spans="1:2" x14ac:dyDescent="0.2">
      <c r="A257312" s="1" t="s">
        <v>257312</v>
      </c>
      <c r="B257312">
        <v>6</v>
      </c>
    </row>
    <row r="257313" spans="1:2" x14ac:dyDescent="0.2">
      <c r="A257313" s="1" t="s">
        <v>257313</v>
      </c>
      <c r="B257313">
        <v>6</v>
      </c>
    </row>
    <row r="257314" spans="1:2" x14ac:dyDescent="0.2">
      <c r="A257314" s="1" t="s">
        <v>257314</v>
      </c>
      <c r="B257314">
        <v>6</v>
      </c>
    </row>
    <row r="257315" spans="1:2" x14ac:dyDescent="0.2">
      <c r="A257315" s="1" t="s">
        <v>257315</v>
      </c>
      <c r="B257315">
        <v>6</v>
      </c>
    </row>
    <row r="257316" spans="1:2" x14ac:dyDescent="0.2">
      <c r="A257316" s="1" t="s">
        <v>257316</v>
      </c>
      <c r="B257316">
        <v>6</v>
      </c>
    </row>
    <row r="257317" spans="1:2" x14ac:dyDescent="0.2">
      <c r="A257317" s="1" t="s">
        <v>257317</v>
      </c>
      <c r="B257317">
        <v>6</v>
      </c>
    </row>
    <row r="257318" spans="1:2" x14ac:dyDescent="0.2">
      <c r="A257318" s="1" t="s">
        <v>257318</v>
      </c>
      <c r="B257318">
        <v>6</v>
      </c>
    </row>
    <row r="257319" spans="1:2" x14ac:dyDescent="0.2">
      <c r="A257319" s="1" t="s">
        <v>257319</v>
      </c>
      <c r="B257319">
        <v>6</v>
      </c>
    </row>
    <row r="257320" spans="1:2" x14ac:dyDescent="0.2">
      <c r="A257320" s="1" t="s">
        <v>257320</v>
      </c>
      <c r="B257320">
        <v>6</v>
      </c>
    </row>
    <row r="257321" spans="1:2" x14ac:dyDescent="0.2">
      <c r="A257321" s="1" t="s">
        <v>257321</v>
      </c>
      <c r="B257321">
        <v>6</v>
      </c>
    </row>
    <row r="257322" spans="1:2" x14ac:dyDescent="0.2">
      <c r="A257322" s="1" t="s">
        <v>257322</v>
      </c>
      <c r="B257322">
        <v>6</v>
      </c>
    </row>
    <row r="257323" spans="1:2" x14ac:dyDescent="0.2">
      <c r="A257323" s="1" t="s">
        <v>257323</v>
      </c>
      <c r="B257323">
        <v>6</v>
      </c>
    </row>
    <row r="257324" spans="1:2" x14ac:dyDescent="0.2">
      <c r="A257324" s="1" t="s">
        <v>257324</v>
      </c>
      <c r="B257324">
        <v>6</v>
      </c>
    </row>
    <row r="257325" spans="1:2" x14ac:dyDescent="0.2">
      <c r="A257325" s="1" t="s">
        <v>257325</v>
      </c>
      <c r="B257325">
        <v>6</v>
      </c>
    </row>
    <row r="257326" spans="1:2" x14ac:dyDescent="0.2">
      <c r="A257326" s="1" t="s">
        <v>257326</v>
      </c>
      <c r="B257326">
        <v>6</v>
      </c>
    </row>
    <row r="257327" spans="1:2" x14ac:dyDescent="0.2">
      <c r="A257327" s="1" t="s">
        <v>257327</v>
      </c>
      <c r="B257327">
        <v>6</v>
      </c>
    </row>
    <row r="257328" spans="1:2" x14ac:dyDescent="0.2">
      <c r="A257328" s="1" t="s">
        <v>257328</v>
      </c>
      <c r="B257328">
        <v>6</v>
      </c>
    </row>
    <row r="257329" spans="1:2" x14ac:dyDescent="0.2">
      <c r="A257329" s="1" t="s">
        <v>257329</v>
      </c>
      <c r="B257329">
        <v>6</v>
      </c>
    </row>
    <row r="257330" spans="1:2" x14ac:dyDescent="0.2">
      <c r="A257330" s="1" t="s">
        <v>257330</v>
      </c>
      <c r="B257330">
        <v>6</v>
      </c>
    </row>
    <row r="257331" spans="1:2" x14ac:dyDescent="0.2">
      <c r="A257331" s="1" t="s">
        <v>257331</v>
      </c>
      <c r="B257331">
        <v>6</v>
      </c>
    </row>
    <row r="257332" spans="1:2" x14ac:dyDescent="0.2">
      <c r="A257332" s="1" t="s">
        <v>257332</v>
      </c>
      <c r="B257332">
        <v>6</v>
      </c>
    </row>
    <row r="257333" spans="1:2" x14ac:dyDescent="0.2">
      <c r="A257333" s="1" t="s">
        <v>257333</v>
      </c>
      <c r="B257333">
        <v>6</v>
      </c>
    </row>
    <row r="257334" spans="1:2" x14ac:dyDescent="0.2">
      <c r="A257334" s="1" t="s">
        <v>257334</v>
      </c>
      <c r="B257334">
        <v>6</v>
      </c>
    </row>
    <row r="257335" spans="1:2" x14ac:dyDescent="0.2">
      <c r="A257335" s="1" t="s">
        <v>257335</v>
      </c>
      <c r="B257335">
        <v>6</v>
      </c>
    </row>
    <row r="257336" spans="1:2" x14ac:dyDescent="0.2">
      <c r="A257336" s="1" t="s">
        <v>257336</v>
      </c>
      <c r="B257336">
        <v>6</v>
      </c>
    </row>
    <row r="257337" spans="1:2" x14ac:dyDescent="0.2">
      <c r="A257337" s="1" t="s">
        <v>257337</v>
      </c>
      <c r="B257337">
        <v>6</v>
      </c>
    </row>
    <row r="257338" spans="1:2" x14ac:dyDescent="0.2">
      <c r="A257338" s="1" t="s">
        <v>257338</v>
      </c>
      <c r="B257338">
        <v>6</v>
      </c>
    </row>
    <row r="257339" spans="1:2" x14ac:dyDescent="0.2">
      <c r="A257339" s="1" t="s">
        <v>257339</v>
      </c>
      <c r="B257339">
        <v>6</v>
      </c>
    </row>
    <row r="257340" spans="1:2" x14ac:dyDescent="0.2">
      <c r="A257340" s="1" t="s">
        <v>257340</v>
      </c>
      <c r="B257340">
        <v>6</v>
      </c>
    </row>
    <row r="257341" spans="1:2" x14ac:dyDescent="0.2">
      <c r="A257341" s="1" t="s">
        <v>257341</v>
      </c>
      <c r="B257341">
        <v>6</v>
      </c>
    </row>
    <row r="257342" spans="1:2" x14ac:dyDescent="0.2">
      <c r="A257342" s="1" t="s">
        <v>257342</v>
      </c>
      <c r="B257342">
        <v>6</v>
      </c>
    </row>
    <row r="257343" spans="1:2" x14ac:dyDescent="0.2">
      <c r="A257343" s="1" t="s">
        <v>257343</v>
      </c>
      <c r="B257343">
        <v>6</v>
      </c>
    </row>
    <row r="257344" spans="1:2" x14ac:dyDescent="0.2">
      <c r="A257344" s="1" t="s">
        <v>257344</v>
      </c>
      <c r="B257344">
        <v>6</v>
      </c>
    </row>
    <row r="257345" spans="1:2" x14ac:dyDescent="0.2">
      <c r="A257345" s="1" t="s">
        <v>257345</v>
      </c>
      <c r="B257345">
        <v>6</v>
      </c>
    </row>
    <row r="257346" spans="1:2" x14ac:dyDescent="0.2">
      <c r="A257346" s="1" t="s">
        <v>257346</v>
      </c>
      <c r="B257346">
        <v>6</v>
      </c>
    </row>
    <row r="257347" spans="1:2" x14ac:dyDescent="0.2">
      <c r="A257347" s="1" t="s">
        <v>257347</v>
      </c>
      <c r="B257347">
        <v>6</v>
      </c>
    </row>
    <row r="257348" spans="1:2" x14ac:dyDescent="0.2">
      <c r="A257348" s="1" t="s">
        <v>257348</v>
      </c>
      <c r="B257348">
        <v>6</v>
      </c>
    </row>
    <row r="257349" spans="1:2" x14ac:dyDescent="0.2">
      <c r="A257349" s="1" t="s">
        <v>257349</v>
      </c>
      <c r="B257349">
        <v>6</v>
      </c>
    </row>
    <row r="257350" spans="1:2" x14ac:dyDescent="0.2">
      <c r="A257350" s="1" t="s">
        <v>257350</v>
      </c>
      <c r="B257350">
        <v>6</v>
      </c>
    </row>
    <row r="257351" spans="1:2" x14ac:dyDescent="0.2">
      <c r="A257351" s="1" t="s">
        <v>257351</v>
      </c>
      <c r="B257351">
        <v>6</v>
      </c>
    </row>
    <row r="257352" spans="1:2" x14ac:dyDescent="0.2">
      <c r="A257352" s="1" t="s">
        <v>257352</v>
      </c>
      <c r="B257352">
        <v>6</v>
      </c>
    </row>
    <row r="257353" spans="1:2" x14ac:dyDescent="0.2">
      <c r="A257353" s="1" t="s">
        <v>257353</v>
      </c>
      <c r="B257353">
        <v>6</v>
      </c>
    </row>
    <row r="257354" spans="1:2" x14ac:dyDescent="0.2">
      <c r="A257354" s="1" t="s">
        <v>257354</v>
      </c>
      <c r="B257354">
        <v>6</v>
      </c>
    </row>
    <row r="257355" spans="1:2" x14ac:dyDescent="0.2">
      <c r="A257355" s="1" t="s">
        <v>257355</v>
      </c>
      <c r="B257355">
        <v>6</v>
      </c>
    </row>
    <row r="257356" spans="1:2" x14ac:dyDescent="0.2">
      <c r="A257356" s="1" t="s">
        <v>257356</v>
      </c>
      <c r="B257356">
        <v>6</v>
      </c>
    </row>
    <row r="257357" spans="1:2" x14ac:dyDescent="0.2">
      <c r="A257357" s="1" t="s">
        <v>257357</v>
      </c>
      <c r="B257357">
        <v>6</v>
      </c>
    </row>
    <row r="257358" spans="1:2" x14ac:dyDescent="0.2">
      <c r="A257358" s="1" t="s">
        <v>257358</v>
      </c>
      <c r="B257358">
        <v>6</v>
      </c>
    </row>
    <row r="257359" spans="1:2" x14ac:dyDescent="0.2">
      <c r="A257359" s="1" t="s">
        <v>257359</v>
      </c>
      <c r="B257359">
        <v>6</v>
      </c>
    </row>
    <row r="257360" spans="1:2" x14ac:dyDescent="0.2">
      <c r="A257360" s="1" t="s">
        <v>257360</v>
      </c>
      <c r="B257360">
        <v>6</v>
      </c>
    </row>
    <row r="257361" spans="1:2" x14ac:dyDescent="0.2">
      <c r="A257361" s="1" t="s">
        <v>257361</v>
      </c>
      <c r="B257361">
        <v>6</v>
      </c>
    </row>
    <row r="257362" spans="1:2" x14ac:dyDescent="0.2">
      <c r="A257362" s="1" t="s">
        <v>257362</v>
      </c>
      <c r="B257362">
        <v>6</v>
      </c>
    </row>
    <row r="257363" spans="1:2" x14ac:dyDescent="0.2">
      <c r="A257363" s="1" t="s">
        <v>257363</v>
      </c>
      <c r="B257363">
        <v>6</v>
      </c>
    </row>
    <row r="257364" spans="1:2" x14ac:dyDescent="0.2">
      <c r="A257364" s="1" t="s">
        <v>257364</v>
      </c>
      <c r="B257364">
        <v>6</v>
      </c>
    </row>
    <row r="257365" spans="1:2" x14ac:dyDescent="0.2">
      <c r="A257365" s="1" t="s">
        <v>257365</v>
      </c>
      <c r="B257365">
        <v>6</v>
      </c>
    </row>
    <row r="257366" spans="1:2" x14ac:dyDescent="0.2">
      <c r="A257366" s="1" t="s">
        <v>257366</v>
      </c>
      <c r="B257366">
        <v>6</v>
      </c>
    </row>
    <row r="257367" spans="1:2" x14ac:dyDescent="0.2">
      <c r="A257367" s="1" t="s">
        <v>257367</v>
      </c>
      <c r="B257367">
        <v>6</v>
      </c>
    </row>
    <row r="257368" spans="1:2" x14ac:dyDescent="0.2">
      <c r="A257368" s="1" t="s">
        <v>257368</v>
      </c>
      <c r="B257368">
        <v>6</v>
      </c>
    </row>
    <row r="257369" spans="1:2" x14ac:dyDescent="0.2">
      <c r="A257369" s="1" t="s">
        <v>257369</v>
      </c>
      <c r="B257369">
        <v>6</v>
      </c>
    </row>
    <row r="257370" spans="1:2" x14ac:dyDescent="0.2">
      <c r="A257370" s="1" t="s">
        <v>257370</v>
      </c>
      <c r="B257370">
        <v>6</v>
      </c>
    </row>
    <row r="257371" spans="1:2" x14ac:dyDescent="0.2">
      <c r="A257371" s="1" t="s">
        <v>257371</v>
      </c>
      <c r="B257371">
        <v>6</v>
      </c>
    </row>
    <row r="257372" spans="1:2" x14ac:dyDescent="0.2">
      <c r="A257372" s="1" t="s">
        <v>257372</v>
      </c>
      <c r="B257372">
        <v>6</v>
      </c>
    </row>
    <row r="257373" spans="1:2" x14ac:dyDescent="0.2">
      <c r="A257373" s="1" t="s">
        <v>257373</v>
      </c>
      <c r="B257373">
        <v>6</v>
      </c>
    </row>
    <row r="257374" spans="1:2" x14ac:dyDescent="0.2">
      <c r="A257374" s="1" t="s">
        <v>257374</v>
      </c>
      <c r="B257374">
        <v>6</v>
      </c>
    </row>
    <row r="257375" spans="1:2" x14ac:dyDescent="0.2">
      <c r="A257375" s="1" t="s">
        <v>257375</v>
      </c>
      <c r="B257375">
        <v>6</v>
      </c>
    </row>
    <row r="257376" spans="1:2" x14ac:dyDescent="0.2">
      <c r="A257376" s="1" t="s">
        <v>257376</v>
      </c>
      <c r="B257376">
        <v>6</v>
      </c>
    </row>
    <row r="257377" spans="1:2" x14ac:dyDescent="0.2">
      <c r="A257377" s="1" t="s">
        <v>257377</v>
      </c>
      <c r="B257377">
        <v>6</v>
      </c>
    </row>
    <row r="257378" spans="1:2" x14ac:dyDescent="0.2">
      <c r="A257378" s="1" t="s">
        <v>257378</v>
      </c>
      <c r="B257378">
        <v>6</v>
      </c>
    </row>
    <row r="257379" spans="1:2" x14ac:dyDescent="0.2">
      <c r="A257379" s="1" t="s">
        <v>257379</v>
      </c>
      <c r="B257379">
        <v>6</v>
      </c>
    </row>
    <row r="257380" spans="1:2" x14ac:dyDescent="0.2">
      <c r="A257380" s="1" t="s">
        <v>257380</v>
      </c>
      <c r="B257380">
        <v>6</v>
      </c>
    </row>
    <row r="257381" spans="1:2" x14ac:dyDescent="0.2">
      <c r="A257381" s="1" t="s">
        <v>257381</v>
      </c>
      <c r="B257381">
        <v>6</v>
      </c>
    </row>
    <row r="257382" spans="1:2" x14ac:dyDescent="0.2">
      <c r="A257382" s="1" t="s">
        <v>257382</v>
      </c>
      <c r="B257382">
        <v>6</v>
      </c>
    </row>
    <row r="257383" spans="1:2" x14ac:dyDescent="0.2">
      <c r="A257383" s="1" t="s">
        <v>257383</v>
      </c>
      <c r="B257383">
        <v>6</v>
      </c>
    </row>
    <row r="257384" spans="1:2" x14ac:dyDescent="0.2">
      <c r="A257384" s="1" t="s">
        <v>257384</v>
      </c>
      <c r="B257384">
        <v>6</v>
      </c>
    </row>
    <row r="257385" spans="1:2" x14ac:dyDescent="0.2">
      <c r="A257385" s="1" t="s">
        <v>257385</v>
      </c>
      <c r="B257385">
        <v>6</v>
      </c>
    </row>
    <row r="257386" spans="1:2" x14ac:dyDescent="0.2">
      <c r="A257386" s="1" t="s">
        <v>257386</v>
      </c>
      <c r="B257386">
        <v>6</v>
      </c>
    </row>
    <row r="257387" spans="1:2" x14ac:dyDescent="0.2">
      <c r="A257387" s="1" t="s">
        <v>257387</v>
      </c>
      <c r="B257387">
        <v>6</v>
      </c>
    </row>
    <row r="257388" spans="1:2" x14ac:dyDescent="0.2">
      <c r="A257388" s="1" t="s">
        <v>257388</v>
      </c>
      <c r="B257388">
        <v>6</v>
      </c>
    </row>
    <row r="257389" spans="1:2" x14ac:dyDescent="0.2">
      <c r="A257389" s="1" t="s">
        <v>257389</v>
      </c>
      <c r="B257389">
        <v>6</v>
      </c>
    </row>
    <row r="257390" spans="1:2" x14ac:dyDescent="0.2">
      <c r="A257390" s="1" t="s">
        <v>257390</v>
      </c>
      <c r="B257390">
        <v>6</v>
      </c>
    </row>
    <row r="257391" spans="1:2" x14ac:dyDescent="0.2">
      <c r="A257391" s="1" t="s">
        <v>257391</v>
      </c>
      <c r="B257391">
        <v>6</v>
      </c>
    </row>
    <row r="257392" spans="1:2" x14ac:dyDescent="0.2">
      <c r="A257392" s="1" t="s">
        <v>257392</v>
      </c>
      <c r="B257392">
        <v>6</v>
      </c>
    </row>
    <row r="257393" spans="1:2" x14ac:dyDescent="0.2">
      <c r="A257393" s="1" t="s">
        <v>257393</v>
      </c>
      <c r="B257393">
        <v>6</v>
      </c>
    </row>
    <row r="257394" spans="1:2" x14ac:dyDescent="0.2">
      <c r="A257394" s="1" t="s">
        <v>257394</v>
      </c>
      <c r="B257394">
        <v>6</v>
      </c>
    </row>
    <row r="257395" spans="1:2" x14ac:dyDescent="0.2">
      <c r="A257395" s="1" t="s">
        <v>257395</v>
      </c>
      <c r="B257395">
        <v>6</v>
      </c>
    </row>
    <row r="257396" spans="1:2" x14ac:dyDescent="0.2">
      <c r="A257396" s="1" t="s">
        <v>257396</v>
      </c>
      <c r="B257396">
        <v>6</v>
      </c>
    </row>
    <row r="257397" spans="1:2" x14ac:dyDescent="0.2">
      <c r="A257397" s="1" t="s">
        <v>257397</v>
      </c>
      <c r="B257397">
        <v>6</v>
      </c>
    </row>
    <row r="257398" spans="1:2" x14ac:dyDescent="0.2">
      <c r="A257398" s="1" t="s">
        <v>257398</v>
      </c>
      <c r="B257398">
        <v>6</v>
      </c>
    </row>
    <row r="257399" spans="1:2" x14ac:dyDescent="0.2">
      <c r="A257399" s="1" t="s">
        <v>257399</v>
      </c>
      <c r="B257399">
        <v>6</v>
      </c>
    </row>
    <row r="257400" spans="1:2" x14ac:dyDescent="0.2">
      <c r="A257400" s="1" t="s">
        <v>257400</v>
      </c>
      <c r="B257400">
        <v>6</v>
      </c>
    </row>
    <row r="257401" spans="1:2" x14ac:dyDescent="0.2">
      <c r="A257401" s="1" t="s">
        <v>257401</v>
      </c>
      <c r="B257401">
        <v>6</v>
      </c>
    </row>
    <row r="257402" spans="1:2" x14ac:dyDescent="0.2">
      <c r="A257402" s="1" t="s">
        <v>257402</v>
      </c>
      <c r="B257402">
        <v>6</v>
      </c>
    </row>
    <row r="257403" spans="1:2" x14ac:dyDescent="0.2">
      <c r="A257403" s="1" t="s">
        <v>257403</v>
      </c>
      <c r="B257403">
        <v>6</v>
      </c>
    </row>
    <row r="257404" spans="1:2" x14ac:dyDescent="0.2">
      <c r="A257404" s="1" t="s">
        <v>257404</v>
      </c>
      <c r="B257404">
        <v>6</v>
      </c>
    </row>
    <row r="257405" spans="1:2" x14ac:dyDescent="0.2">
      <c r="A257405" s="1" t="s">
        <v>257405</v>
      </c>
      <c r="B257405">
        <v>6</v>
      </c>
    </row>
    <row r="257406" spans="1:2" x14ac:dyDescent="0.2">
      <c r="A257406" s="1" t="s">
        <v>257406</v>
      </c>
      <c r="B257406">
        <v>6</v>
      </c>
    </row>
    <row r="257407" spans="1:2" x14ac:dyDescent="0.2">
      <c r="A257407" s="1" t="s">
        <v>257407</v>
      </c>
      <c r="B257407">
        <v>6</v>
      </c>
    </row>
    <row r="257408" spans="1:2" x14ac:dyDescent="0.2">
      <c r="A257408" s="1" t="s">
        <v>257408</v>
      </c>
      <c r="B257408">
        <v>6</v>
      </c>
    </row>
    <row r="257409" spans="1:2" x14ac:dyDescent="0.2">
      <c r="A257409" s="1" t="s">
        <v>257409</v>
      </c>
      <c r="B257409">
        <v>6</v>
      </c>
    </row>
    <row r="257410" spans="1:2" x14ac:dyDescent="0.2">
      <c r="A257410" s="1" t="s">
        <v>257410</v>
      </c>
      <c r="B257410">
        <v>6</v>
      </c>
    </row>
    <row r="257411" spans="1:2" x14ac:dyDescent="0.2">
      <c r="A257411" s="1" t="s">
        <v>257411</v>
      </c>
      <c r="B257411">
        <v>6</v>
      </c>
    </row>
    <row r="257412" spans="1:2" x14ac:dyDescent="0.2">
      <c r="A257412" s="1" t="s">
        <v>257412</v>
      </c>
      <c r="B257412">
        <v>6</v>
      </c>
    </row>
    <row r="257413" spans="1:2" x14ac:dyDescent="0.2">
      <c r="A257413" s="1" t="s">
        <v>257413</v>
      </c>
      <c r="B257413">
        <v>6</v>
      </c>
    </row>
    <row r="257414" spans="1:2" x14ac:dyDescent="0.2">
      <c r="A257414" s="1" t="s">
        <v>257414</v>
      </c>
      <c r="B257414">
        <v>6</v>
      </c>
    </row>
    <row r="257415" spans="1:2" x14ac:dyDescent="0.2">
      <c r="A257415" s="1" t="s">
        <v>257415</v>
      </c>
      <c r="B257415">
        <v>6</v>
      </c>
    </row>
    <row r="257416" spans="1:2" x14ac:dyDescent="0.2">
      <c r="A257416" s="1" t="s">
        <v>257416</v>
      </c>
      <c r="B257416">
        <v>6</v>
      </c>
    </row>
    <row r="257417" spans="1:2" x14ac:dyDescent="0.2">
      <c r="A257417" s="1" t="s">
        <v>257417</v>
      </c>
      <c r="B257417">
        <v>6</v>
      </c>
    </row>
    <row r="257418" spans="1:2" x14ac:dyDescent="0.2">
      <c r="A257418" s="1" t="s">
        <v>257418</v>
      </c>
      <c r="B257418">
        <v>6</v>
      </c>
    </row>
    <row r="257419" spans="1:2" x14ac:dyDescent="0.2">
      <c r="A257419" s="1" t="s">
        <v>257419</v>
      </c>
      <c r="B257419">
        <v>6</v>
      </c>
    </row>
    <row r="257420" spans="1:2" x14ac:dyDescent="0.2">
      <c r="A257420" s="1" t="s">
        <v>257420</v>
      </c>
      <c r="B257420">
        <v>6</v>
      </c>
    </row>
    <row r="257421" spans="1:2" x14ac:dyDescent="0.2">
      <c r="A257421" s="1" t="s">
        <v>257421</v>
      </c>
      <c r="B257421">
        <v>6</v>
      </c>
    </row>
    <row r="257422" spans="1:2" x14ac:dyDescent="0.2">
      <c r="A257422" s="1" t="s">
        <v>257422</v>
      </c>
      <c r="B257422">
        <v>6</v>
      </c>
    </row>
    <row r="257423" spans="1:2" x14ac:dyDescent="0.2">
      <c r="A257423" s="1" t="s">
        <v>257423</v>
      </c>
      <c r="B257423">
        <v>6</v>
      </c>
    </row>
    <row r="257424" spans="1:2" x14ac:dyDescent="0.2">
      <c r="A257424" s="1" t="s">
        <v>257424</v>
      </c>
      <c r="B257424">
        <v>6</v>
      </c>
    </row>
    <row r="257425" spans="1:2" x14ac:dyDescent="0.2">
      <c r="A257425" s="1" t="s">
        <v>257425</v>
      </c>
      <c r="B257425">
        <v>6</v>
      </c>
    </row>
    <row r="257426" spans="1:2" x14ac:dyDescent="0.2">
      <c r="A257426" s="1" t="s">
        <v>257426</v>
      </c>
      <c r="B257426">
        <v>6</v>
      </c>
    </row>
    <row r="257427" spans="1:2" x14ac:dyDescent="0.2">
      <c r="A257427" s="1" t="s">
        <v>257427</v>
      </c>
      <c r="B257427">
        <v>6</v>
      </c>
    </row>
    <row r="257428" spans="1:2" x14ac:dyDescent="0.2">
      <c r="A257428" s="1" t="s">
        <v>257428</v>
      </c>
      <c r="B257428">
        <v>6</v>
      </c>
    </row>
    <row r="257429" spans="1:2" x14ac:dyDescent="0.2">
      <c r="A257429" s="1" t="s">
        <v>257429</v>
      </c>
      <c r="B257429">
        <v>6</v>
      </c>
    </row>
    <row r="257430" spans="1:2" x14ac:dyDescent="0.2">
      <c r="A257430" s="1" t="s">
        <v>257430</v>
      </c>
      <c r="B257430">
        <v>6</v>
      </c>
    </row>
    <row r="257431" spans="1:2" x14ac:dyDescent="0.2">
      <c r="A257431" s="1" t="s">
        <v>257431</v>
      </c>
      <c r="B257431">
        <v>6</v>
      </c>
    </row>
    <row r="257432" spans="1:2" x14ac:dyDescent="0.2">
      <c r="A257432" s="1" t="s">
        <v>257432</v>
      </c>
      <c r="B257432">
        <v>6</v>
      </c>
    </row>
    <row r="257433" spans="1:2" x14ac:dyDescent="0.2">
      <c r="A257433" s="1" t="s">
        <v>257433</v>
      </c>
      <c r="B257433">
        <v>6</v>
      </c>
    </row>
    <row r="257434" spans="1:2" x14ac:dyDescent="0.2">
      <c r="A257434" s="1" t="s">
        <v>257434</v>
      </c>
      <c r="B257434">
        <v>6</v>
      </c>
    </row>
    <row r="257435" spans="1:2" x14ac:dyDescent="0.2">
      <c r="A257435" s="1" t="s">
        <v>257435</v>
      </c>
      <c r="B257435">
        <v>6</v>
      </c>
    </row>
    <row r="257436" spans="1:2" x14ac:dyDescent="0.2">
      <c r="A257436" s="1" t="s">
        <v>257436</v>
      </c>
      <c r="B257436">
        <v>6</v>
      </c>
    </row>
    <row r="257437" spans="1:2" x14ac:dyDescent="0.2">
      <c r="A257437" s="1" t="s">
        <v>257437</v>
      </c>
      <c r="B257437">
        <v>6</v>
      </c>
    </row>
    <row r="257438" spans="1:2" x14ac:dyDescent="0.2">
      <c r="A257438" s="1" t="s">
        <v>257438</v>
      </c>
      <c r="B257438">
        <v>6</v>
      </c>
    </row>
    <row r="257439" spans="1:2" x14ac:dyDescent="0.2">
      <c r="A257439" s="1" t="s">
        <v>257439</v>
      </c>
      <c r="B257439">
        <v>6</v>
      </c>
    </row>
    <row r="257440" spans="1:2" x14ac:dyDescent="0.2">
      <c r="A257440" s="1" t="s">
        <v>257440</v>
      </c>
      <c r="B257440">
        <v>6</v>
      </c>
    </row>
    <row r="257441" spans="1:2" x14ac:dyDescent="0.2">
      <c r="A257441" s="1" t="s">
        <v>257441</v>
      </c>
      <c r="B257441">
        <v>6</v>
      </c>
    </row>
    <row r="257442" spans="1:2" x14ac:dyDescent="0.2">
      <c r="A257442" s="1" t="s">
        <v>257442</v>
      </c>
      <c r="B257442">
        <v>6</v>
      </c>
    </row>
    <row r="257443" spans="1:2" x14ac:dyDescent="0.2">
      <c r="A257443" s="1" t="s">
        <v>257443</v>
      </c>
      <c r="B257443">
        <v>6</v>
      </c>
    </row>
    <row r="257444" spans="1:2" x14ac:dyDescent="0.2">
      <c r="A257444" s="1" t="s">
        <v>257444</v>
      </c>
      <c r="B257444">
        <v>6</v>
      </c>
    </row>
    <row r="257445" spans="1:2" x14ac:dyDescent="0.2">
      <c r="A257445" s="1" t="s">
        <v>257445</v>
      </c>
      <c r="B257445">
        <v>6</v>
      </c>
    </row>
    <row r="257446" spans="1:2" x14ac:dyDescent="0.2">
      <c r="A257446" s="1" t="s">
        <v>257446</v>
      </c>
      <c r="B257446">
        <v>6</v>
      </c>
    </row>
    <row r="257447" spans="1:2" x14ac:dyDescent="0.2">
      <c r="A257447" s="1" t="s">
        <v>257447</v>
      </c>
      <c r="B257447">
        <v>6</v>
      </c>
    </row>
    <row r="257448" spans="1:2" x14ac:dyDescent="0.2">
      <c r="A257448" s="1" t="s">
        <v>257448</v>
      </c>
      <c r="B257448">
        <v>6</v>
      </c>
    </row>
    <row r="257449" spans="1:2" x14ac:dyDescent="0.2">
      <c r="A257449" s="1" t="s">
        <v>257449</v>
      </c>
      <c r="B257449">
        <v>6</v>
      </c>
    </row>
    <row r="257450" spans="1:2" x14ac:dyDescent="0.2">
      <c r="A257450" s="1" t="s">
        <v>257450</v>
      </c>
      <c r="B257450">
        <v>6</v>
      </c>
    </row>
    <row r="257451" spans="1:2" x14ac:dyDescent="0.2">
      <c r="A257451" s="1" t="s">
        <v>257451</v>
      </c>
      <c r="B257451">
        <v>6</v>
      </c>
    </row>
    <row r="257452" spans="1:2" x14ac:dyDescent="0.2">
      <c r="A257452" s="1" t="s">
        <v>257452</v>
      </c>
      <c r="B257452">
        <v>6</v>
      </c>
    </row>
    <row r="257453" spans="1:2" x14ac:dyDescent="0.2">
      <c r="A257453" s="1" t="s">
        <v>257453</v>
      </c>
      <c r="B257453">
        <v>6</v>
      </c>
    </row>
    <row r="257454" spans="1:2" x14ac:dyDescent="0.2">
      <c r="A257454" s="1" t="s">
        <v>257454</v>
      </c>
      <c r="B257454">
        <v>6</v>
      </c>
    </row>
    <row r="257455" spans="1:2" x14ac:dyDescent="0.2">
      <c r="A257455" s="1" t="s">
        <v>257455</v>
      </c>
      <c r="B257455">
        <v>6</v>
      </c>
    </row>
    <row r="257456" spans="1:2" x14ac:dyDescent="0.2">
      <c r="A257456" s="1" t="s">
        <v>257456</v>
      </c>
      <c r="B257456">
        <v>6</v>
      </c>
    </row>
    <row r="257457" spans="1:2" x14ac:dyDescent="0.2">
      <c r="A257457" s="1" t="s">
        <v>257457</v>
      </c>
      <c r="B257457">
        <v>6</v>
      </c>
    </row>
    <row r="257458" spans="1:2" x14ac:dyDescent="0.2">
      <c r="A257458" s="1" t="s">
        <v>257458</v>
      </c>
      <c r="B257458">
        <v>6</v>
      </c>
    </row>
    <row r="257459" spans="1:2" x14ac:dyDescent="0.2">
      <c r="A257459" s="1" t="s">
        <v>257459</v>
      </c>
      <c r="B257459">
        <v>6</v>
      </c>
    </row>
    <row r="257460" spans="1:2" x14ac:dyDescent="0.2">
      <c r="A257460" s="1" t="s">
        <v>257460</v>
      </c>
      <c r="B257460">
        <v>6</v>
      </c>
    </row>
    <row r="257461" spans="1:2" x14ac:dyDescent="0.2">
      <c r="A257461" s="1" t="s">
        <v>257461</v>
      </c>
      <c r="B257461">
        <v>6</v>
      </c>
    </row>
    <row r="257462" spans="1:2" x14ac:dyDescent="0.2">
      <c r="A257462" s="1" t="s">
        <v>257462</v>
      </c>
      <c r="B257462">
        <v>6</v>
      </c>
    </row>
    <row r="257463" spans="1:2" x14ac:dyDescent="0.2">
      <c r="A257463" s="1" t="s">
        <v>257463</v>
      </c>
      <c r="B257463">
        <v>6</v>
      </c>
    </row>
    <row r="257464" spans="1:2" x14ac:dyDescent="0.2">
      <c r="A257464" s="1" t="s">
        <v>257464</v>
      </c>
      <c r="B257464">
        <v>6</v>
      </c>
    </row>
    <row r="257465" spans="1:2" x14ac:dyDescent="0.2">
      <c r="A257465" s="1" t="s">
        <v>257465</v>
      </c>
      <c r="B257465">
        <v>6</v>
      </c>
    </row>
    <row r="257466" spans="1:2" x14ac:dyDescent="0.2">
      <c r="A257466" s="1" t="s">
        <v>257466</v>
      </c>
      <c r="B257466">
        <v>6</v>
      </c>
    </row>
    <row r="257467" spans="1:2" x14ac:dyDescent="0.2">
      <c r="A257467" s="1" t="s">
        <v>257467</v>
      </c>
      <c r="B257467">
        <v>6</v>
      </c>
    </row>
    <row r="257468" spans="1:2" x14ac:dyDescent="0.2">
      <c r="A257468" s="1" t="s">
        <v>257468</v>
      </c>
      <c r="B257468">
        <v>6</v>
      </c>
    </row>
    <row r="257469" spans="1:2" x14ac:dyDescent="0.2">
      <c r="A257469" s="1" t="s">
        <v>257469</v>
      </c>
      <c r="B257469">
        <v>6</v>
      </c>
    </row>
    <row r="257470" spans="1:2" x14ac:dyDescent="0.2">
      <c r="A257470" s="1" t="s">
        <v>257470</v>
      </c>
      <c r="B257470">
        <v>6</v>
      </c>
    </row>
    <row r="257471" spans="1:2" x14ac:dyDescent="0.2">
      <c r="A257471" s="1" t="s">
        <v>257471</v>
      </c>
      <c r="B257471">
        <v>6</v>
      </c>
    </row>
    <row r="257472" spans="1:2" x14ac:dyDescent="0.2">
      <c r="A257472" s="1" t="s">
        <v>257472</v>
      </c>
      <c r="B257472">
        <v>6</v>
      </c>
    </row>
    <row r="257473" spans="1:2" x14ac:dyDescent="0.2">
      <c r="A257473" s="1" t="s">
        <v>257473</v>
      </c>
      <c r="B257473">
        <v>6</v>
      </c>
    </row>
    <row r="257474" spans="1:2" x14ac:dyDescent="0.2">
      <c r="A257474" s="1" t="s">
        <v>257474</v>
      </c>
      <c r="B257474">
        <v>6</v>
      </c>
    </row>
    <row r="257475" spans="1:2" x14ac:dyDescent="0.2">
      <c r="A257475" s="1" t="s">
        <v>257475</v>
      </c>
      <c r="B257475">
        <v>6</v>
      </c>
    </row>
    <row r="257476" spans="1:2" x14ac:dyDescent="0.2">
      <c r="A257476" s="1" t="s">
        <v>257476</v>
      </c>
      <c r="B257476">
        <v>6</v>
      </c>
    </row>
    <row r="257477" spans="1:2" x14ac:dyDescent="0.2">
      <c r="A257477" s="1" t="s">
        <v>257477</v>
      </c>
      <c r="B257477">
        <v>6</v>
      </c>
    </row>
    <row r="257478" spans="1:2" x14ac:dyDescent="0.2">
      <c r="A257478" s="1" t="s">
        <v>257478</v>
      </c>
      <c r="B257478">
        <v>6</v>
      </c>
    </row>
    <row r="257479" spans="1:2" x14ac:dyDescent="0.2">
      <c r="A257479" s="1" t="s">
        <v>257479</v>
      </c>
      <c r="B257479">
        <v>6</v>
      </c>
    </row>
    <row r="257480" spans="1:2" x14ac:dyDescent="0.2">
      <c r="A257480" s="1" t="s">
        <v>257480</v>
      </c>
      <c r="B257480">
        <v>6</v>
      </c>
    </row>
    <row r="257481" spans="1:2" x14ac:dyDescent="0.2">
      <c r="A257481" s="1" t="s">
        <v>257481</v>
      </c>
      <c r="B257481">
        <v>6</v>
      </c>
    </row>
    <row r="257482" spans="1:2" x14ac:dyDescent="0.2">
      <c r="A257482" s="1" t="s">
        <v>257482</v>
      </c>
      <c r="B257482">
        <v>6</v>
      </c>
    </row>
    <row r="257483" spans="1:2" x14ac:dyDescent="0.2">
      <c r="A257483" s="1" t="s">
        <v>257483</v>
      </c>
      <c r="B257483">
        <v>6</v>
      </c>
    </row>
    <row r="257484" spans="1:2" x14ac:dyDescent="0.2">
      <c r="A257484" s="1" t="s">
        <v>257484</v>
      </c>
      <c r="B257484">
        <v>6</v>
      </c>
    </row>
    <row r="257485" spans="1:2" x14ac:dyDescent="0.2">
      <c r="A257485" s="1" t="s">
        <v>257485</v>
      </c>
      <c r="B257485">
        <v>6</v>
      </c>
    </row>
    <row r="257486" spans="1:2" x14ac:dyDescent="0.2">
      <c r="A257486" s="1" t="s">
        <v>257486</v>
      </c>
      <c r="B257486">
        <v>6</v>
      </c>
    </row>
    <row r="257487" spans="1:2" x14ac:dyDescent="0.2">
      <c r="A257487" s="1" t="s">
        <v>257487</v>
      </c>
      <c r="B257487">
        <v>6</v>
      </c>
    </row>
    <row r="257488" spans="1:2" x14ac:dyDescent="0.2">
      <c r="A257488" s="1" t="s">
        <v>257488</v>
      </c>
      <c r="B257488">
        <v>6</v>
      </c>
    </row>
    <row r="257489" spans="1:2" x14ac:dyDescent="0.2">
      <c r="A257489" s="1" t="s">
        <v>257489</v>
      </c>
      <c r="B257489">
        <v>6</v>
      </c>
    </row>
    <row r="257490" spans="1:2" x14ac:dyDescent="0.2">
      <c r="A257490" s="1" t="s">
        <v>257490</v>
      </c>
      <c r="B257490">
        <v>6</v>
      </c>
    </row>
    <row r="257491" spans="1:2" x14ac:dyDescent="0.2">
      <c r="A257491" s="1" t="s">
        <v>257491</v>
      </c>
      <c r="B257491">
        <v>6</v>
      </c>
    </row>
    <row r="257492" spans="1:2" x14ac:dyDescent="0.2">
      <c r="A257492" s="1" t="s">
        <v>257492</v>
      </c>
      <c r="B257492">
        <v>6</v>
      </c>
    </row>
    <row r="257493" spans="1:2" x14ac:dyDescent="0.2">
      <c r="A257493" s="1" t="s">
        <v>257493</v>
      </c>
      <c r="B257493">
        <v>6</v>
      </c>
    </row>
    <row r="257494" spans="1:2" x14ac:dyDescent="0.2">
      <c r="A257494" s="1" t="s">
        <v>257494</v>
      </c>
      <c r="B257494">
        <v>6</v>
      </c>
    </row>
    <row r="257495" spans="1:2" x14ac:dyDescent="0.2">
      <c r="A257495" s="1" t="s">
        <v>257495</v>
      </c>
      <c r="B257495">
        <v>6</v>
      </c>
    </row>
    <row r="257496" spans="1:2" x14ac:dyDescent="0.2">
      <c r="A257496" s="1" t="s">
        <v>257496</v>
      </c>
      <c r="B257496">
        <v>6</v>
      </c>
    </row>
    <row r="257497" spans="1:2" x14ac:dyDescent="0.2">
      <c r="A257497" s="1" t="s">
        <v>257497</v>
      </c>
      <c r="B257497">
        <v>6</v>
      </c>
    </row>
    <row r="257498" spans="1:2" x14ac:dyDescent="0.2">
      <c r="A257498" s="1" t="s">
        <v>257498</v>
      </c>
      <c r="B257498">
        <v>6</v>
      </c>
    </row>
    <row r="257499" spans="1:2" x14ac:dyDescent="0.2">
      <c r="A257499" s="1" t="s">
        <v>257499</v>
      </c>
      <c r="B257499">
        <v>6</v>
      </c>
    </row>
    <row r="257500" spans="1:2" x14ac:dyDescent="0.2">
      <c r="A257500" s="1" t="s">
        <v>257500</v>
      </c>
      <c r="B257500">
        <v>6</v>
      </c>
    </row>
    <row r="257501" spans="1:2" x14ac:dyDescent="0.2">
      <c r="A257501" s="1" t="s">
        <v>257501</v>
      </c>
      <c r="B257501">
        <v>6</v>
      </c>
    </row>
    <row r="257502" spans="1:2" x14ac:dyDescent="0.2">
      <c r="A257502" s="1" t="s">
        <v>257502</v>
      </c>
      <c r="B257502">
        <v>6</v>
      </c>
    </row>
    <row r="257503" spans="1:2" x14ac:dyDescent="0.2">
      <c r="A257503" s="1" t="s">
        <v>257503</v>
      </c>
      <c r="B257503">
        <v>6</v>
      </c>
    </row>
    <row r="257504" spans="1:2" x14ac:dyDescent="0.2">
      <c r="A257504" s="1" t="s">
        <v>257504</v>
      </c>
      <c r="B257504">
        <v>6</v>
      </c>
    </row>
    <row r="257505" spans="1:2" x14ac:dyDescent="0.2">
      <c r="A257505" s="1" t="s">
        <v>257505</v>
      </c>
      <c r="B257505">
        <v>6</v>
      </c>
    </row>
    <row r="257506" spans="1:2" x14ac:dyDescent="0.2">
      <c r="A257506" s="1" t="s">
        <v>257506</v>
      </c>
      <c r="B257506">
        <v>6</v>
      </c>
    </row>
    <row r="257507" spans="1:2" x14ac:dyDescent="0.2">
      <c r="A257507" s="1" t="s">
        <v>257507</v>
      </c>
      <c r="B257507">
        <v>6</v>
      </c>
    </row>
    <row r="257508" spans="1:2" x14ac:dyDescent="0.2">
      <c r="A257508" s="1" t="s">
        <v>257508</v>
      </c>
      <c r="B257508">
        <v>6</v>
      </c>
    </row>
    <row r="257509" spans="1:2" x14ac:dyDescent="0.2">
      <c r="A257509" s="1" t="s">
        <v>257509</v>
      </c>
      <c r="B257509">
        <v>6</v>
      </c>
    </row>
    <row r="257510" spans="1:2" x14ac:dyDescent="0.2">
      <c r="A257510" s="1" t="s">
        <v>257510</v>
      </c>
      <c r="B257510">
        <v>6</v>
      </c>
    </row>
    <row r="257511" spans="1:2" x14ac:dyDescent="0.2">
      <c r="A257511" s="1" t="s">
        <v>257511</v>
      </c>
      <c r="B257511">
        <v>6</v>
      </c>
    </row>
    <row r="257512" spans="1:2" x14ac:dyDescent="0.2">
      <c r="A257512" s="1" t="s">
        <v>257512</v>
      </c>
      <c r="B257512">
        <v>6</v>
      </c>
    </row>
    <row r="257513" spans="1:2" x14ac:dyDescent="0.2">
      <c r="A257513" s="1" t="s">
        <v>257513</v>
      </c>
      <c r="B257513">
        <v>6</v>
      </c>
    </row>
    <row r="257514" spans="1:2" x14ac:dyDescent="0.2">
      <c r="A257514" s="1" t="s">
        <v>257514</v>
      </c>
      <c r="B257514">
        <v>6</v>
      </c>
    </row>
    <row r="257515" spans="1:2" x14ac:dyDescent="0.2">
      <c r="A257515" s="1" t="s">
        <v>257515</v>
      </c>
      <c r="B257515">
        <v>6</v>
      </c>
    </row>
    <row r="257516" spans="1:2" x14ac:dyDescent="0.2">
      <c r="A257516" s="1" t="s">
        <v>257516</v>
      </c>
      <c r="B257516">
        <v>6</v>
      </c>
    </row>
    <row r="257517" spans="1:2" x14ac:dyDescent="0.2">
      <c r="A257517" s="1" t="s">
        <v>257517</v>
      </c>
      <c r="B257517">
        <v>6</v>
      </c>
    </row>
    <row r="257518" spans="1:2" x14ac:dyDescent="0.2">
      <c r="A257518" s="1" t="s">
        <v>257518</v>
      </c>
      <c r="B257518">
        <v>6</v>
      </c>
    </row>
    <row r="257519" spans="1:2" x14ac:dyDescent="0.2">
      <c r="A257519" s="1" t="s">
        <v>257519</v>
      </c>
      <c r="B257519">
        <v>6</v>
      </c>
    </row>
    <row r="257520" spans="1:2" x14ac:dyDescent="0.2">
      <c r="A257520" s="1" t="s">
        <v>257520</v>
      </c>
      <c r="B257520">
        <v>6</v>
      </c>
    </row>
    <row r="257521" spans="1:2" x14ac:dyDescent="0.2">
      <c r="A257521" s="1" t="s">
        <v>257521</v>
      </c>
      <c r="B257521">
        <v>6</v>
      </c>
    </row>
    <row r="257522" spans="1:2" x14ac:dyDescent="0.2">
      <c r="A257522" s="1" t="s">
        <v>257522</v>
      </c>
      <c r="B257522">
        <v>6</v>
      </c>
    </row>
    <row r="257523" spans="1:2" x14ac:dyDescent="0.2">
      <c r="A257523" s="1" t="s">
        <v>257523</v>
      </c>
      <c r="B257523">
        <v>6</v>
      </c>
    </row>
    <row r="257524" spans="1:2" x14ac:dyDescent="0.2">
      <c r="A257524" s="1" t="s">
        <v>257524</v>
      </c>
      <c r="B257524">
        <v>6</v>
      </c>
    </row>
    <row r="257525" spans="1:2" x14ac:dyDescent="0.2">
      <c r="A257525" s="1" t="s">
        <v>257525</v>
      </c>
      <c r="B257525">
        <v>6</v>
      </c>
    </row>
    <row r="257526" spans="1:2" x14ac:dyDescent="0.2">
      <c r="A257526" s="1" t="s">
        <v>257526</v>
      </c>
      <c r="B257526">
        <v>6</v>
      </c>
    </row>
    <row r="257527" spans="1:2" x14ac:dyDescent="0.2">
      <c r="A257527" s="1" t="s">
        <v>257527</v>
      </c>
      <c r="B257527">
        <v>6</v>
      </c>
    </row>
    <row r="257528" spans="1:2" x14ac:dyDescent="0.2">
      <c r="A257528" s="1" t="s">
        <v>257528</v>
      </c>
      <c r="B257528">
        <v>6</v>
      </c>
    </row>
    <row r="257529" spans="1:2" x14ac:dyDescent="0.2">
      <c r="A257529" s="1" t="s">
        <v>257529</v>
      </c>
      <c r="B257529">
        <v>6</v>
      </c>
    </row>
    <row r="257530" spans="1:2" x14ac:dyDescent="0.2">
      <c r="A257530" s="1" t="s">
        <v>257530</v>
      </c>
      <c r="B257530">
        <v>6</v>
      </c>
    </row>
    <row r="257531" spans="1:2" x14ac:dyDescent="0.2">
      <c r="A257531" s="1" t="s">
        <v>257531</v>
      </c>
      <c r="B257531">
        <v>6</v>
      </c>
    </row>
    <row r="257532" spans="1:2" x14ac:dyDescent="0.2">
      <c r="A257532" s="1" t="s">
        <v>257532</v>
      </c>
      <c r="B257532">
        <v>6</v>
      </c>
    </row>
    <row r="257533" spans="1:2" x14ac:dyDescent="0.2">
      <c r="A257533" s="1" t="s">
        <v>257533</v>
      </c>
      <c r="B257533">
        <v>6</v>
      </c>
    </row>
    <row r="257534" spans="1:2" x14ac:dyDescent="0.2">
      <c r="A257534" s="1" t="s">
        <v>257534</v>
      </c>
      <c r="B257534">
        <v>6</v>
      </c>
    </row>
    <row r="257535" spans="1:2" x14ac:dyDescent="0.2">
      <c r="A257535" s="1" t="s">
        <v>257535</v>
      </c>
      <c r="B257535">
        <v>6</v>
      </c>
    </row>
    <row r="257536" spans="1:2" x14ac:dyDescent="0.2">
      <c r="A257536" s="1" t="s">
        <v>257536</v>
      </c>
      <c r="B257536">
        <v>6</v>
      </c>
    </row>
    <row r="257537" spans="1:2" x14ac:dyDescent="0.2">
      <c r="A257537" s="1" t="s">
        <v>257537</v>
      </c>
      <c r="B257537">
        <v>6</v>
      </c>
    </row>
    <row r="257538" spans="1:2" x14ac:dyDescent="0.2">
      <c r="A257538" s="1" t="s">
        <v>257538</v>
      </c>
      <c r="B257538">
        <v>6</v>
      </c>
    </row>
    <row r="257539" spans="1:2" x14ac:dyDescent="0.2">
      <c r="A257539" s="1" t="s">
        <v>257539</v>
      </c>
      <c r="B257539">
        <v>6</v>
      </c>
    </row>
    <row r="257540" spans="1:2" x14ac:dyDescent="0.2">
      <c r="A257540" s="1" t="s">
        <v>257540</v>
      </c>
      <c r="B257540">
        <v>6</v>
      </c>
    </row>
    <row r="257541" spans="1:2" x14ac:dyDescent="0.2">
      <c r="A257541" s="1" t="s">
        <v>257541</v>
      </c>
      <c r="B257541">
        <v>6</v>
      </c>
    </row>
    <row r="257542" spans="1:2" x14ac:dyDescent="0.2">
      <c r="A257542" s="1" t="s">
        <v>257542</v>
      </c>
      <c r="B257542">
        <v>6</v>
      </c>
    </row>
    <row r="257543" spans="1:2" x14ac:dyDescent="0.2">
      <c r="A257543" s="1" t="s">
        <v>257543</v>
      </c>
      <c r="B257543">
        <v>6</v>
      </c>
    </row>
    <row r="257544" spans="1:2" x14ac:dyDescent="0.2">
      <c r="A257544" s="1" t="s">
        <v>257544</v>
      </c>
      <c r="B257544">
        <v>6</v>
      </c>
    </row>
    <row r="257545" spans="1:2" x14ac:dyDescent="0.2">
      <c r="A257545" s="1" t="s">
        <v>257545</v>
      </c>
      <c r="B257545">
        <v>6</v>
      </c>
    </row>
    <row r="257546" spans="1:2" x14ac:dyDescent="0.2">
      <c r="A257546" s="1" t="s">
        <v>257546</v>
      </c>
      <c r="B257546">
        <v>6</v>
      </c>
    </row>
    <row r="257547" spans="1:2" x14ac:dyDescent="0.2">
      <c r="A257547" s="1" t="s">
        <v>257547</v>
      </c>
      <c r="B257547">
        <v>6</v>
      </c>
    </row>
    <row r="257548" spans="1:2" x14ac:dyDescent="0.2">
      <c r="A257548" s="1" t="s">
        <v>257548</v>
      </c>
      <c r="B257548">
        <v>6</v>
      </c>
    </row>
    <row r="257549" spans="1:2" x14ac:dyDescent="0.2">
      <c r="A257549" s="1" t="s">
        <v>257549</v>
      </c>
      <c r="B257549">
        <v>6</v>
      </c>
    </row>
    <row r="257550" spans="1:2" x14ac:dyDescent="0.2">
      <c r="A257550" s="1" t="s">
        <v>257550</v>
      </c>
      <c r="B257550">
        <v>6</v>
      </c>
    </row>
    <row r="257551" spans="1:2" x14ac:dyDescent="0.2">
      <c r="A257551" s="1" t="s">
        <v>257551</v>
      </c>
      <c r="B257551">
        <v>6</v>
      </c>
    </row>
    <row r="257552" spans="1:2" x14ac:dyDescent="0.2">
      <c r="A257552" s="1" t="s">
        <v>257552</v>
      </c>
      <c r="B257552">
        <v>6</v>
      </c>
    </row>
    <row r="257553" spans="1:2" x14ac:dyDescent="0.2">
      <c r="A257553" s="1" t="s">
        <v>257553</v>
      </c>
      <c r="B257553">
        <v>6</v>
      </c>
    </row>
    <row r="257554" spans="1:2" x14ac:dyDescent="0.2">
      <c r="A257554" s="1" t="s">
        <v>257554</v>
      </c>
      <c r="B257554">
        <v>6</v>
      </c>
    </row>
    <row r="257555" spans="1:2" x14ac:dyDescent="0.2">
      <c r="A257555" s="1" t="s">
        <v>257555</v>
      </c>
      <c r="B257555">
        <v>6</v>
      </c>
    </row>
    <row r="257556" spans="1:2" x14ac:dyDescent="0.2">
      <c r="A257556" s="1" t="s">
        <v>257556</v>
      </c>
      <c r="B257556">
        <v>6</v>
      </c>
    </row>
    <row r="257557" spans="1:2" x14ac:dyDescent="0.2">
      <c r="A257557" s="1" t="s">
        <v>257557</v>
      </c>
      <c r="B257557">
        <v>6</v>
      </c>
    </row>
    <row r="257558" spans="1:2" x14ac:dyDescent="0.2">
      <c r="A257558" s="1" t="s">
        <v>257558</v>
      </c>
      <c r="B257558">
        <v>6</v>
      </c>
    </row>
    <row r="257559" spans="1:2" x14ac:dyDescent="0.2">
      <c r="A257559" s="1" t="s">
        <v>257559</v>
      </c>
      <c r="B257559">
        <v>6</v>
      </c>
    </row>
    <row r="257560" spans="1:2" x14ac:dyDescent="0.2">
      <c r="A257560" s="1" t="s">
        <v>257560</v>
      </c>
      <c r="B257560">
        <v>6</v>
      </c>
    </row>
    <row r="257561" spans="1:2" x14ac:dyDescent="0.2">
      <c r="A257561" s="1" t="s">
        <v>257561</v>
      </c>
      <c r="B257561">
        <v>6</v>
      </c>
    </row>
    <row r="257562" spans="1:2" x14ac:dyDescent="0.2">
      <c r="A257562" s="1" t="s">
        <v>257562</v>
      </c>
      <c r="B257562">
        <v>6</v>
      </c>
    </row>
    <row r="257563" spans="1:2" x14ac:dyDescent="0.2">
      <c r="A257563" s="1" t="s">
        <v>257563</v>
      </c>
      <c r="B257563">
        <v>6</v>
      </c>
    </row>
    <row r="257564" spans="1:2" x14ac:dyDescent="0.2">
      <c r="A257564" s="1" t="s">
        <v>257564</v>
      </c>
      <c r="B257564">
        <v>6</v>
      </c>
    </row>
    <row r="257565" spans="1:2" x14ac:dyDescent="0.2">
      <c r="A257565" s="1" t="s">
        <v>257565</v>
      </c>
      <c r="B257565">
        <v>6</v>
      </c>
    </row>
    <row r="257566" spans="1:2" x14ac:dyDescent="0.2">
      <c r="A257566" s="1" t="s">
        <v>257566</v>
      </c>
      <c r="B257566">
        <v>6</v>
      </c>
    </row>
    <row r="257567" spans="1:2" x14ac:dyDescent="0.2">
      <c r="A257567" s="1" t="s">
        <v>257567</v>
      </c>
      <c r="B257567">
        <v>6</v>
      </c>
    </row>
    <row r="257568" spans="1:2" x14ac:dyDescent="0.2">
      <c r="A257568" s="1" t="s">
        <v>257568</v>
      </c>
      <c r="B257568">
        <v>6</v>
      </c>
    </row>
    <row r="257569" spans="1:2" x14ac:dyDescent="0.2">
      <c r="A257569" s="1" t="s">
        <v>257569</v>
      </c>
      <c r="B257569">
        <v>6</v>
      </c>
    </row>
    <row r="257570" spans="1:2" x14ac:dyDescent="0.2">
      <c r="A257570" s="1" t="s">
        <v>257570</v>
      </c>
      <c r="B257570">
        <v>6</v>
      </c>
    </row>
    <row r="257571" spans="1:2" x14ac:dyDescent="0.2">
      <c r="A257571" s="1" t="s">
        <v>257571</v>
      </c>
      <c r="B257571">
        <v>6</v>
      </c>
    </row>
    <row r="257572" spans="1:2" x14ac:dyDescent="0.2">
      <c r="A257572" s="1" t="s">
        <v>257572</v>
      </c>
      <c r="B257572">
        <v>6</v>
      </c>
    </row>
    <row r="257573" spans="1:2" x14ac:dyDescent="0.2">
      <c r="A257573" s="1" t="s">
        <v>257573</v>
      </c>
      <c r="B257573">
        <v>6</v>
      </c>
    </row>
    <row r="257574" spans="1:2" x14ac:dyDescent="0.2">
      <c r="A257574" s="1" t="s">
        <v>257574</v>
      </c>
      <c r="B257574">
        <v>6</v>
      </c>
    </row>
    <row r="257575" spans="1:2" x14ac:dyDescent="0.2">
      <c r="A257575" s="1" t="s">
        <v>257575</v>
      </c>
      <c r="B257575">
        <v>6</v>
      </c>
    </row>
    <row r="257576" spans="1:2" x14ac:dyDescent="0.2">
      <c r="A257576" s="1" t="s">
        <v>257576</v>
      </c>
      <c r="B257576">
        <v>6</v>
      </c>
    </row>
    <row r="257577" spans="1:2" x14ac:dyDescent="0.2">
      <c r="A257577" s="1" t="s">
        <v>257577</v>
      </c>
      <c r="B257577">
        <v>6</v>
      </c>
    </row>
    <row r="257578" spans="1:2" x14ac:dyDescent="0.2">
      <c r="A257578" s="1" t="s">
        <v>257578</v>
      </c>
      <c r="B257578">
        <v>6</v>
      </c>
    </row>
    <row r="257579" spans="1:2" x14ac:dyDescent="0.2">
      <c r="A257579" s="1" t="s">
        <v>257579</v>
      </c>
      <c r="B257579">
        <v>6</v>
      </c>
    </row>
    <row r="257580" spans="1:2" x14ac:dyDescent="0.2">
      <c r="A257580" s="1" t="s">
        <v>257580</v>
      </c>
      <c r="B257580">
        <v>6</v>
      </c>
    </row>
    <row r="257581" spans="1:2" x14ac:dyDescent="0.2">
      <c r="A257581" s="1" t="s">
        <v>257581</v>
      </c>
      <c r="B257581">
        <v>6</v>
      </c>
    </row>
    <row r="257582" spans="1:2" x14ac:dyDescent="0.2">
      <c r="A257582" s="1" t="s">
        <v>257582</v>
      </c>
      <c r="B257582">
        <v>6</v>
      </c>
    </row>
    <row r="257583" spans="1:2" x14ac:dyDescent="0.2">
      <c r="A257583" s="1" t="s">
        <v>257583</v>
      </c>
      <c r="B257583">
        <v>6</v>
      </c>
    </row>
    <row r="257584" spans="1:2" x14ac:dyDescent="0.2">
      <c r="A257584" s="1" t="s">
        <v>257584</v>
      </c>
      <c r="B257584">
        <v>6</v>
      </c>
    </row>
    <row r="257585" spans="1:2" x14ac:dyDescent="0.2">
      <c r="A257585" s="1" t="s">
        <v>257585</v>
      </c>
      <c r="B257585">
        <v>6</v>
      </c>
    </row>
    <row r="257586" spans="1:2" x14ac:dyDescent="0.2">
      <c r="A257586" s="1" t="s">
        <v>257586</v>
      </c>
      <c r="B257586">
        <v>6</v>
      </c>
    </row>
    <row r="257587" spans="1:2" x14ac:dyDescent="0.2">
      <c r="A257587" s="1" t="s">
        <v>257587</v>
      </c>
      <c r="B257587">
        <v>6</v>
      </c>
    </row>
    <row r="257588" spans="1:2" x14ac:dyDescent="0.2">
      <c r="A257588" s="1" t="s">
        <v>257588</v>
      </c>
      <c r="B257588">
        <v>6</v>
      </c>
    </row>
    <row r="257589" spans="1:2" x14ac:dyDescent="0.2">
      <c r="A257589" s="1" t="s">
        <v>257589</v>
      </c>
      <c r="B257589">
        <v>6</v>
      </c>
    </row>
    <row r="257590" spans="1:2" x14ac:dyDescent="0.2">
      <c r="A257590" s="1" t="s">
        <v>257590</v>
      </c>
      <c r="B257590">
        <v>6</v>
      </c>
    </row>
    <row r="257591" spans="1:2" x14ac:dyDescent="0.2">
      <c r="A257591" s="1" t="s">
        <v>257591</v>
      </c>
      <c r="B257591">
        <v>6</v>
      </c>
    </row>
    <row r="257592" spans="1:2" x14ac:dyDescent="0.2">
      <c r="A257592" s="1" t="s">
        <v>257592</v>
      </c>
      <c r="B257592">
        <v>6</v>
      </c>
    </row>
    <row r="257593" spans="1:2" x14ac:dyDescent="0.2">
      <c r="A257593" s="1" t="s">
        <v>257593</v>
      </c>
      <c r="B257593">
        <v>6</v>
      </c>
    </row>
    <row r="257594" spans="1:2" x14ac:dyDescent="0.2">
      <c r="A257594" s="1" t="s">
        <v>257594</v>
      </c>
      <c r="B257594">
        <v>6</v>
      </c>
    </row>
    <row r="257595" spans="1:2" x14ac:dyDescent="0.2">
      <c r="A257595" s="1" t="s">
        <v>257595</v>
      </c>
      <c r="B257595">
        <v>6</v>
      </c>
    </row>
    <row r="257596" spans="1:2" x14ac:dyDescent="0.2">
      <c r="A257596" s="1" t="s">
        <v>257596</v>
      </c>
      <c r="B257596">
        <v>6</v>
      </c>
    </row>
    <row r="257597" spans="1:2" x14ac:dyDescent="0.2">
      <c r="A257597" s="1" t="s">
        <v>257597</v>
      </c>
      <c r="B257597">
        <v>6</v>
      </c>
    </row>
    <row r="257598" spans="1:2" x14ac:dyDescent="0.2">
      <c r="A257598" s="1" t="s">
        <v>257598</v>
      </c>
      <c r="B257598">
        <v>6</v>
      </c>
    </row>
    <row r="257599" spans="1:2" x14ac:dyDescent="0.2">
      <c r="A257599" s="1" t="s">
        <v>257599</v>
      </c>
      <c r="B257599">
        <v>6</v>
      </c>
    </row>
    <row r="257600" spans="1:2" x14ac:dyDescent="0.2">
      <c r="A257600" s="1" t="s">
        <v>257600</v>
      </c>
      <c r="B257600">
        <v>6</v>
      </c>
    </row>
    <row r="257601" spans="1:2" x14ac:dyDescent="0.2">
      <c r="A257601" s="1" t="s">
        <v>257601</v>
      </c>
      <c r="B257601">
        <v>6</v>
      </c>
    </row>
    <row r="257602" spans="1:2" x14ac:dyDescent="0.2">
      <c r="A257602" s="1" t="s">
        <v>257602</v>
      </c>
      <c r="B257602">
        <v>6</v>
      </c>
    </row>
    <row r="257603" spans="1:2" x14ac:dyDescent="0.2">
      <c r="A257603" s="1" t="s">
        <v>257603</v>
      </c>
      <c r="B257603">
        <v>6</v>
      </c>
    </row>
    <row r="257604" spans="1:2" x14ac:dyDescent="0.2">
      <c r="A257604" s="1" t="s">
        <v>257604</v>
      </c>
      <c r="B257604">
        <v>6</v>
      </c>
    </row>
    <row r="257605" spans="1:2" x14ac:dyDescent="0.2">
      <c r="A257605" s="1" t="s">
        <v>257605</v>
      </c>
      <c r="B257605">
        <v>6</v>
      </c>
    </row>
    <row r="257606" spans="1:2" x14ac:dyDescent="0.2">
      <c r="A257606" s="1" t="s">
        <v>257606</v>
      </c>
      <c r="B257606">
        <v>6</v>
      </c>
    </row>
    <row r="257607" spans="1:2" x14ac:dyDescent="0.2">
      <c r="A257607" s="1" t="s">
        <v>257607</v>
      </c>
      <c r="B257607">
        <v>6</v>
      </c>
    </row>
    <row r="257608" spans="1:2" x14ac:dyDescent="0.2">
      <c r="A257608" s="1" t="s">
        <v>257608</v>
      </c>
      <c r="B257608">
        <v>6</v>
      </c>
    </row>
    <row r="257609" spans="1:2" x14ac:dyDescent="0.2">
      <c r="A257609" s="1" t="s">
        <v>257609</v>
      </c>
      <c r="B257609">
        <v>6</v>
      </c>
    </row>
    <row r="257610" spans="1:2" x14ac:dyDescent="0.2">
      <c r="A257610" s="1" t="s">
        <v>257610</v>
      </c>
      <c r="B257610">
        <v>6</v>
      </c>
    </row>
    <row r="257611" spans="1:2" x14ac:dyDescent="0.2">
      <c r="A257611" s="1" t="s">
        <v>257611</v>
      </c>
      <c r="B257611">
        <v>6</v>
      </c>
    </row>
    <row r="257612" spans="1:2" x14ac:dyDescent="0.2">
      <c r="A257612" s="1" t="s">
        <v>257612</v>
      </c>
      <c r="B257612">
        <v>6</v>
      </c>
    </row>
    <row r="257613" spans="1:2" x14ac:dyDescent="0.2">
      <c r="A257613" s="1" t="s">
        <v>257613</v>
      </c>
      <c r="B257613">
        <v>6</v>
      </c>
    </row>
    <row r="257614" spans="1:2" x14ac:dyDescent="0.2">
      <c r="A257614" s="1" t="s">
        <v>257614</v>
      </c>
      <c r="B257614">
        <v>6</v>
      </c>
    </row>
    <row r="257615" spans="1:2" x14ac:dyDescent="0.2">
      <c r="A257615" s="1" t="s">
        <v>257615</v>
      </c>
      <c r="B257615">
        <v>6</v>
      </c>
    </row>
    <row r="257616" spans="1:2" x14ac:dyDescent="0.2">
      <c r="A257616" s="1" t="s">
        <v>257616</v>
      </c>
      <c r="B257616">
        <v>6</v>
      </c>
    </row>
    <row r="257617" spans="1:2" x14ac:dyDescent="0.2">
      <c r="A257617" s="1" t="s">
        <v>257617</v>
      </c>
      <c r="B257617">
        <v>6</v>
      </c>
    </row>
    <row r="257618" spans="1:2" x14ac:dyDescent="0.2">
      <c r="A257618" s="1" t="s">
        <v>257618</v>
      </c>
      <c r="B257618">
        <v>6</v>
      </c>
    </row>
    <row r="257619" spans="1:2" x14ac:dyDescent="0.2">
      <c r="A257619" s="1" t="s">
        <v>257619</v>
      </c>
      <c r="B257619">
        <v>6</v>
      </c>
    </row>
    <row r="257620" spans="1:2" x14ac:dyDescent="0.2">
      <c r="A257620" s="1" t="s">
        <v>257620</v>
      </c>
      <c r="B257620">
        <v>6</v>
      </c>
    </row>
    <row r="257621" spans="1:2" x14ac:dyDescent="0.2">
      <c r="A257621" s="1" t="s">
        <v>257621</v>
      </c>
      <c r="B257621">
        <v>6</v>
      </c>
    </row>
    <row r="257622" spans="1:2" x14ac:dyDescent="0.2">
      <c r="A257622" s="1" t="s">
        <v>257622</v>
      </c>
      <c r="B257622">
        <v>6</v>
      </c>
    </row>
    <row r="257623" spans="1:2" x14ac:dyDescent="0.2">
      <c r="A257623" s="1" t="s">
        <v>257623</v>
      </c>
      <c r="B257623">
        <v>6</v>
      </c>
    </row>
    <row r="257624" spans="1:2" x14ac:dyDescent="0.2">
      <c r="A257624" s="1" t="s">
        <v>257624</v>
      </c>
      <c r="B257624">
        <v>6</v>
      </c>
    </row>
    <row r="257625" spans="1:2" x14ac:dyDescent="0.2">
      <c r="A257625" s="1" t="s">
        <v>257625</v>
      </c>
      <c r="B257625">
        <v>6</v>
      </c>
    </row>
    <row r="257626" spans="1:2" x14ac:dyDescent="0.2">
      <c r="A257626" s="1" t="s">
        <v>257626</v>
      </c>
      <c r="B257626">
        <v>6</v>
      </c>
    </row>
    <row r="257627" spans="1:2" x14ac:dyDescent="0.2">
      <c r="A257627" s="1" t="s">
        <v>257627</v>
      </c>
      <c r="B257627">
        <v>6</v>
      </c>
    </row>
    <row r="257628" spans="1:2" x14ac:dyDescent="0.2">
      <c r="A257628" s="1" t="s">
        <v>257628</v>
      </c>
      <c r="B257628">
        <v>6</v>
      </c>
    </row>
    <row r="257629" spans="1:2" x14ac:dyDescent="0.2">
      <c r="A257629" s="1" t="s">
        <v>257629</v>
      </c>
      <c r="B257629">
        <v>6</v>
      </c>
    </row>
    <row r="257630" spans="1:2" x14ac:dyDescent="0.2">
      <c r="A257630" s="1" t="s">
        <v>257630</v>
      </c>
      <c r="B257630">
        <v>6</v>
      </c>
    </row>
    <row r="257631" spans="1:2" x14ac:dyDescent="0.2">
      <c r="A257631" s="1" t="s">
        <v>257631</v>
      </c>
      <c r="B257631">
        <v>6</v>
      </c>
    </row>
    <row r="257632" spans="1:2" x14ac:dyDescent="0.2">
      <c r="A257632" s="1" t="s">
        <v>257632</v>
      </c>
      <c r="B257632">
        <v>6</v>
      </c>
    </row>
    <row r="257633" spans="1:2" x14ac:dyDescent="0.2">
      <c r="A257633" s="1" t="s">
        <v>257633</v>
      </c>
      <c r="B257633">
        <v>6</v>
      </c>
    </row>
    <row r="257634" spans="1:2" x14ac:dyDescent="0.2">
      <c r="A257634" s="1" t="s">
        <v>257634</v>
      </c>
      <c r="B257634">
        <v>6</v>
      </c>
    </row>
    <row r="257635" spans="1:2" x14ac:dyDescent="0.2">
      <c r="A257635" s="1" t="s">
        <v>257635</v>
      </c>
      <c r="B257635">
        <v>6</v>
      </c>
    </row>
    <row r="257636" spans="1:2" x14ac:dyDescent="0.2">
      <c r="A257636" s="1" t="s">
        <v>257636</v>
      </c>
      <c r="B257636">
        <v>6</v>
      </c>
    </row>
    <row r="257637" spans="1:2" x14ac:dyDescent="0.2">
      <c r="A257637" s="1" t="s">
        <v>257637</v>
      </c>
      <c r="B257637">
        <v>6</v>
      </c>
    </row>
    <row r="257638" spans="1:2" x14ac:dyDescent="0.2">
      <c r="A257638" s="1" t="s">
        <v>257638</v>
      </c>
      <c r="B257638">
        <v>6</v>
      </c>
    </row>
    <row r="257639" spans="1:2" x14ac:dyDescent="0.2">
      <c r="A257639" s="1" t="s">
        <v>257639</v>
      </c>
      <c r="B257639">
        <v>6</v>
      </c>
    </row>
    <row r="257640" spans="1:2" x14ac:dyDescent="0.2">
      <c r="A257640" s="1" t="s">
        <v>257640</v>
      </c>
      <c r="B257640">
        <v>6</v>
      </c>
    </row>
    <row r="257641" spans="1:2" x14ac:dyDescent="0.2">
      <c r="A257641" s="1" t="s">
        <v>257641</v>
      </c>
      <c r="B257641">
        <v>6</v>
      </c>
    </row>
    <row r="257642" spans="1:2" x14ac:dyDescent="0.2">
      <c r="A257642" s="1" t="s">
        <v>257642</v>
      </c>
      <c r="B257642">
        <v>6</v>
      </c>
    </row>
    <row r="257643" spans="1:2" x14ac:dyDescent="0.2">
      <c r="A257643" s="1" t="s">
        <v>257643</v>
      </c>
      <c r="B257643">
        <v>6</v>
      </c>
    </row>
    <row r="257644" spans="1:2" x14ac:dyDescent="0.2">
      <c r="A257644" s="1" t="s">
        <v>257644</v>
      </c>
      <c r="B257644">
        <v>6</v>
      </c>
    </row>
    <row r="257645" spans="1:2" x14ac:dyDescent="0.2">
      <c r="A257645" s="1" t="s">
        <v>257645</v>
      </c>
      <c r="B257645">
        <v>6</v>
      </c>
    </row>
    <row r="257646" spans="1:2" x14ac:dyDescent="0.2">
      <c r="A257646" s="1" t="s">
        <v>257646</v>
      </c>
      <c r="B257646">
        <v>6</v>
      </c>
    </row>
    <row r="257647" spans="1:2" x14ac:dyDescent="0.2">
      <c r="A257647" s="1" t="s">
        <v>257647</v>
      </c>
      <c r="B257647">
        <v>6</v>
      </c>
    </row>
    <row r="257648" spans="1:2" x14ac:dyDescent="0.2">
      <c r="A257648" s="1" t="s">
        <v>257648</v>
      </c>
      <c r="B257648">
        <v>6</v>
      </c>
    </row>
    <row r="257649" spans="1:2" x14ac:dyDescent="0.2">
      <c r="A257649" s="1" t="s">
        <v>257649</v>
      </c>
      <c r="B257649">
        <v>6</v>
      </c>
    </row>
    <row r="257650" spans="1:2" x14ac:dyDescent="0.2">
      <c r="A257650" s="1" t="s">
        <v>257650</v>
      </c>
      <c r="B257650">
        <v>6</v>
      </c>
    </row>
    <row r="257651" spans="1:2" x14ac:dyDescent="0.2">
      <c r="A257651" s="1" t="s">
        <v>257651</v>
      </c>
      <c r="B257651">
        <v>6</v>
      </c>
    </row>
    <row r="257652" spans="1:2" x14ac:dyDescent="0.2">
      <c r="A257652" s="1" t="s">
        <v>257652</v>
      </c>
      <c r="B257652">
        <v>6</v>
      </c>
    </row>
    <row r="257653" spans="1:2" x14ac:dyDescent="0.2">
      <c r="A257653" s="1" t="s">
        <v>257653</v>
      </c>
      <c r="B257653">
        <v>6</v>
      </c>
    </row>
    <row r="257654" spans="1:2" x14ac:dyDescent="0.2">
      <c r="A257654" s="1" t="s">
        <v>257654</v>
      </c>
      <c r="B257654">
        <v>6</v>
      </c>
    </row>
    <row r="257655" spans="1:2" x14ac:dyDescent="0.2">
      <c r="A257655" s="1" t="s">
        <v>257655</v>
      </c>
      <c r="B257655">
        <v>6</v>
      </c>
    </row>
    <row r="257656" spans="1:2" x14ac:dyDescent="0.2">
      <c r="A257656" s="1" t="s">
        <v>257656</v>
      </c>
      <c r="B257656">
        <v>6</v>
      </c>
    </row>
    <row r="257657" spans="1:2" x14ac:dyDescent="0.2">
      <c r="A257657" s="1" t="s">
        <v>257657</v>
      </c>
      <c r="B257657">
        <v>6</v>
      </c>
    </row>
    <row r="257658" spans="1:2" x14ac:dyDescent="0.2">
      <c r="A257658" s="1" t="s">
        <v>257658</v>
      </c>
      <c r="B257658">
        <v>6</v>
      </c>
    </row>
    <row r="257659" spans="1:2" x14ac:dyDescent="0.2">
      <c r="A257659" s="1" t="s">
        <v>257659</v>
      </c>
      <c r="B257659">
        <v>6</v>
      </c>
    </row>
    <row r="257660" spans="1:2" x14ac:dyDescent="0.2">
      <c r="A257660" s="1" t="s">
        <v>257660</v>
      </c>
      <c r="B257660">
        <v>6</v>
      </c>
    </row>
    <row r="257661" spans="1:2" x14ac:dyDescent="0.2">
      <c r="A257661" s="1" t="s">
        <v>257661</v>
      </c>
      <c r="B257661">
        <v>6</v>
      </c>
    </row>
    <row r="257662" spans="1:2" x14ac:dyDescent="0.2">
      <c r="A257662" s="1" t="s">
        <v>257662</v>
      </c>
      <c r="B257662">
        <v>6</v>
      </c>
    </row>
    <row r="257663" spans="1:2" x14ac:dyDescent="0.2">
      <c r="A257663" s="1" t="s">
        <v>257663</v>
      </c>
      <c r="B257663">
        <v>6</v>
      </c>
    </row>
    <row r="257664" spans="1:2" x14ac:dyDescent="0.2">
      <c r="A257664" s="1" t="s">
        <v>257664</v>
      </c>
      <c r="B257664">
        <v>6</v>
      </c>
    </row>
    <row r="257665" spans="1:2" x14ac:dyDescent="0.2">
      <c r="A257665" s="1" t="s">
        <v>257665</v>
      </c>
      <c r="B257665">
        <v>6</v>
      </c>
    </row>
    <row r="257666" spans="1:2" x14ac:dyDescent="0.2">
      <c r="A257666" s="1" t="s">
        <v>257666</v>
      </c>
      <c r="B257666">
        <v>6</v>
      </c>
    </row>
    <row r="257667" spans="1:2" x14ac:dyDescent="0.2">
      <c r="A257667" s="1" t="s">
        <v>257667</v>
      </c>
      <c r="B257667">
        <v>6</v>
      </c>
    </row>
    <row r="257668" spans="1:2" x14ac:dyDescent="0.2">
      <c r="A257668" s="1" t="s">
        <v>257668</v>
      </c>
      <c r="B257668">
        <v>6</v>
      </c>
    </row>
    <row r="257669" spans="1:2" x14ac:dyDescent="0.2">
      <c r="A257669" s="1" t="s">
        <v>257669</v>
      </c>
      <c r="B257669">
        <v>6</v>
      </c>
    </row>
    <row r="257670" spans="1:2" x14ac:dyDescent="0.2">
      <c r="A257670" s="1" t="s">
        <v>257670</v>
      </c>
      <c r="B257670">
        <v>6</v>
      </c>
    </row>
    <row r="257671" spans="1:2" x14ac:dyDescent="0.2">
      <c r="A257671" s="1" t="s">
        <v>257671</v>
      </c>
      <c r="B257671">
        <v>6</v>
      </c>
    </row>
    <row r="257672" spans="1:2" x14ac:dyDescent="0.2">
      <c r="A257672" s="1" t="s">
        <v>257672</v>
      </c>
      <c r="B257672">
        <v>6</v>
      </c>
    </row>
    <row r="257673" spans="1:2" x14ac:dyDescent="0.2">
      <c r="A257673" s="1" t="s">
        <v>257673</v>
      </c>
      <c r="B257673">
        <v>6</v>
      </c>
    </row>
    <row r="257674" spans="1:2" x14ac:dyDescent="0.2">
      <c r="A257674" s="1" t="s">
        <v>257674</v>
      </c>
      <c r="B257674">
        <v>6</v>
      </c>
    </row>
    <row r="257675" spans="1:2" x14ac:dyDescent="0.2">
      <c r="A257675" s="1" t="s">
        <v>257675</v>
      </c>
      <c r="B257675">
        <v>6</v>
      </c>
    </row>
    <row r="257676" spans="1:2" x14ac:dyDescent="0.2">
      <c r="A257676" s="1" t="s">
        <v>257676</v>
      </c>
      <c r="B257676">
        <v>6</v>
      </c>
    </row>
    <row r="257677" spans="1:2" x14ac:dyDescent="0.2">
      <c r="A257677" s="1" t="s">
        <v>257677</v>
      </c>
      <c r="B257677">
        <v>6</v>
      </c>
    </row>
    <row r="257678" spans="1:2" x14ac:dyDescent="0.2">
      <c r="A257678" s="1" t="s">
        <v>257678</v>
      </c>
      <c r="B257678">
        <v>6</v>
      </c>
    </row>
    <row r="257679" spans="1:2" x14ac:dyDescent="0.2">
      <c r="A257679" s="1" t="s">
        <v>257679</v>
      </c>
      <c r="B257679">
        <v>6</v>
      </c>
    </row>
    <row r="257680" spans="1:2" x14ac:dyDescent="0.2">
      <c r="A257680" s="1" t="s">
        <v>257680</v>
      </c>
      <c r="B257680">
        <v>6</v>
      </c>
    </row>
    <row r="257681" spans="1:2" x14ac:dyDescent="0.2">
      <c r="A257681" s="1" t="s">
        <v>257681</v>
      </c>
      <c r="B257681">
        <v>6</v>
      </c>
    </row>
    <row r="257682" spans="1:2" x14ac:dyDescent="0.2">
      <c r="A257682" s="1" t="s">
        <v>257682</v>
      </c>
      <c r="B257682">
        <v>6</v>
      </c>
    </row>
    <row r="257683" spans="1:2" x14ac:dyDescent="0.2">
      <c r="A257683" s="1" t="s">
        <v>257683</v>
      </c>
      <c r="B257683">
        <v>6</v>
      </c>
    </row>
    <row r="257684" spans="1:2" x14ac:dyDescent="0.2">
      <c r="A257684" s="1" t="s">
        <v>257684</v>
      </c>
      <c r="B257684">
        <v>6</v>
      </c>
    </row>
    <row r="257685" spans="1:2" x14ac:dyDescent="0.2">
      <c r="A257685" s="1" t="s">
        <v>257685</v>
      </c>
      <c r="B257685">
        <v>6</v>
      </c>
    </row>
    <row r="257686" spans="1:2" x14ac:dyDescent="0.2">
      <c r="A257686" s="1" t="s">
        <v>257686</v>
      </c>
      <c r="B257686">
        <v>6</v>
      </c>
    </row>
    <row r="257687" spans="1:2" x14ac:dyDescent="0.2">
      <c r="A257687" s="1" t="s">
        <v>257687</v>
      </c>
      <c r="B257687">
        <v>6</v>
      </c>
    </row>
    <row r="257688" spans="1:2" x14ac:dyDescent="0.2">
      <c r="A257688" s="1" t="s">
        <v>257688</v>
      </c>
      <c r="B257688">
        <v>6</v>
      </c>
    </row>
    <row r="257689" spans="1:2" x14ac:dyDescent="0.2">
      <c r="A257689" s="1" t="s">
        <v>257689</v>
      </c>
      <c r="B257689">
        <v>6</v>
      </c>
    </row>
    <row r="257690" spans="1:2" x14ac:dyDescent="0.2">
      <c r="A257690" s="1" t="s">
        <v>257690</v>
      </c>
      <c r="B257690">
        <v>6</v>
      </c>
    </row>
    <row r="257691" spans="1:2" x14ac:dyDescent="0.2">
      <c r="A257691" s="1" t="s">
        <v>257691</v>
      </c>
      <c r="B257691">
        <v>6</v>
      </c>
    </row>
    <row r="257692" spans="1:2" x14ac:dyDescent="0.2">
      <c r="A257692" s="1" t="s">
        <v>257692</v>
      </c>
      <c r="B257692">
        <v>6</v>
      </c>
    </row>
    <row r="257693" spans="1:2" x14ac:dyDescent="0.2">
      <c r="A257693" s="1" t="s">
        <v>257693</v>
      </c>
      <c r="B257693">
        <v>6</v>
      </c>
    </row>
    <row r="257694" spans="1:2" x14ac:dyDescent="0.2">
      <c r="A257694" s="1" t="s">
        <v>257694</v>
      </c>
      <c r="B257694">
        <v>6</v>
      </c>
    </row>
    <row r="257695" spans="1:2" x14ac:dyDescent="0.2">
      <c r="A257695" s="1" t="s">
        <v>257695</v>
      </c>
      <c r="B257695">
        <v>6</v>
      </c>
    </row>
    <row r="257696" spans="1:2" x14ac:dyDescent="0.2">
      <c r="A257696" s="1" t="s">
        <v>257696</v>
      </c>
      <c r="B257696">
        <v>6</v>
      </c>
    </row>
    <row r="257697" spans="1:2" x14ac:dyDescent="0.2">
      <c r="A257697" s="1" t="s">
        <v>257697</v>
      </c>
      <c r="B257697">
        <v>6</v>
      </c>
    </row>
    <row r="257698" spans="1:2" x14ac:dyDescent="0.2">
      <c r="A257698" s="1" t="s">
        <v>257698</v>
      </c>
      <c r="B257698">
        <v>6</v>
      </c>
    </row>
    <row r="257699" spans="1:2" x14ac:dyDescent="0.2">
      <c r="A257699" s="1" t="s">
        <v>257699</v>
      </c>
      <c r="B257699">
        <v>6</v>
      </c>
    </row>
    <row r="257700" spans="1:2" x14ac:dyDescent="0.2">
      <c r="A257700" s="1" t="s">
        <v>257700</v>
      </c>
      <c r="B257700">
        <v>6</v>
      </c>
    </row>
    <row r="257701" spans="1:2" x14ac:dyDescent="0.2">
      <c r="A257701" s="1" t="s">
        <v>257701</v>
      </c>
      <c r="B257701">
        <v>6</v>
      </c>
    </row>
    <row r="257702" spans="1:2" x14ac:dyDescent="0.2">
      <c r="A257702" s="1" t="s">
        <v>257702</v>
      </c>
      <c r="B257702">
        <v>6</v>
      </c>
    </row>
    <row r="257703" spans="1:2" x14ac:dyDescent="0.2">
      <c r="A257703" s="1" t="s">
        <v>257703</v>
      </c>
      <c r="B257703">
        <v>6</v>
      </c>
    </row>
    <row r="257704" spans="1:2" x14ac:dyDescent="0.2">
      <c r="A257704" s="1" t="s">
        <v>257704</v>
      </c>
      <c r="B257704">
        <v>6</v>
      </c>
    </row>
    <row r="257705" spans="1:2" x14ac:dyDescent="0.2">
      <c r="A257705" s="1" t="s">
        <v>257705</v>
      </c>
      <c r="B257705">
        <v>6</v>
      </c>
    </row>
    <row r="257706" spans="1:2" x14ac:dyDescent="0.2">
      <c r="A257706" s="1" t="s">
        <v>257706</v>
      </c>
      <c r="B257706">
        <v>6</v>
      </c>
    </row>
    <row r="257707" spans="1:2" x14ac:dyDescent="0.2">
      <c r="A257707" s="1" t="s">
        <v>257707</v>
      </c>
      <c r="B257707">
        <v>6</v>
      </c>
    </row>
    <row r="257708" spans="1:2" x14ac:dyDescent="0.2">
      <c r="A257708" s="1" t="s">
        <v>257708</v>
      </c>
      <c r="B257708">
        <v>6</v>
      </c>
    </row>
    <row r="257709" spans="1:2" x14ac:dyDescent="0.2">
      <c r="A257709" s="1" t="s">
        <v>257709</v>
      </c>
      <c r="B257709">
        <v>6</v>
      </c>
    </row>
    <row r="257710" spans="1:2" x14ac:dyDescent="0.2">
      <c r="A257710" s="1" t="s">
        <v>257710</v>
      </c>
      <c r="B257710">
        <v>6</v>
      </c>
    </row>
    <row r="257711" spans="1:2" x14ac:dyDescent="0.2">
      <c r="A257711" s="1" t="s">
        <v>257711</v>
      </c>
      <c r="B257711">
        <v>6</v>
      </c>
    </row>
    <row r="257712" spans="1:2" x14ac:dyDescent="0.2">
      <c r="A257712" s="1" t="s">
        <v>257712</v>
      </c>
      <c r="B257712">
        <v>6</v>
      </c>
    </row>
    <row r="257713" spans="1:2" x14ac:dyDescent="0.2">
      <c r="A257713" s="1" t="s">
        <v>257713</v>
      </c>
      <c r="B257713">
        <v>6</v>
      </c>
    </row>
    <row r="257714" spans="1:2" x14ac:dyDescent="0.2">
      <c r="A257714" s="1" t="s">
        <v>257714</v>
      </c>
      <c r="B257714">
        <v>6</v>
      </c>
    </row>
    <row r="257715" spans="1:2" x14ac:dyDescent="0.2">
      <c r="A257715" s="1" t="s">
        <v>257715</v>
      </c>
      <c r="B257715">
        <v>6</v>
      </c>
    </row>
    <row r="257716" spans="1:2" x14ac:dyDescent="0.2">
      <c r="A257716" s="1" t="s">
        <v>257716</v>
      </c>
      <c r="B257716">
        <v>6</v>
      </c>
    </row>
    <row r="257717" spans="1:2" x14ac:dyDescent="0.2">
      <c r="A257717" s="1" t="s">
        <v>257717</v>
      </c>
      <c r="B257717">
        <v>6</v>
      </c>
    </row>
    <row r="257718" spans="1:2" x14ac:dyDescent="0.2">
      <c r="A257718" s="1" t="s">
        <v>257718</v>
      </c>
      <c r="B257718">
        <v>6</v>
      </c>
    </row>
    <row r="257719" spans="1:2" x14ac:dyDescent="0.2">
      <c r="A257719" s="1" t="s">
        <v>257719</v>
      </c>
      <c r="B257719">
        <v>6</v>
      </c>
    </row>
    <row r="257720" spans="1:2" x14ac:dyDescent="0.2">
      <c r="A257720" s="1" t="s">
        <v>257720</v>
      </c>
      <c r="B257720">
        <v>6</v>
      </c>
    </row>
    <row r="257721" spans="1:2" x14ac:dyDescent="0.2">
      <c r="A257721" s="1" t="s">
        <v>257721</v>
      </c>
      <c r="B257721">
        <v>6</v>
      </c>
    </row>
    <row r="257722" spans="1:2" x14ac:dyDescent="0.2">
      <c r="A257722" s="1" t="s">
        <v>257722</v>
      </c>
      <c r="B257722">
        <v>6</v>
      </c>
    </row>
    <row r="257723" spans="1:2" x14ac:dyDescent="0.2">
      <c r="A257723" s="1" t="s">
        <v>257723</v>
      </c>
      <c r="B257723">
        <v>6</v>
      </c>
    </row>
    <row r="257724" spans="1:2" x14ac:dyDescent="0.2">
      <c r="A257724" s="1" t="s">
        <v>257724</v>
      </c>
      <c r="B257724">
        <v>6</v>
      </c>
    </row>
    <row r="257725" spans="1:2" x14ac:dyDescent="0.2">
      <c r="A257725" s="1" t="s">
        <v>257725</v>
      </c>
      <c r="B257725">
        <v>6</v>
      </c>
    </row>
    <row r="257726" spans="1:2" x14ac:dyDescent="0.2">
      <c r="A257726" s="1" t="s">
        <v>257726</v>
      </c>
      <c r="B257726">
        <v>6</v>
      </c>
    </row>
    <row r="257727" spans="1:2" x14ac:dyDescent="0.2">
      <c r="A257727" s="1" t="s">
        <v>257727</v>
      </c>
      <c r="B257727">
        <v>6</v>
      </c>
    </row>
    <row r="257728" spans="1:2" x14ac:dyDescent="0.2">
      <c r="A257728" s="1" t="s">
        <v>257728</v>
      </c>
      <c r="B257728">
        <v>6</v>
      </c>
    </row>
    <row r="257729" spans="1:2" x14ac:dyDescent="0.2">
      <c r="A257729" s="1" t="s">
        <v>257729</v>
      </c>
      <c r="B257729">
        <v>6</v>
      </c>
    </row>
    <row r="257730" spans="1:2" x14ac:dyDescent="0.2">
      <c r="A257730" s="1" t="s">
        <v>257730</v>
      </c>
      <c r="B257730">
        <v>6</v>
      </c>
    </row>
    <row r="257731" spans="1:2" x14ac:dyDescent="0.2">
      <c r="A257731" s="1" t="s">
        <v>257731</v>
      </c>
      <c r="B257731">
        <v>6</v>
      </c>
    </row>
    <row r="257732" spans="1:2" x14ac:dyDescent="0.2">
      <c r="A257732" s="1" t="s">
        <v>257732</v>
      </c>
      <c r="B257732">
        <v>6</v>
      </c>
    </row>
    <row r="257733" spans="1:2" x14ac:dyDescent="0.2">
      <c r="A257733" s="1" t="s">
        <v>257733</v>
      </c>
      <c r="B257733">
        <v>6</v>
      </c>
    </row>
    <row r="257734" spans="1:2" x14ac:dyDescent="0.2">
      <c r="A257734" s="1" t="s">
        <v>257734</v>
      </c>
      <c r="B257734">
        <v>6</v>
      </c>
    </row>
    <row r="257735" spans="1:2" x14ac:dyDescent="0.2">
      <c r="A257735" s="1" t="s">
        <v>257735</v>
      </c>
      <c r="B257735">
        <v>6</v>
      </c>
    </row>
    <row r="257736" spans="1:2" x14ac:dyDescent="0.2">
      <c r="A257736" s="1" t="s">
        <v>257736</v>
      </c>
      <c r="B257736">
        <v>6</v>
      </c>
    </row>
    <row r="257737" spans="1:2" x14ac:dyDescent="0.2">
      <c r="A257737" s="1" t="s">
        <v>257737</v>
      </c>
      <c r="B257737">
        <v>6</v>
      </c>
    </row>
    <row r="257738" spans="1:2" x14ac:dyDescent="0.2">
      <c r="A257738" s="1" t="s">
        <v>257738</v>
      </c>
      <c r="B257738">
        <v>6</v>
      </c>
    </row>
    <row r="257739" spans="1:2" x14ac:dyDescent="0.2">
      <c r="A257739" s="1" t="s">
        <v>257739</v>
      </c>
      <c r="B257739">
        <v>6</v>
      </c>
    </row>
    <row r="257740" spans="1:2" x14ac:dyDescent="0.2">
      <c r="A257740" s="1" t="s">
        <v>257740</v>
      </c>
      <c r="B257740">
        <v>6</v>
      </c>
    </row>
    <row r="257741" spans="1:2" x14ac:dyDescent="0.2">
      <c r="A257741" s="1" t="s">
        <v>257741</v>
      </c>
      <c r="B257741">
        <v>6</v>
      </c>
    </row>
    <row r="257742" spans="1:2" x14ac:dyDescent="0.2">
      <c r="A257742" s="1" t="s">
        <v>257742</v>
      </c>
      <c r="B257742">
        <v>6</v>
      </c>
    </row>
    <row r="257743" spans="1:2" x14ac:dyDescent="0.2">
      <c r="A257743" s="1" t="s">
        <v>257743</v>
      </c>
      <c r="B257743">
        <v>6</v>
      </c>
    </row>
    <row r="257744" spans="1:2" x14ac:dyDescent="0.2">
      <c r="A257744" s="1" t="s">
        <v>257744</v>
      </c>
      <c r="B257744">
        <v>6</v>
      </c>
    </row>
    <row r="257745" spans="1:2" x14ac:dyDescent="0.2">
      <c r="A257745" s="1" t="s">
        <v>257745</v>
      </c>
      <c r="B257745">
        <v>6</v>
      </c>
    </row>
    <row r="257746" spans="1:2" x14ac:dyDescent="0.2">
      <c r="A257746" s="1" t="s">
        <v>257746</v>
      </c>
      <c r="B257746">
        <v>6</v>
      </c>
    </row>
    <row r="257747" spans="1:2" x14ac:dyDescent="0.2">
      <c r="A257747" s="1" t="s">
        <v>257747</v>
      </c>
      <c r="B257747">
        <v>6</v>
      </c>
    </row>
    <row r="257748" spans="1:2" x14ac:dyDescent="0.2">
      <c r="A257748" s="1" t="s">
        <v>257748</v>
      </c>
      <c r="B257748">
        <v>6</v>
      </c>
    </row>
    <row r="257749" spans="1:2" x14ac:dyDescent="0.2">
      <c r="A257749" s="1" t="s">
        <v>257749</v>
      </c>
      <c r="B257749">
        <v>6</v>
      </c>
    </row>
    <row r="257750" spans="1:2" x14ac:dyDescent="0.2">
      <c r="A257750" s="1" t="s">
        <v>257750</v>
      </c>
      <c r="B257750">
        <v>6</v>
      </c>
    </row>
    <row r="257751" spans="1:2" x14ac:dyDescent="0.2">
      <c r="A257751" s="1" t="s">
        <v>257751</v>
      </c>
      <c r="B257751">
        <v>6</v>
      </c>
    </row>
    <row r="257752" spans="1:2" x14ac:dyDescent="0.2">
      <c r="A257752" s="1" t="s">
        <v>257752</v>
      </c>
      <c r="B257752">
        <v>6</v>
      </c>
    </row>
    <row r="257753" spans="1:2" x14ac:dyDescent="0.2">
      <c r="A257753" s="1" t="s">
        <v>257753</v>
      </c>
      <c r="B257753">
        <v>6</v>
      </c>
    </row>
    <row r="257754" spans="1:2" x14ac:dyDescent="0.2">
      <c r="A257754" s="1" t="s">
        <v>257754</v>
      </c>
      <c r="B257754">
        <v>6</v>
      </c>
    </row>
    <row r="257755" spans="1:2" x14ac:dyDescent="0.2">
      <c r="A257755" s="1" t="s">
        <v>257755</v>
      </c>
      <c r="B257755">
        <v>6</v>
      </c>
    </row>
    <row r="257756" spans="1:2" x14ac:dyDescent="0.2">
      <c r="A257756" s="1" t="s">
        <v>257756</v>
      </c>
      <c r="B257756">
        <v>6</v>
      </c>
    </row>
    <row r="257757" spans="1:2" x14ac:dyDescent="0.2">
      <c r="A257757" s="1" t="s">
        <v>257757</v>
      </c>
      <c r="B257757">
        <v>6</v>
      </c>
    </row>
    <row r="257758" spans="1:2" x14ac:dyDescent="0.2">
      <c r="A257758" s="1" t="s">
        <v>257758</v>
      </c>
      <c r="B257758">
        <v>6</v>
      </c>
    </row>
    <row r="257759" spans="1:2" x14ac:dyDescent="0.2">
      <c r="A257759" s="1" t="s">
        <v>257759</v>
      </c>
      <c r="B257759">
        <v>6</v>
      </c>
    </row>
    <row r="257760" spans="1:2" x14ac:dyDescent="0.2">
      <c r="A257760" s="1" t="s">
        <v>257760</v>
      </c>
      <c r="B257760">
        <v>6</v>
      </c>
    </row>
    <row r="257761" spans="1:2" x14ac:dyDescent="0.2">
      <c r="A257761" s="1" t="s">
        <v>257761</v>
      </c>
      <c r="B257761">
        <v>6</v>
      </c>
    </row>
    <row r="257762" spans="1:2" x14ac:dyDescent="0.2">
      <c r="A257762" s="1" t="s">
        <v>257762</v>
      </c>
      <c r="B257762">
        <v>6</v>
      </c>
    </row>
    <row r="257763" spans="1:2" x14ac:dyDescent="0.2">
      <c r="A257763" s="1" t="s">
        <v>257763</v>
      </c>
      <c r="B257763">
        <v>6</v>
      </c>
    </row>
    <row r="257764" spans="1:2" x14ac:dyDescent="0.2">
      <c r="A257764" s="1" t="s">
        <v>257764</v>
      </c>
      <c r="B257764">
        <v>6</v>
      </c>
    </row>
    <row r="257765" spans="1:2" x14ac:dyDescent="0.2">
      <c r="A257765" s="1" t="s">
        <v>257765</v>
      </c>
      <c r="B257765">
        <v>6</v>
      </c>
    </row>
    <row r="257766" spans="1:2" x14ac:dyDescent="0.2">
      <c r="A257766" s="1" t="s">
        <v>257766</v>
      </c>
      <c r="B257766">
        <v>6</v>
      </c>
    </row>
    <row r="257767" spans="1:2" x14ac:dyDescent="0.2">
      <c r="A257767" s="1" t="s">
        <v>257767</v>
      </c>
      <c r="B257767">
        <v>6</v>
      </c>
    </row>
    <row r="257768" spans="1:2" x14ac:dyDescent="0.2">
      <c r="A257768" s="1" t="s">
        <v>257768</v>
      </c>
      <c r="B257768">
        <v>6</v>
      </c>
    </row>
    <row r="257769" spans="1:2" x14ac:dyDescent="0.2">
      <c r="A257769" s="1" t="s">
        <v>257769</v>
      </c>
      <c r="B257769">
        <v>6</v>
      </c>
    </row>
    <row r="257770" spans="1:2" x14ac:dyDescent="0.2">
      <c r="A257770" s="1" t="s">
        <v>257770</v>
      </c>
      <c r="B257770">
        <v>6</v>
      </c>
    </row>
    <row r="257771" spans="1:2" x14ac:dyDescent="0.2">
      <c r="A257771" s="1" t="s">
        <v>257771</v>
      </c>
      <c r="B257771">
        <v>6</v>
      </c>
    </row>
    <row r="257772" spans="1:2" x14ac:dyDescent="0.2">
      <c r="A257772" s="1" t="s">
        <v>257772</v>
      </c>
      <c r="B257772">
        <v>6</v>
      </c>
    </row>
    <row r="257773" spans="1:2" x14ac:dyDescent="0.2">
      <c r="A257773" s="1" t="s">
        <v>257773</v>
      </c>
      <c r="B257773">
        <v>6</v>
      </c>
    </row>
    <row r="257774" spans="1:2" x14ac:dyDescent="0.2">
      <c r="A257774" s="1" t="s">
        <v>257774</v>
      </c>
      <c r="B257774">
        <v>6</v>
      </c>
    </row>
    <row r="257775" spans="1:2" x14ac:dyDescent="0.2">
      <c r="A257775" s="1" t="s">
        <v>257775</v>
      </c>
      <c r="B257775">
        <v>6</v>
      </c>
    </row>
    <row r="257776" spans="1:2" x14ac:dyDescent="0.2">
      <c r="A257776" s="1" t="s">
        <v>257776</v>
      </c>
      <c r="B257776">
        <v>6</v>
      </c>
    </row>
    <row r="257777" spans="1:2" x14ac:dyDescent="0.2">
      <c r="A257777" s="1" t="s">
        <v>257777</v>
      </c>
      <c r="B257777">
        <v>6</v>
      </c>
    </row>
    <row r="257778" spans="1:2" x14ac:dyDescent="0.2">
      <c r="A257778" s="1" t="s">
        <v>257778</v>
      </c>
      <c r="B257778">
        <v>6</v>
      </c>
    </row>
    <row r="257779" spans="1:2" x14ac:dyDescent="0.2">
      <c r="A257779" s="1" t="s">
        <v>257779</v>
      </c>
      <c r="B257779">
        <v>6</v>
      </c>
    </row>
    <row r="257780" spans="1:2" x14ac:dyDescent="0.2">
      <c r="A257780" s="1" t="s">
        <v>257780</v>
      </c>
      <c r="B257780">
        <v>6</v>
      </c>
    </row>
    <row r="257781" spans="1:2" x14ac:dyDescent="0.2">
      <c r="A257781" s="1" t="s">
        <v>257781</v>
      </c>
      <c r="B257781">
        <v>6</v>
      </c>
    </row>
    <row r="257782" spans="1:2" x14ac:dyDescent="0.2">
      <c r="A257782" s="1" t="s">
        <v>257782</v>
      </c>
      <c r="B257782">
        <v>6</v>
      </c>
    </row>
    <row r="257783" spans="1:2" x14ac:dyDescent="0.2">
      <c r="A257783" s="1" t="s">
        <v>257783</v>
      </c>
      <c r="B257783">
        <v>6</v>
      </c>
    </row>
    <row r="257784" spans="1:2" x14ac:dyDescent="0.2">
      <c r="A257784" s="1" t="s">
        <v>257784</v>
      </c>
      <c r="B257784">
        <v>6</v>
      </c>
    </row>
    <row r="257785" spans="1:2" x14ac:dyDescent="0.2">
      <c r="A257785" s="1" t="s">
        <v>257785</v>
      </c>
      <c r="B257785">
        <v>6</v>
      </c>
    </row>
    <row r="257786" spans="1:2" x14ac:dyDescent="0.2">
      <c r="A257786" s="1" t="s">
        <v>257786</v>
      </c>
      <c r="B257786">
        <v>6</v>
      </c>
    </row>
    <row r="257787" spans="1:2" x14ac:dyDescent="0.2">
      <c r="A257787" s="1" t="s">
        <v>257787</v>
      </c>
      <c r="B257787">
        <v>6</v>
      </c>
    </row>
    <row r="257788" spans="1:2" x14ac:dyDescent="0.2">
      <c r="A257788" s="1" t="s">
        <v>257788</v>
      </c>
      <c r="B257788">
        <v>6</v>
      </c>
    </row>
    <row r="257789" spans="1:2" x14ac:dyDescent="0.2">
      <c r="A257789" s="1" t="s">
        <v>257789</v>
      </c>
      <c r="B257789">
        <v>6</v>
      </c>
    </row>
    <row r="257790" spans="1:2" x14ac:dyDescent="0.2">
      <c r="A257790" s="1" t="s">
        <v>257790</v>
      </c>
      <c r="B257790">
        <v>6</v>
      </c>
    </row>
    <row r="257791" spans="1:2" x14ac:dyDescent="0.2">
      <c r="A257791" s="1" t="s">
        <v>257791</v>
      </c>
      <c r="B257791">
        <v>6</v>
      </c>
    </row>
    <row r="257792" spans="1:2" x14ac:dyDescent="0.2">
      <c r="A257792" s="1" t="s">
        <v>257792</v>
      </c>
      <c r="B257792">
        <v>6</v>
      </c>
    </row>
    <row r="257793" spans="1:2" x14ac:dyDescent="0.2">
      <c r="A257793" s="1" t="s">
        <v>257793</v>
      </c>
      <c r="B257793">
        <v>6</v>
      </c>
    </row>
    <row r="257794" spans="1:2" x14ac:dyDescent="0.2">
      <c r="A257794" s="1" t="s">
        <v>257794</v>
      </c>
      <c r="B257794">
        <v>6</v>
      </c>
    </row>
    <row r="257795" spans="1:2" x14ac:dyDescent="0.2">
      <c r="A257795" s="1" t="s">
        <v>257795</v>
      </c>
      <c r="B257795">
        <v>6</v>
      </c>
    </row>
    <row r="257796" spans="1:2" x14ac:dyDescent="0.2">
      <c r="A257796" s="1" t="s">
        <v>257796</v>
      </c>
      <c r="B257796">
        <v>6</v>
      </c>
    </row>
    <row r="257797" spans="1:2" x14ac:dyDescent="0.2">
      <c r="A257797" s="1" t="s">
        <v>257797</v>
      </c>
      <c r="B257797">
        <v>6</v>
      </c>
    </row>
    <row r="257798" spans="1:2" x14ac:dyDescent="0.2">
      <c r="A257798" s="1" t="s">
        <v>257798</v>
      </c>
      <c r="B257798">
        <v>6</v>
      </c>
    </row>
    <row r="257799" spans="1:2" x14ac:dyDescent="0.2">
      <c r="A257799" s="1" t="s">
        <v>257799</v>
      </c>
      <c r="B257799">
        <v>6</v>
      </c>
    </row>
    <row r="257800" spans="1:2" x14ac:dyDescent="0.2">
      <c r="A257800" s="1" t="s">
        <v>257800</v>
      </c>
      <c r="B257800">
        <v>6</v>
      </c>
    </row>
    <row r="257801" spans="1:2" x14ac:dyDescent="0.2">
      <c r="A257801" s="1" t="s">
        <v>257801</v>
      </c>
      <c r="B257801">
        <v>6</v>
      </c>
    </row>
    <row r="257802" spans="1:2" x14ac:dyDescent="0.2">
      <c r="A257802" s="1" t="s">
        <v>257802</v>
      </c>
      <c r="B257802">
        <v>6</v>
      </c>
    </row>
    <row r="257803" spans="1:2" x14ac:dyDescent="0.2">
      <c r="A257803" s="1" t="s">
        <v>257803</v>
      </c>
      <c r="B257803">
        <v>6</v>
      </c>
    </row>
    <row r="257804" spans="1:2" x14ac:dyDescent="0.2">
      <c r="A257804" s="1" t="s">
        <v>257804</v>
      </c>
      <c r="B257804">
        <v>6</v>
      </c>
    </row>
    <row r="257805" spans="1:2" x14ac:dyDescent="0.2">
      <c r="A257805" s="1" t="s">
        <v>257805</v>
      </c>
      <c r="B257805">
        <v>6</v>
      </c>
    </row>
    <row r="257806" spans="1:2" x14ac:dyDescent="0.2">
      <c r="A257806" s="1" t="s">
        <v>257806</v>
      </c>
      <c r="B257806">
        <v>6</v>
      </c>
    </row>
    <row r="257807" spans="1:2" x14ac:dyDescent="0.2">
      <c r="A257807" s="1" t="s">
        <v>257807</v>
      </c>
      <c r="B257807">
        <v>6</v>
      </c>
    </row>
    <row r="257808" spans="1:2" x14ac:dyDescent="0.2">
      <c r="A257808" s="1" t="s">
        <v>257808</v>
      </c>
      <c r="B257808">
        <v>6</v>
      </c>
    </row>
    <row r="257809" spans="1:2" x14ac:dyDescent="0.2">
      <c r="A257809" s="1" t="s">
        <v>257809</v>
      </c>
      <c r="B257809">
        <v>6</v>
      </c>
    </row>
    <row r="257810" spans="1:2" x14ac:dyDescent="0.2">
      <c r="A257810" s="1" t="s">
        <v>257810</v>
      </c>
      <c r="B257810">
        <v>6</v>
      </c>
    </row>
    <row r="257811" spans="1:2" x14ac:dyDescent="0.2">
      <c r="A257811" s="1" t="s">
        <v>257811</v>
      </c>
      <c r="B257811">
        <v>6</v>
      </c>
    </row>
    <row r="257812" spans="1:2" x14ac:dyDescent="0.2">
      <c r="A257812" s="1" t="s">
        <v>257812</v>
      </c>
      <c r="B257812">
        <v>6</v>
      </c>
    </row>
    <row r="257813" spans="1:2" x14ac:dyDescent="0.2">
      <c r="A257813" s="1" t="s">
        <v>257813</v>
      </c>
      <c r="B257813">
        <v>6</v>
      </c>
    </row>
    <row r="257814" spans="1:2" x14ac:dyDescent="0.2">
      <c r="A257814" s="1" t="s">
        <v>257814</v>
      </c>
      <c r="B257814">
        <v>6</v>
      </c>
    </row>
    <row r="257815" spans="1:2" x14ac:dyDescent="0.2">
      <c r="A257815" s="1" t="s">
        <v>257815</v>
      </c>
      <c r="B257815">
        <v>6</v>
      </c>
    </row>
    <row r="257816" spans="1:2" x14ac:dyDescent="0.2">
      <c r="A257816" s="1" t="s">
        <v>257816</v>
      </c>
      <c r="B257816">
        <v>6</v>
      </c>
    </row>
    <row r="257817" spans="1:2" x14ac:dyDescent="0.2">
      <c r="A257817" s="1" t="s">
        <v>257817</v>
      </c>
      <c r="B257817">
        <v>6</v>
      </c>
    </row>
    <row r="257818" spans="1:2" x14ac:dyDescent="0.2">
      <c r="A257818" s="1" t="s">
        <v>257818</v>
      </c>
      <c r="B257818">
        <v>6</v>
      </c>
    </row>
    <row r="257819" spans="1:2" x14ac:dyDescent="0.2">
      <c r="A257819" s="1" t="s">
        <v>257819</v>
      </c>
      <c r="B257819">
        <v>6</v>
      </c>
    </row>
    <row r="257820" spans="1:2" x14ac:dyDescent="0.2">
      <c r="A257820" s="1" t="s">
        <v>257820</v>
      </c>
      <c r="B257820">
        <v>6</v>
      </c>
    </row>
    <row r="257821" spans="1:2" x14ac:dyDescent="0.2">
      <c r="A257821" s="1" t="s">
        <v>257821</v>
      </c>
      <c r="B257821">
        <v>6</v>
      </c>
    </row>
    <row r="257822" spans="1:2" x14ac:dyDescent="0.2">
      <c r="A257822" s="1" t="s">
        <v>257822</v>
      </c>
      <c r="B257822">
        <v>6</v>
      </c>
    </row>
    <row r="257823" spans="1:2" x14ac:dyDescent="0.2">
      <c r="A257823" s="1" t="s">
        <v>257823</v>
      </c>
      <c r="B257823">
        <v>6</v>
      </c>
    </row>
    <row r="257824" spans="1:2" x14ac:dyDescent="0.2">
      <c r="A257824" s="1" t="s">
        <v>257824</v>
      </c>
      <c r="B257824">
        <v>6</v>
      </c>
    </row>
    <row r="257825" spans="1:2" x14ac:dyDescent="0.2">
      <c r="A257825" s="1" t="s">
        <v>257825</v>
      </c>
      <c r="B257825">
        <v>6</v>
      </c>
    </row>
    <row r="257826" spans="1:2" x14ac:dyDescent="0.2">
      <c r="A257826" s="1" t="s">
        <v>257826</v>
      </c>
      <c r="B257826">
        <v>6</v>
      </c>
    </row>
    <row r="257827" spans="1:2" x14ac:dyDescent="0.2">
      <c r="A257827" s="1" t="s">
        <v>257827</v>
      </c>
      <c r="B257827">
        <v>6</v>
      </c>
    </row>
    <row r="257828" spans="1:2" x14ac:dyDescent="0.2">
      <c r="A257828" s="1" t="s">
        <v>257828</v>
      </c>
      <c r="B257828">
        <v>6</v>
      </c>
    </row>
    <row r="257829" spans="1:2" x14ac:dyDescent="0.2">
      <c r="A257829" s="1" t="s">
        <v>257829</v>
      </c>
      <c r="B257829">
        <v>6</v>
      </c>
    </row>
    <row r="257830" spans="1:2" x14ac:dyDescent="0.2">
      <c r="A257830" s="1" t="s">
        <v>257830</v>
      </c>
      <c r="B257830">
        <v>6</v>
      </c>
    </row>
    <row r="257831" spans="1:2" x14ac:dyDescent="0.2">
      <c r="A257831" s="1" t="s">
        <v>257831</v>
      </c>
      <c r="B257831">
        <v>6</v>
      </c>
    </row>
    <row r="257832" spans="1:2" x14ac:dyDescent="0.2">
      <c r="A257832" s="1" t="s">
        <v>257832</v>
      </c>
      <c r="B257832">
        <v>6</v>
      </c>
    </row>
    <row r="257833" spans="1:2" x14ac:dyDescent="0.2">
      <c r="A257833" s="1" t="s">
        <v>257833</v>
      </c>
      <c r="B257833">
        <v>6</v>
      </c>
    </row>
    <row r="257834" spans="1:2" x14ac:dyDescent="0.2">
      <c r="A257834" s="1" t="s">
        <v>257834</v>
      </c>
      <c r="B257834">
        <v>6</v>
      </c>
    </row>
    <row r="257835" spans="1:2" x14ac:dyDescent="0.2">
      <c r="A257835" s="1" t="s">
        <v>257835</v>
      </c>
      <c r="B257835">
        <v>6</v>
      </c>
    </row>
    <row r="257836" spans="1:2" x14ac:dyDescent="0.2">
      <c r="A257836" s="1" t="s">
        <v>257836</v>
      </c>
      <c r="B257836">
        <v>6</v>
      </c>
    </row>
    <row r="257837" spans="1:2" x14ac:dyDescent="0.2">
      <c r="A257837" s="1" t="s">
        <v>257837</v>
      </c>
      <c r="B257837">
        <v>6</v>
      </c>
    </row>
    <row r="257838" spans="1:2" x14ac:dyDescent="0.2">
      <c r="A257838" s="1" t="s">
        <v>257838</v>
      </c>
      <c r="B257838">
        <v>6</v>
      </c>
    </row>
    <row r="257839" spans="1:2" x14ac:dyDescent="0.2">
      <c r="A257839" s="1" t="s">
        <v>257839</v>
      </c>
      <c r="B257839">
        <v>6</v>
      </c>
    </row>
    <row r="257840" spans="1:2" x14ac:dyDescent="0.2">
      <c r="A257840" s="1" t="s">
        <v>257840</v>
      </c>
      <c r="B257840">
        <v>6</v>
      </c>
    </row>
    <row r="257841" spans="1:2" x14ac:dyDescent="0.2">
      <c r="A257841" s="1" t="s">
        <v>257841</v>
      </c>
      <c r="B257841">
        <v>6</v>
      </c>
    </row>
    <row r="257842" spans="1:2" x14ac:dyDescent="0.2">
      <c r="A257842" s="1" t="s">
        <v>257842</v>
      </c>
      <c r="B257842">
        <v>6</v>
      </c>
    </row>
    <row r="257843" spans="1:2" x14ac:dyDescent="0.2">
      <c r="A257843" s="1" t="s">
        <v>257843</v>
      </c>
      <c r="B257843">
        <v>6</v>
      </c>
    </row>
    <row r="257844" spans="1:2" x14ac:dyDescent="0.2">
      <c r="A257844" s="1" t="s">
        <v>257844</v>
      </c>
      <c r="B257844">
        <v>6</v>
      </c>
    </row>
    <row r="257845" spans="1:2" x14ac:dyDescent="0.2">
      <c r="A257845" s="1" t="s">
        <v>257845</v>
      </c>
      <c r="B257845">
        <v>6</v>
      </c>
    </row>
    <row r="257846" spans="1:2" x14ac:dyDescent="0.2">
      <c r="A257846" s="1" t="s">
        <v>257846</v>
      </c>
      <c r="B257846">
        <v>6</v>
      </c>
    </row>
    <row r="257847" spans="1:2" x14ac:dyDescent="0.2">
      <c r="A257847" s="1" t="s">
        <v>257847</v>
      </c>
      <c r="B257847">
        <v>6</v>
      </c>
    </row>
    <row r="257848" spans="1:2" x14ac:dyDescent="0.2">
      <c r="A257848" s="1" t="s">
        <v>257848</v>
      </c>
      <c r="B257848">
        <v>6</v>
      </c>
    </row>
    <row r="257849" spans="1:2" x14ac:dyDescent="0.2">
      <c r="A257849" s="1" t="s">
        <v>257849</v>
      </c>
      <c r="B257849">
        <v>6</v>
      </c>
    </row>
    <row r="257850" spans="1:2" x14ac:dyDescent="0.2">
      <c r="A257850" s="1" t="s">
        <v>257850</v>
      </c>
      <c r="B257850">
        <v>6</v>
      </c>
    </row>
    <row r="257851" spans="1:2" x14ac:dyDescent="0.2">
      <c r="A257851" s="1" t="s">
        <v>257851</v>
      </c>
      <c r="B257851">
        <v>6</v>
      </c>
    </row>
    <row r="257852" spans="1:2" x14ac:dyDescent="0.2">
      <c r="A257852" s="1" t="s">
        <v>257852</v>
      </c>
      <c r="B257852">
        <v>6</v>
      </c>
    </row>
    <row r="257853" spans="1:2" x14ac:dyDescent="0.2">
      <c r="A257853" s="1" t="s">
        <v>257853</v>
      </c>
      <c r="B257853">
        <v>6</v>
      </c>
    </row>
    <row r="257854" spans="1:2" x14ac:dyDescent="0.2">
      <c r="A257854" s="1" t="s">
        <v>257854</v>
      </c>
      <c r="B257854">
        <v>6</v>
      </c>
    </row>
    <row r="257855" spans="1:2" x14ac:dyDescent="0.2">
      <c r="A257855" s="1" t="s">
        <v>257855</v>
      </c>
      <c r="B257855">
        <v>6</v>
      </c>
    </row>
    <row r="257856" spans="1:2" x14ac:dyDescent="0.2">
      <c r="A257856" s="1" t="s">
        <v>257856</v>
      </c>
      <c r="B257856">
        <v>6</v>
      </c>
    </row>
    <row r="257857" spans="1:2" x14ac:dyDescent="0.2">
      <c r="A257857" s="1" t="s">
        <v>257857</v>
      </c>
      <c r="B257857">
        <v>6</v>
      </c>
    </row>
    <row r="257858" spans="1:2" x14ac:dyDescent="0.2">
      <c r="A257858" s="1" t="s">
        <v>257858</v>
      </c>
      <c r="B257858">
        <v>6</v>
      </c>
    </row>
    <row r="257859" spans="1:2" x14ac:dyDescent="0.2">
      <c r="A257859" s="1" t="s">
        <v>257859</v>
      </c>
      <c r="B257859">
        <v>6</v>
      </c>
    </row>
    <row r="257860" spans="1:2" x14ac:dyDescent="0.2">
      <c r="A257860" s="1" t="s">
        <v>257860</v>
      </c>
      <c r="B257860">
        <v>6</v>
      </c>
    </row>
    <row r="257861" spans="1:2" x14ac:dyDescent="0.2">
      <c r="A257861" s="1" t="s">
        <v>257861</v>
      </c>
      <c r="B257861">
        <v>6</v>
      </c>
    </row>
    <row r="257862" spans="1:2" x14ac:dyDescent="0.2">
      <c r="A257862" s="1" t="s">
        <v>257862</v>
      </c>
      <c r="B257862">
        <v>6</v>
      </c>
    </row>
    <row r="257863" spans="1:2" x14ac:dyDescent="0.2">
      <c r="A257863" s="1" t="s">
        <v>257863</v>
      </c>
      <c r="B257863">
        <v>6</v>
      </c>
    </row>
    <row r="257864" spans="1:2" x14ac:dyDescent="0.2">
      <c r="A257864" s="1" t="s">
        <v>257864</v>
      </c>
      <c r="B257864">
        <v>6</v>
      </c>
    </row>
    <row r="257865" spans="1:2" x14ac:dyDescent="0.2">
      <c r="A257865" s="1" t="s">
        <v>257865</v>
      </c>
      <c r="B257865">
        <v>6</v>
      </c>
    </row>
    <row r="257866" spans="1:2" x14ac:dyDescent="0.2">
      <c r="A257866" s="1" t="s">
        <v>257866</v>
      </c>
      <c r="B257866">
        <v>6</v>
      </c>
    </row>
    <row r="257867" spans="1:2" x14ac:dyDescent="0.2">
      <c r="A257867" s="1" t="s">
        <v>257867</v>
      </c>
      <c r="B257867">
        <v>6</v>
      </c>
    </row>
    <row r="257868" spans="1:2" x14ac:dyDescent="0.2">
      <c r="A257868" s="1" t="s">
        <v>257868</v>
      </c>
      <c r="B257868">
        <v>6</v>
      </c>
    </row>
    <row r="257869" spans="1:2" x14ac:dyDescent="0.2">
      <c r="A257869" s="1" t="s">
        <v>257869</v>
      </c>
      <c r="B257869">
        <v>6</v>
      </c>
    </row>
    <row r="257870" spans="1:2" x14ac:dyDescent="0.2">
      <c r="A257870" s="1" t="s">
        <v>257870</v>
      </c>
      <c r="B257870">
        <v>6</v>
      </c>
    </row>
    <row r="257871" spans="1:2" x14ac:dyDescent="0.2">
      <c r="A257871" s="1" t="s">
        <v>257871</v>
      </c>
      <c r="B257871">
        <v>6</v>
      </c>
    </row>
    <row r="257872" spans="1:2" x14ac:dyDescent="0.2">
      <c r="A257872" s="1" t="s">
        <v>257872</v>
      </c>
      <c r="B257872">
        <v>6</v>
      </c>
    </row>
    <row r="257873" spans="1:2" x14ac:dyDescent="0.2">
      <c r="A257873" s="1" t="s">
        <v>257873</v>
      </c>
      <c r="B257873">
        <v>6</v>
      </c>
    </row>
    <row r="257874" spans="1:2" x14ac:dyDescent="0.2">
      <c r="A257874" s="1" t="s">
        <v>257874</v>
      </c>
      <c r="B257874">
        <v>6</v>
      </c>
    </row>
    <row r="257875" spans="1:2" x14ac:dyDescent="0.2">
      <c r="A257875" s="1" t="s">
        <v>257875</v>
      </c>
      <c r="B257875">
        <v>6</v>
      </c>
    </row>
    <row r="257876" spans="1:2" x14ac:dyDescent="0.2">
      <c r="A257876" s="1" t="s">
        <v>257876</v>
      </c>
      <c r="B257876">
        <v>6</v>
      </c>
    </row>
    <row r="257877" spans="1:2" x14ac:dyDescent="0.2">
      <c r="A257877" s="1" t="s">
        <v>257877</v>
      </c>
      <c r="B257877">
        <v>6</v>
      </c>
    </row>
    <row r="257878" spans="1:2" x14ac:dyDescent="0.2">
      <c r="A257878" s="1" t="s">
        <v>257878</v>
      </c>
      <c r="B257878">
        <v>6</v>
      </c>
    </row>
    <row r="257879" spans="1:2" x14ac:dyDescent="0.2">
      <c r="A257879" s="1" t="s">
        <v>257879</v>
      </c>
      <c r="B257879">
        <v>6</v>
      </c>
    </row>
    <row r="257880" spans="1:2" x14ac:dyDescent="0.2">
      <c r="A257880" s="1" t="s">
        <v>257880</v>
      </c>
      <c r="B257880">
        <v>6</v>
      </c>
    </row>
    <row r="257881" spans="1:2" x14ac:dyDescent="0.2">
      <c r="A257881" s="1" t="s">
        <v>257881</v>
      </c>
      <c r="B257881">
        <v>6</v>
      </c>
    </row>
    <row r="257882" spans="1:2" x14ac:dyDescent="0.2">
      <c r="A257882" s="1" t="s">
        <v>257882</v>
      </c>
      <c r="B257882">
        <v>6</v>
      </c>
    </row>
    <row r="257883" spans="1:2" x14ac:dyDescent="0.2">
      <c r="A257883" s="1" t="s">
        <v>257883</v>
      </c>
      <c r="B257883">
        <v>6</v>
      </c>
    </row>
    <row r="257884" spans="1:2" x14ac:dyDescent="0.2">
      <c r="A257884" s="1" t="s">
        <v>257884</v>
      </c>
      <c r="B257884">
        <v>6</v>
      </c>
    </row>
    <row r="257885" spans="1:2" x14ac:dyDescent="0.2">
      <c r="A257885" s="1" t="s">
        <v>257885</v>
      </c>
      <c r="B257885">
        <v>6</v>
      </c>
    </row>
    <row r="257886" spans="1:2" x14ac:dyDescent="0.2">
      <c r="A257886" s="1" t="s">
        <v>257886</v>
      </c>
      <c r="B257886">
        <v>6</v>
      </c>
    </row>
    <row r="257887" spans="1:2" x14ac:dyDescent="0.2">
      <c r="A257887" s="1" t="s">
        <v>257887</v>
      </c>
      <c r="B257887">
        <v>6</v>
      </c>
    </row>
    <row r="257888" spans="1:2" x14ac:dyDescent="0.2">
      <c r="A257888" s="1" t="s">
        <v>257888</v>
      </c>
      <c r="B257888">
        <v>6</v>
      </c>
    </row>
    <row r="257889" spans="1:2" x14ac:dyDescent="0.2">
      <c r="A257889" s="1" t="s">
        <v>257889</v>
      </c>
      <c r="B257889">
        <v>6</v>
      </c>
    </row>
    <row r="257890" spans="1:2" x14ac:dyDescent="0.2">
      <c r="A257890" s="1" t="s">
        <v>257890</v>
      </c>
      <c r="B257890">
        <v>6</v>
      </c>
    </row>
    <row r="257891" spans="1:2" x14ac:dyDescent="0.2">
      <c r="A257891" s="1" t="s">
        <v>257891</v>
      </c>
      <c r="B257891">
        <v>6</v>
      </c>
    </row>
    <row r="257892" spans="1:2" x14ac:dyDescent="0.2">
      <c r="A257892" s="1" t="s">
        <v>257892</v>
      </c>
      <c r="B257892">
        <v>6</v>
      </c>
    </row>
    <row r="257893" spans="1:2" x14ac:dyDescent="0.2">
      <c r="A257893" s="1" t="s">
        <v>257893</v>
      </c>
      <c r="B257893">
        <v>6</v>
      </c>
    </row>
    <row r="257894" spans="1:2" x14ac:dyDescent="0.2">
      <c r="A257894" s="1" t="s">
        <v>257894</v>
      </c>
      <c r="B257894">
        <v>6</v>
      </c>
    </row>
    <row r="257895" spans="1:2" x14ac:dyDescent="0.2">
      <c r="A257895" s="1" t="s">
        <v>257895</v>
      </c>
      <c r="B257895">
        <v>6</v>
      </c>
    </row>
    <row r="257896" spans="1:2" x14ac:dyDescent="0.2">
      <c r="A257896" s="1" t="s">
        <v>257896</v>
      </c>
      <c r="B257896">
        <v>6</v>
      </c>
    </row>
    <row r="257897" spans="1:2" x14ac:dyDescent="0.2">
      <c r="A257897" s="1" t="s">
        <v>257897</v>
      </c>
      <c r="B257897">
        <v>6</v>
      </c>
    </row>
    <row r="257898" spans="1:2" x14ac:dyDescent="0.2">
      <c r="A257898" s="1" t="s">
        <v>257898</v>
      </c>
      <c r="B257898">
        <v>6</v>
      </c>
    </row>
    <row r="257899" spans="1:2" x14ac:dyDescent="0.2">
      <c r="A257899" s="1" t="s">
        <v>257899</v>
      </c>
      <c r="B257899">
        <v>6</v>
      </c>
    </row>
    <row r="257900" spans="1:2" x14ac:dyDescent="0.2">
      <c r="A257900" s="1" t="s">
        <v>257900</v>
      </c>
      <c r="B257900">
        <v>6</v>
      </c>
    </row>
    <row r="257901" spans="1:2" x14ac:dyDescent="0.2">
      <c r="A257901" s="1" t="s">
        <v>257901</v>
      </c>
      <c r="B257901">
        <v>6</v>
      </c>
    </row>
    <row r="257902" spans="1:2" x14ac:dyDescent="0.2">
      <c r="A257902" s="1" t="s">
        <v>257902</v>
      </c>
      <c r="B257902">
        <v>6</v>
      </c>
    </row>
    <row r="257903" spans="1:2" x14ac:dyDescent="0.2">
      <c r="A257903" s="1" t="s">
        <v>257903</v>
      </c>
      <c r="B257903">
        <v>6</v>
      </c>
    </row>
    <row r="257904" spans="1:2" x14ac:dyDescent="0.2">
      <c r="A257904" s="1" t="s">
        <v>257904</v>
      </c>
      <c r="B257904">
        <v>6</v>
      </c>
    </row>
    <row r="257905" spans="1:2" x14ac:dyDescent="0.2">
      <c r="A257905" s="1" t="s">
        <v>257905</v>
      </c>
      <c r="B257905">
        <v>6</v>
      </c>
    </row>
    <row r="257906" spans="1:2" x14ac:dyDescent="0.2">
      <c r="A257906" s="1" t="s">
        <v>257906</v>
      </c>
      <c r="B257906">
        <v>6</v>
      </c>
    </row>
    <row r="257907" spans="1:2" x14ac:dyDescent="0.2">
      <c r="A257907" s="1" t="s">
        <v>257907</v>
      </c>
      <c r="B257907">
        <v>6</v>
      </c>
    </row>
    <row r="257908" spans="1:2" x14ac:dyDescent="0.2">
      <c r="A257908" s="1" t="s">
        <v>257908</v>
      </c>
      <c r="B257908">
        <v>6</v>
      </c>
    </row>
    <row r="257909" spans="1:2" x14ac:dyDescent="0.2">
      <c r="A257909" s="1" t="s">
        <v>257909</v>
      </c>
      <c r="B257909">
        <v>6</v>
      </c>
    </row>
    <row r="257910" spans="1:2" x14ac:dyDescent="0.2">
      <c r="A257910" s="1" t="s">
        <v>257910</v>
      </c>
      <c r="B257910">
        <v>6</v>
      </c>
    </row>
    <row r="257911" spans="1:2" x14ac:dyDescent="0.2">
      <c r="A257911" s="1" t="s">
        <v>257911</v>
      </c>
      <c r="B257911">
        <v>6</v>
      </c>
    </row>
    <row r="257912" spans="1:2" x14ac:dyDescent="0.2">
      <c r="A257912" s="1" t="s">
        <v>257912</v>
      </c>
      <c r="B257912">
        <v>6</v>
      </c>
    </row>
    <row r="257913" spans="1:2" x14ac:dyDescent="0.2">
      <c r="A257913" s="1" t="s">
        <v>257913</v>
      </c>
      <c r="B257913">
        <v>6</v>
      </c>
    </row>
    <row r="257914" spans="1:2" x14ac:dyDescent="0.2">
      <c r="A257914" s="1" t="s">
        <v>257914</v>
      </c>
      <c r="B257914">
        <v>6</v>
      </c>
    </row>
    <row r="257915" spans="1:2" x14ac:dyDescent="0.2">
      <c r="A257915" s="1" t="s">
        <v>257915</v>
      </c>
      <c r="B257915">
        <v>6</v>
      </c>
    </row>
    <row r="257916" spans="1:2" x14ac:dyDescent="0.2">
      <c r="A257916" s="1" t="s">
        <v>257916</v>
      </c>
      <c r="B257916">
        <v>6</v>
      </c>
    </row>
    <row r="257917" spans="1:2" x14ac:dyDescent="0.2">
      <c r="A257917" s="1" t="s">
        <v>257917</v>
      </c>
      <c r="B257917">
        <v>6</v>
      </c>
    </row>
    <row r="257918" spans="1:2" x14ac:dyDescent="0.2">
      <c r="A257918" s="1" t="s">
        <v>257918</v>
      </c>
      <c r="B257918">
        <v>6</v>
      </c>
    </row>
    <row r="257919" spans="1:2" x14ac:dyDescent="0.2">
      <c r="A257919" s="1" t="s">
        <v>257919</v>
      </c>
      <c r="B257919">
        <v>6</v>
      </c>
    </row>
    <row r="257920" spans="1:2" x14ac:dyDescent="0.2">
      <c r="A257920" s="1" t="s">
        <v>257920</v>
      </c>
      <c r="B257920">
        <v>6</v>
      </c>
    </row>
    <row r="257921" spans="1:2" x14ac:dyDescent="0.2">
      <c r="A257921" s="1" t="s">
        <v>257921</v>
      </c>
      <c r="B257921">
        <v>6</v>
      </c>
    </row>
    <row r="257922" spans="1:2" x14ac:dyDescent="0.2">
      <c r="A257922" s="1" t="s">
        <v>257922</v>
      </c>
      <c r="B257922">
        <v>6</v>
      </c>
    </row>
    <row r="257923" spans="1:2" x14ac:dyDescent="0.2">
      <c r="A257923" s="1" t="s">
        <v>257923</v>
      </c>
      <c r="B257923">
        <v>6</v>
      </c>
    </row>
    <row r="257924" spans="1:2" x14ac:dyDescent="0.2">
      <c r="A257924" s="1" t="s">
        <v>257924</v>
      </c>
      <c r="B257924">
        <v>6</v>
      </c>
    </row>
    <row r="257925" spans="1:2" x14ac:dyDescent="0.2">
      <c r="A257925" s="1" t="s">
        <v>257925</v>
      </c>
      <c r="B257925">
        <v>6</v>
      </c>
    </row>
    <row r="257926" spans="1:2" x14ac:dyDescent="0.2">
      <c r="A257926" s="1" t="s">
        <v>257926</v>
      </c>
      <c r="B257926">
        <v>6</v>
      </c>
    </row>
    <row r="257927" spans="1:2" x14ac:dyDescent="0.2">
      <c r="A257927" s="1" t="s">
        <v>257927</v>
      </c>
      <c r="B257927">
        <v>6</v>
      </c>
    </row>
    <row r="257928" spans="1:2" x14ac:dyDescent="0.2">
      <c r="A257928" s="1" t="s">
        <v>257928</v>
      </c>
      <c r="B257928">
        <v>6</v>
      </c>
    </row>
    <row r="257929" spans="1:2" x14ac:dyDescent="0.2">
      <c r="A257929" s="1" t="s">
        <v>257929</v>
      </c>
      <c r="B257929">
        <v>6</v>
      </c>
    </row>
    <row r="257930" spans="1:2" x14ac:dyDescent="0.2">
      <c r="A257930" s="1" t="s">
        <v>257930</v>
      </c>
      <c r="B257930">
        <v>6</v>
      </c>
    </row>
    <row r="257931" spans="1:2" x14ac:dyDescent="0.2">
      <c r="A257931" s="1" t="s">
        <v>257931</v>
      </c>
      <c r="B257931">
        <v>6</v>
      </c>
    </row>
    <row r="257932" spans="1:2" x14ac:dyDescent="0.2">
      <c r="A257932" s="1" t="s">
        <v>257932</v>
      </c>
      <c r="B257932">
        <v>6</v>
      </c>
    </row>
    <row r="257933" spans="1:2" x14ac:dyDescent="0.2">
      <c r="A257933" s="1" t="s">
        <v>257933</v>
      </c>
      <c r="B257933">
        <v>6</v>
      </c>
    </row>
    <row r="257934" spans="1:2" x14ac:dyDescent="0.2">
      <c r="A257934" s="1" t="s">
        <v>257934</v>
      </c>
      <c r="B257934">
        <v>6</v>
      </c>
    </row>
    <row r="257935" spans="1:2" x14ac:dyDescent="0.2">
      <c r="A257935" s="1" t="s">
        <v>257935</v>
      </c>
      <c r="B257935">
        <v>6</v>
      </c>
    </row>
    <row r="257936" spans="1:2" x14ac:dyDescent="0.2">
      <c r="A257936" s="1" t="s">
        <v>257936</v>
      </c>
      <c r="B257936">
        <v>6</v>
      </c>
    </row>
    <row r="257937" spans="1:2" x14ac:dyDescent="0.2">
      <c r="A257937" s="1" t="s">
        <v>257937</v>
      </c>
      <c r="B257937">
        <v>6</v>
      </c>
    </row>
    <row r="257938" spans="1:2" x14ac:dyDescent="0.2">
      <c r="A257938" s="1" t="s">
        <v>257938</v>
      </c>
      <c r="B257938">
        <v>6</v>
      </c>
    </row>
    <row r="257939" spans="1:2" x14ac:dyDescent="0.2">
      <c r="A257939" s="1" t="s">
        <v>257939</v>
      </c>
      <c r="B257939">
        <v>6</v>
      </c>
    </row>
    <row r="257940" spans="1:2" x14ac:dyDescent="0.2">
      <c r="A257940" s="1" t="s">
        <v>257940</v>
      </c>
      <c r="B257940">
        <v>6</v>
      </c>
    </row>
    <row r="257941" spans="1:2" x14ac:dyDescent="0.2">
      <c r="A257941" s="1" t="s">
        <v>257941</v>
      </c>
      <c r="B257941">
        <v>6</v>
      </c>
    </row>
    <row r="257942" spans="1:2" x14ac:dyDescent="0.2">
      <c r="A257942" s="1" t="s">
        <v>257942</v>
      </c>
      <c r="B257942">
        <v>6</v>
      </c>
    </row>
    <row r="257943" spans="1:2" x14ac:dyDescent="0.2">
      <c r="A257943" s="1" t="s">
        <v>257943</v>
      </c>
      <c r="B257943">
        <v>6</v>
      </c>
    </row>
    <row r="257944" spans="1:2" x14ac:dyDescent="0.2">
      <c r="A257944" s="1" t="s">
        <v>257944</v>
      </c>
      <c r="B257944">
        <v>6</v>
      </c>
    </row>
    <row r="257945" spans="1:2" x14ac:dyDescent="0.2">
      <c r="A257945" s="1" t="s">
        <v>257945</v>
      </c>
      <c r="B257945">
        <v>6</v>
      </c>
    </row>
    <row r="257946" spans="1:2" x14ac:dyDescent="0.2">
      <c r="A257946" s="1" t="s">
        <v>257946</v>
      </c>
      <c r="B257946">
        <v>6</v>
      </c>
    </row>
    <row r="257947" spans="1:2" x14ac:dyDescent="0.2">
      <c r="A257947" s="1" t="s">
        <v>257947</v>
      </c>
      <c r="B257947">
        <v>6</v>
      </c>
    </row>
    <row r="257948" spans="1:2" x14ac:dyDescent="0.2">
      <c r="A257948" s="1" t="s">
        <v>257948</v>
      </c>
      <c r="B257948">
        <v>6</v>
      </c>
    </row>
    <row r="257949" spans="1:2" x14ac:dyDescent="0.2">
      <c r="A257949" s="1" t="s">
        <v>257949</v>
      </c>
      <c r="B257949">
        <v>6</v>
      </c>
    </row>
    <row r="257950" spans="1:2" x14ac:dyDescent="0.2">
      <c r="A257950" s="1" t="s">
        <v>257950</v>
      </c>
      <c r="B257950">
        <v>6</v>
      </c>
    </row>
    <row r="257951" spans="1:2" x14ac:dyDescent="0.2">
      <c r="A257951" s="1" t="s">
        <v>257951</v>
      </c>
      <c r="B257951">
        <v>6</v>
      </c>
    </row>
    <row r="257952" spans="1:2" x14ac:dyDescent="0.2">
      <c r="A257952" s="1" t="s">
        <v>257952</v>
      </c>
      <c r="B257952">
        <v>6</v>
      </c>
    </row>
    <row r="257953" spans="1:2" x14ac:dyDescent="0.2">
      <c r="A257953" s="1" t="s">
        <v>257953</v>
      </c>
      <c r="B257953">
        <v>6</v>
      </c>
    </row>
    <row r="257954" spans="1:2" x14ac:dyDescent="0.2">
      <c r="A257954" s="1" t="s">
        <v>257954</v>
      </c>
      <c r="B257954">
        <v>6</v>
      </c>
    </row>
    <row r="257955" spans="1:2" x14ac:dyDescent="0.2">
      <c r="A257955" s="1" t="s">
        <v>257955</v>
      </c>
      <c r="B257955">
        <v>6</v>
      </c>
    </row>
    <row r="257956" spans="1:2" x14ac:dyDescent="0.2">
      <c r="A257956" s="1" t="s">
        <v>257956</v>
      </c>
      <c r="B257956">
        <v>6</v>
      </c>
    </row>
    <row r="257957" spans="1:2" x14ac:dyDescent="0.2">
      <c r="A257957" s="1" t="s">
        <v>257957</v>
      </c>
      <c r="B257957">
        <v>6</v>
      </c>
    </row>
    <row r="257958" spans="1:2" x14ac:dyDescent="0.2">
      <c r="A257958" s="1" t="s">
        <v>257958</v>
      </c>
      <c r="B257958">
        <v>6</v>
      </c>
    </row>
    <row r="257959" spans="1:2" x14ac:dyDescent="0.2">
      <c r="A257959" s="1" t="s">
        <v>257959</v>
      </c>
      <c r="B257959">
        <v>6</v>
      </c>
    </row>
    <row r="257960" spans="1:2" x14ac:dyDescent="0.2">
      <c r="A257960" s="1" t="s">
        <v>257960</v>
      </c>
      <c r="B257960">
        <v>6</v>
      </c>
    </row>
    <row r="257961" spans="1:2" x14ac:dyDescent="0.2">
      <c r="A257961" s="1" t="s">
        <v>257961</v>
      </c>
      <c r="B257961">
        <v>6</v>
      </c>
    </row>
    <row r="257962" spans="1:2" x14ac:dyDescent="0.2">
      <c r="A257962" s="1" t="s">
        <v>257962</v>
      </c>
      <c r="B257962">
        <v>6</v>
      </c>
    </row>
    <row r="257963" spans="1:2" x14ac:dyDescent="0.2">
      <c r="A257963" s="1" t="s">
        <v>257963</v>
      </c>
      <c r="B257963">
        <v>6</v>
      </c>
    </row>
    <row r="257964" spans="1:2" x14ac:dyDescent="0.2">
      <c r="A257964" s="1" t="s">
        <v>257964</v>
      </c>
      <c r="B257964">
        <v>6</v>
      </c>
    </row>
    <row r="257965" spans="1:2" x14ac:dyDescent="0.2">
      <c r="A257965" s="1" t="s">
        <v>257965</v>
      </c>
      <c r="B257965">
        <v>6</v>
      </c>
    </row>
    <row r="257966" spans="1:2" x14ac:dyDescent="0.2">
      <c r="A257966" s="1" t="s">
        <v>257966</v>
      </c>
      <c r="B257966">
        <v>6</v>
      </c>
    </row>
    <row r="257967" spans="1:2" x14ac:dyDescent="0.2">
      <c r="A257967" s="1" t="s">
        <v>257967</v>
      </c>
      <c r="B257967">
        <v>6</v>
      </c>
    </row>
    <row r="257968" spans="1:2" x14ac:dyDescent="0.2">
      <c r="A257968" s="1" t="s">
        <v>257968</v>
      </c>
      <c r="B257968">
        <v>6</v>
      </c>
    </row>
    <row r="257969" spans="1:2" x14ac:dyDescent="0.2">
      <c r="A257969" s="1" t="s">
        <v>257969</v>
      </c>
      <c r="B257969">
        <v>6</v>
      </c>
    </row>
    <row r="257970" spans="1:2" x14ac:dyDescent="0.2">
      <c r="A257970" s="1" t="s">
        <v>257970</v>
      </c>
      <c r="B257970">
        <v>6</v>
      </c>
    </row>
    <row r="257971" spans="1:2" x14ac:dyDescent="0.2">
      <c r="A257971" s="1" t="s">
        <v>257971</v>
      </c>
      <c r="B257971">
        <v>6</v>
      </c>
    </row>
    <row r="257972" spans="1:2" x14ac:dyDescent="0.2">
      <c r="A257972" s="1" t="s">
        <v>257972</v>
      </c>
      <c r="B257972">
        <v>6</v>
      </c>
    </row>
    <row r="257973" spans="1:2" x14ac:dyDescent="0.2">
      <c r="A257973" s="1" t="s">
        <v>257973</v>
      </c>
      <c r="B257973">
        <v>6</v>
      </c>
    </row>
    <row r="257974" spans="1:2" x14ac:dyDescent="0.2">
      <c r="A257974" s="1" t="s">
        <v>257974</v>
      </c>
      <c r="B257974">
        <v>6</v>
      </c>
    </row>
    <row r="257975" spans="1:2" x14ac:dyDescent="0.2">
      <c r="A257975" s="1" t="s">
        <v>257975</v>
      </c>
      <c r="B257975">
        <v>6</v>
      </c>
    </row>
    <row r="257976" spans="1:2" x14ac:dyDescent="0.2">
      <c r="A257976" s="1" t="s">
        <v>257976</v>
      </c>
      <c r="B257976">
        <v>6</v>
      </c>
    </row>
    <row r="257977" spans="1:2" x14ac:dyDescent="0.2">
      <c r="A257977" s="1" t="s">
        <v>257977</v>
      </c>
      <c r="B257977">
        <v>6</v>
      </c>
    </row>
    <row r="257978" spans="1:2" x14ac:dyDescent="0.2">
      <c r="A257978" s="1" t="s">
        <v>257978</v>
      </c>
      <c r="B257978">
        <v>6</v>
      </c>
    </row>
    <row r="257979" spans="1:2" x14ac:dyDescent="0.2">
      <c r="A257979" s="1" t="s">
        <v>257979</v>
      </c>
      <c r="B257979">
        <v>6</v>
      </c>
    </row>
    <row r="257980" spans="1:2" x14ac:dyDescent="0.2">
      <c r="A257980" s="1" t="s">
        <v>257980</v>
      </c>
      <c r="B257980">
        <v>6</v>
      </c>
    </row>
    <row r="257981" spans="1:2" x14ac:dyDescent="0.2">
      <c r="A257981" s="1" t="s">
        <v>257981</v>
      </c>
      <c r="B257981">
        <v>6</v>
      </c>
    </row>
    <row r="257982" spans="1:2" x14ac:dyDescent="0.2">
      <c r="A257982" s="1" t="s">
        <v>257982</v>
      </c>
      <c r="B257982">
        <v>6</v>
      </c>
    </row>
    <row r="257983" spans="1:2" x14ac:dyDescent="0.2">
      <c r="A257983" s="1" t="s">
        <v>257983</v>
      </c>
      <c r="B257983">
        <v>6</v>
      </c>
    </row>
    <row r="257984" spans="1:2" x14ac:dyDescent="0.2">
      <c r="A257984" s="1" t="s">
        <v>257984</v>
      </c>
      <c r="B257984">
        <v>6</v>
      </c>
    </row>
    <row r="257985" spans="1:2" x14ac:dyDescent="0.2">
      <c r="A257985" s="1" t="s">
        <v>257985</v>
      </c>
      <c r="B257985">
        <v>6</v>
      </c>
    </row>
    <row r="257986" spans="1:2" x14ac:dyDescent="0.2">
      <c r="A257986" s="1" t="s">
        <v>257986</v>
      </c>
      <c r="B257986">
        <v>6</v>
      </c>
    </row>
    <row r="257987" spans="1:2" x14ac:dyDescent="0.2">
      <c r="A257987" s="1" t="s">
        <v>257987</v>
      </c>
      <c r="B257987">
        <v>6</v>
      </c>
    </row>
    <row r="257988" spans="1:2" x14ac:dyDescent="0.2">
      <c r="A257988" s="1" t="s">
        <v>257988</v>
      </c>
      <c r="B257988">
        <v>6</v>
      </c>
    </row>
    <row r="257989" spans="1:2" x14ac:dyDescent="0.2">
      <c r="A257989" s="1" t="s">
        <v>257989</v>
      </c>
      <c r="B257989">
        <v>6</v>
      </c>
    </row>
    <row r="257990" spans="1:2" x14ac:dyDescent="0.2">
      <c r="A257990" s="1" t="s">
        <v>257990</v>
      </c>
      <c r="B257990">
        <v>6</v>
      </c>
    </row>
    <row r="257991" spans="1:2" x14ac:dyDescent="0.2">
      <c r="A257991" s="1" t="s">
        <v>257991</v>
      </c>
      <c r="B257991">
        <v>6</v>
      </c>
    </row>
    <row r="257992" spans="1:2" x14ac:dyDescent="0.2">
      <c r="A257992" s="1" t="s">
        <v>257992</v>
      </c>
      <c r="B257992">
        <v>6</v>
      </c>
    </row>
    <row r="257993" spans="1:2" x14ac:dyDescent="0.2">
      <c r="A257993" s="1" t="s">
        <v>257993</v>
      </c>
      <c r="B257993">
        <v>6</v>
      </c>
    </row>
    <row r="257994" spans="1:2" x14ac:dyDescent="0.2">
      <c r="A257994" s="1" t="s">
        <v>257994</v>
      </c>
      <c r="B257994">
        <v>6</v>
      </c>
    </row>
    <row r="257995" spans="1:2" x14ac:dyDescent="0.2">
      <c r="A257995" s="1" t="s">
        <v>257995</v>
      </c>
      <c r="B257995">
        <v>6</v>
      </c>
    </row>
    <row r="257996" spans="1:2" x14ac:dyDescent="0.2">
      <c r="A257996" s="1" t="s">
        <v>257996</v>
      </c>
      <c r="B257996">
        <v>6</v>
      </c>
    </row>
    <row r="257997" spans="1:2" x14ac:dyDescent="0.2">
      <c r="A257997" s="1" t="s">
        <v>257997</v>
      </c>
      <c r="B257997">
        <v>6</v>
      </c>
    </row>
    <row r="257998" spans="1:2" x14ac:dyDescent="0.2">
      <c r="A257998" s="1" t="s">
        <v>257998</v>
      </c>
      <c r="B257998">
        <v>6</v>
      </c>
    </row>
    <row r="257999" spans="1:2" x14ac:dyDescent="0.2">
      <c r="A257999" s="1" t="s">
        <v>257999</v>
      </c>
      <c r="B257999">
        <v>6</v>
      </c>
    </row>
    <row r="258000" spans="1:2" x14ac:dyDescent="0.2">
      <c r="A258000" s="1" t="s">
        <v>258000</v>
      </c>
      <c r="B258000">
        <v>6</v>
      </c>
    </row>
    <row r="258001" spans="1:2" x14ac:dyDescent="0.2">
      <c r="A258001" s="1" t="s">
        <v>258001</v>
      </c>
      <c r="B258001">
        <v>6</v>
      </c>
    </row>
    <row r="258002" spans="1:2" x14ac:dyDescent="0.2">
      <c r="A258002" s="1" t="s">
        <v>258002</v>
      </c>
      <c r="B258002">
        <v>6</v>
      </c>
    </row>
    <row r="258003" spans="1:2" x14ac:dyDescent="0.2">
      <c r="A258003" s="1" t="s">
        <v>258003</v>
      </c>
      <c r="B258003">
        <v>6</v>
      </c>
    </row>
    <row r="258004" spans="1:2" x14ac:dyDescent="0.2">
      <c r="A258004" s="1" t="s">
        <v>258004</v>
      </c>
      <c r="B258004">
        <v>6</v>
      </c>
    </row>
    <row r="258005" spans="1:2" x14ac:dyDescent="0.2">
      <c r="A258005" s="1" t="s">
        <v>258005</v>
      </c>
      <c r="B258005">
        <v>6</v>
      </c>
    </row>
    <row r="258006" spans="1:2" x14ac:dyDescent="0.2">
      <c r="A258006" s="1" t="s">
        <v>258006</v>
      </c>
      <c r="B258006">
        <v>6</v>
      </c>
    </row>
    <row r="258007" spans="1:2" x14ac:dyDescent="0.2">
      <c r="A258007" s="1" t="s">
        <v>258007</v>
      </c>
      <c r="B258007">
        <v>6</v>
      </c>
    </row>
    <row r="258008" spans="1:2" x14ac:dyDescent="0.2">
      <c r="A258008" s="1" t="s">
        <v>258008</v>
      </c>
      <c r="B258008">
        <v>6</v>
      </c>
    </row>
    <row r="258009" spans="1:2" x14ac:dyDescent="0.2">
      <c r="A258009" s="1" t="s">
        <v>258009</v>
      </c>
      <c r="B258009">
        <v>6</v>
      </c>
    </row>
    <row r="258010" spans="1:2" x14ac:dyDescent="0.2">
      <c r="A258010" s="1" t="s">
        <v>258010</v>
      </c>
      <c r="B258010">
        <v>6</v>
      </c>
    </row>
    <row r="258011" spans="1:2" x14ac:dyDescent="0.2">
      <c r="A258011" s="1" t="s">
        <v>258011</v>
      </c>
      <c r="B258011">
        <v>6</v>
      </c>
    </row>
    <row r="258012" spans="1:2" x14ac:dyDescent="0.2">
      <c r="A258012" s="1" t="s">
        <v>258012</v>
      </c>
      <c r="B258012">
        <v>6</v>
      </c>
    </row>
    <row r="258013" spans="1:2" x14ac:dyDescent="0.2">
      <c r="A258013" s="1" t="s">
        <v>258013</v>
      </c>
      <c r="B258013">
        <v>6</v>
      </c>
    </row>
    <row r="258014" spans="1:2" x14ac:dyDescent="0.2">
      <c r="A258014" s="1" t="s">
        <v>258014</v>
      </c>
      <c r="B258014">
        <v>6</v>
      </c>
    </row>
    <row r="258015" spans="1:2" x14ac:dyDescent="0.2">
      <c r="A258015" s="1" t="s">
        <v>258015</v>
      </c>
      <c r="B258015">
        <v>6</v>
      </c>
    </row>
    <row r="258016" spans="1:2" x14ac:dyDescent="0.2">
      <c r="A258016" s="1" t="s">
        <v>258016</v>
      </c>
      <c r="B258016">
        <v>6</v>
      </c>
    </row>
    <row r="258017" spans="1:2" x14ac:dyDescent="0.2">
      <c r="A258017" s="1" t="s">
        <v>258017</v>
      </c>
      <c r="B258017">
        <v>6</v>
      </c>
    </row>
    <row r="258018" spans="1:2" x14ac:dyDescent="0.2">
      <c r="A258018" s="1" t="s">
        <v>258018</v>
      </c>
      <c r="B258018">
        <v>6</v>
      </c>
    </row>
    <row r="258019" spans="1:2" x14ac:dyDescent="0.2">
      <c r="A258019" s="1" t="s">
        <v>258019</v>
      </c>
      <c r="B258019">
        <v>6</v>
      </c>
    </row>
    <row r="258020" spans="1:2" x14ac:dyDescent="0.2">
      <c r="A258020" s="1" t="s">
        <v>258020</v>
      </c>
      <c r="B258020">
        <v>6</v>
      </c>
    </row>
    <row r="258021" spans="1:2" x14ac:dyDescent="0.2">
      <c r="A258021" s="1" t="s">
        <v>258021</v>
      </c>
      <c r="B258021">
        <v>6</v>
      </c>
    </row>
    <row r="258022" spans="1:2" x14ac:dyDescent="0.2">
      <c r="A258022" s="1" t="s">
        <v>258022</v>
      </c>
      <c r="B258022">
        <v>6</v>
      </c>
    </row>
    <row r="258023" spans="1:2" x14ac:dyDescent="0.2">
      <c r="A258023" s="1" t="s">
        <v>258023</v>
      </c>
      <c r="B258023">
        <v>6</v>
      </c>
    </row>
    <row r="258024" spans="1:2" x14ac:dyDescent="0.2">
      <c r="A258024" s="1" t="s">
        <v>258024</v>
      </c>
      <c r="B258024">
        <v>6</v>
      </c>
    </row>
    <row r="258025" spans="1:2" x14ac:dyDescent="0.2">
      <c r="A258025" s="1" t="s">
        <v>258025</v>
      </c>
      <c r="B258025">
        <v>6</v>
      </c>
    </row>
    <row r="258026" spans="1:2" x14ac:dyDescent="0.2">
      <c r="A258026" s="1" t="s">
        <v>258026</v>
      </c>
      <c r="B258026">
        <v>6</v>
      </c>
    </row>
    <row r="258027" spans="1:2" x14ac:dyDescent="0.2">
      <c r="A258027" s="1" t="s">
        <v>258027</v>
      </c>
      <c r="B258027">
        <v>6</v>
      </c>
    </row>
    <row r="258028" spans="1:2" x14ac:dyDescent="0.2">
      <c r="A258028" s="1" t="s">
        <v>258028</v>
      </c>
      <c r="B258028">
        <v>6</v>
      </c>
    </row>
    <row r="258029" spans="1:2" x14ac:dyDescent="0.2">
      <c r="A258029" s="1" t="s">
        <v>258029</v>
      </c>
      <c r="B258029">
        <v>6</v>
      </c>
    </row>
    <row r="258030" spans="1:2" x14ac:dyDescent="0.2">
      <c r="A258030" s="1" t="s">
        <v>258030</v>
      </c>
      <c r="B258030">
        <v>6</v>
      </c>
    </row>
    <row r="258031" spans="1:2" x14ac:dyDescent="0.2">
      <c r="A258031" s="1" t="s">
        <v>258031</v>
      </c>
      <c r="B258031">
        <v>6</v>
      </c>
    </row>
    <row r="258032" spans="1:2" x14ac:dyDescent="0.2">
      <c r="A258032" s="1" t="s">
        <v>258032</v>
      </c>
      <c r="B258032">
        <v>6</v>
      </c>
    </row>
    <row r="258033" spans="1:2" x14ac:dyDescent="0.2">
      <c r="A258033" s="1" t="s">
        <v>258033</v>
      </c>
      <c r="B258033">
        <v>6</v>
      </c>
    </row>
    <row r="258034" spans="1:2" x14ac:dyDescent="0.2">
      <c r="A258034" s="1" t="s">
        <v>258034</v>
      </c>
      <c r="B258034">
        <v>6</v>
      </c>
    </row>
    <row r="258035" spans="1:2" x14ac:dyDescent="0.2">
      <c r="A258035" s="1" t="s">
        <v>258035</v>
      </c>
      <c r="B258035">
        <v>6</v>
      </c>
    </row>
    <row r="258036" spans="1:2" x14ac:dyDescent="0.2">
      <c r="A258036" s="1" t="s">
        <v>258036</v>
      </c>
      <c r="B258036">
        <v>6</v>
      </c>
    </row>
    <row r="258037" spans="1:2" x14ac:dyDescent="0.2">
      <c r="A258037" s="1" t="s">
        <v>258037</v>
      </c>
      <c r="B258037">
        <v>6</v>
      </c>
    </row>
    <row r="258038" spans="1:2" x14ac:dyDescent="0.2">
      <c r="A258038" s="1" t="s">
        <v>258038</v>
      </c>
      <c r="B258038">
        <v>6</v>
      </c>
    </row>
    <row r="258039" spans="1:2" x14ac:dyDescent="0.2">
      <c r="A258039" s="1" t="s">
        <v>258039</v>
      </c>
      <c r="B258039">
        <v>6</v>
      </c>
    </row>
    <row r="258040" spans="1:2" x14ac:dyDescent="0.2">
      <c r="A258040" s="1" t="s">
        <v>258040</v>
      </c>
      <c r="B258040">
        <v>6</v>
      </c>
    </row>
    <row r="258041" spans="1:2" x14ac:dyDescent="0.2">
      <c r="A258041" s="1" t="s">
        <v>258041</v>
      </c>
      <c r="B258041">
        <v>6</v>
      </c>
    </row>
    <row r="258042" spans="1:2" x14ac:dyDescent="0.2">
      <c r="A258042" s="1" t="s">
        <v>258042</v>
      </c>
      <c r="B258042">
        <v>6</v>
      </c>
    </row>
    <row r="258043" spans="1:2" x14ac:dyDescent="0.2">
      <c r="A258043" s="1" t="s">
        <v>258043</v>
      </c>
      <c r="B258043">
        <v>6</v>
      </c>
    </row>
    <row r="258044" spans="1:2" x14ac:dyDescent="0.2">
      <c r="A258044" s="1" t="s">
        <v>258044</v>
      </c>
      <c r="B258044">
        <v>6</v>
      </c>
    </row>
    <row r="258045" spans="1:2" x14ac:dyDescent="0.2">
      <c r="A258045" s="1" t="s">
        <v>258045</v>
      </c>
      <c r="B258045">
        <v>6</v>
      </c>
    </row>
    <row r="258046" spans="1:2" x14ac:dyDescent="0.2">
      <c r="A258046" s="1" t="s">
        <v>258046</v>
      </c>
      <c r="B258046">
        <v>6</v>
      </c>
    </row>
    <row r="258047" spans="1:2" x14ac:dyDescent="0.2">
      <c r="A258047" s="1" t="s">
        <v>258047</v>
      </c>
      <c r="B258047">
        <v>6</v>
      </c>
    </row>
    <row r="258048" spans="1:2" x14ac:dyDescent="0.2">
      <c r="A258048" s="1" t="s">
        <v>258048</v>
      </c>
      <c r="B258048">
        <v>6</v>
      </c>
    </row>
    <row r="258049" spans="1:2" x14ac:dyDescent="0.2">
      <c r="A258049" s="1" t="s">
        <v>258049</v>
      </c>
      <c r="B258049">
        <v>6</v>
      </c>
    </row>
    <row r="258050" spans="1:2" x14ac:dyDescent="0.2">
      <c r="A258050" s="1" t="s">
        <v>258050</v>
      </c>
      <c r="B258050">
        <v>6</v>
      </c>
    </row>
    <row r="258051" spans="1:2" x14ac:dyDescent="0.2">
      <c r="A258051" s="1" t="s">
        <v>258051</v>
      </c>
      <c r="B258051">
        <v>6</v>
      </c>
    </row>
    <row r="258052" spans="1:2" x14ac:dyDescent="0.2">
      <c r="A258052" s="1" t="s">
        <v>258052</v>
      </c>
      <c r="B258052">
        <v>6</v>
      </c>
    </row>
    <row r="258053" spans="1:2" x14ac:dyDescent="0.2">
      <c r="A258053" s="1" t="s">
        <v>258053</v>
      </c>
      <c r="B258053">
        <v>6</v>
      </c>
    </row>
    <row r="258054" spans="1:2" x14ac:dyDescent="0.2">
      <c r="A258054" s="1" t="s">
        <v>258054</v>
      </c>
      <c r="B258054">
        <v>6</v>
      </c>
    </row>
    <row r="258055" spans="1:2" x14ac:dyDescent="0.2">
      <c r="A258055" s="1" t="s">
        <v>258055</v>
      </c>
      <c r="B258055">
        <v>6</v>
      </c>
    </row>
    <row r="258056" spans="1:2" x14ac:dyDescent="0.2">
      <c r="A258056" s="1" t="s">
        <v>258056</v>
      </c>
      <c r="B258056">
        <v>6</v>
      </c>
    </row>
    <row r="258057" spans="1:2" x14ac:dyDescent="0.2">
      <c r="A258057" s="1" t="s">
        <v>258057</v>
      </c>
      <c r="B258057">
        <v>6</v>
      </c>
    </row>
    <row r="258058" spans="1:2" x14ac:dyDescent="0.2">
      <c r="A258058" s="1" t="s">
        <v>258058</v>
      </c>
      <c r="B258058">
        <v>6</v>
      </c>
    </row>
    <row r="258059" spans="1:2" x14ac:dyDescent="0.2">
      <c r="A258059" s="1" t="s">
        <v>258059</v>
      </c>
      <c r="B258059">
        <v>6</v>
      </c>
    </row>
    <row r="258060" spans="1:2" x14ac:dyDescent="0.2">
      <c r="A258060" s="1" t="s">
        <v>258060</v>
      </c>
      <c r="B258060">
        <v>6</v>
      </c>
    </row>
    <row r="258061" spans="1:2" x14ac:dyDescent="0.2">
      <c r="A258061" s="1" t="s">
        <v>258061</v>
      </c>
      <c r="B258061">
        <v>6</v>
      </c>
    </row>
    <row r="258062" spans="1:2" x14ac:dyDescent="0.2">
      <c r="A258062" s="1" t="s">
        <v>258062</v>
      </c>
      <c r="B258062">
        <v>6</v>
      </c>
    </row>
    <row r="258063" spans="1:2" x14ac:dyDescent="0.2">
      <c r="A258063" s="1" t="s">
        <v>258063</v>
      </c>
      <c r="B258063">
        <v>6</v>
      </c>
    </row>
    <row r="258064" spans="1:2" x14ac:dyDescent="0.2">
      <c r="A258064" s="1" t="s">
        <v>258064</v>
      </c>
      <c r="B258064">
        <v>6</v>
      </c>
    </row>
    <row r="258065" spans="1:2" x14ac:dyDescent="0.2">
      <c r="A258065" s="1" t="s">
        <v>258065</v>
      </c>
      <c r="B258065">
        <v>6</v>
      </c>
    </row>
    <row r="258066" spans="1:2" x14ac:dyDescent="0.2">
      <c r="A258066" s="1" t="s">
        <v>258066</v>
      </c>
      <c r="B258066">
        <v>6</v>
      </c>
    </row>
    <row r="258067" spans="1:2" x14ac:dyDescent="0.2">
      <c r="A258067" s="1" t="s">
        <v>258067</v>
      </c>
      <c r="B258067">
        <v>6</v>
      </c>
    </row>
    <row r="258068" spans="1:2" x14ac:dyDescent="0.2">
      <c r="A258068" s="1" t="s">
        <v>258068</v>
      </c>
      <c r="B258068">
        <v>6</v>
      </c>
    </row>
    <row r="258069" spans="1:2" x14ac:dyDescent="0.2">
      <c r="A258069" s="1" t="s">
        <v>258069</v>
      </c>
      <c r="B258069">
        <v>6</v>
      </c>
    </row>
    <row r="258070" spans="1:2" x14ac:dyDescent="0.2">
      <c r="A258070" s="1" t="s">
        <v>258070</v>
      </c>
      <c r="B258070">
        <v>6</v>
      </c>
    </row>
    <row r="258071" spans="1:2" x14ac:dyDescent="0.2">
      <c r="A258071" s="1" t="s">
        <v>258071</v>
      </c>
      <c r="B258071">
        <v>6</v>
      </c>
    </row>
    <row r="258072" spans="1:2" x14ac:dyDescent="0.2">
      <c r="A258072" s="1" t="s">
        <v>258072</v>
      </c>
      <c r="B258072">
        <v>6</v>
      </c>
    </row>
    <row r="258073" spans="1:2" x14ac:dyDescent="0.2">
      <c r="A258073" s="1" t="s">
        <v>258073</v>
      </c>
      <c r="B258073">
        <v>6</v>
      </c>
    </row>
    <row r="258074" spans="1:2" x14ac:dyDescent="0.2">
      <c r="A258074" s="1" t="s">
        <v>258074</v>
      </c>
      <c r="B258074">
        <v>6</v>
      </c>
    </row>
    <row r="258075" spans="1:2" x14ac:dyDescent="0.2">
      <c r="A258075" s="1" t="s">
        <v>258075</v>
      </c>
      <c r="B258075">
        <v>6</v>
      </c>
    </row>
    <row r="258076" spans="1:2" x14ac:dyDescent="0.2">
      <c r="A258076" s="1" t="s">
        <v>258076</v>
      </c>
      <c r="B258076">
        <v>6</v>
      </c>
    </row>
    <row r="258077" spans="1:2" x14ac:dyDescent="0.2">
      <c r="A258077" s="1" t="s">
        <v>258077</v>
      </c>
      <c r="B258077">
        <v>6</v>
      </c>
    </row>
    <row r="258078" spans="1:2" x14ac:dyDescent="0.2">
      <c r="A258078" s="1" t="s">
        <v>258078</v>
      </c>
      <c r="B258078">
        <v>6</v>
      </c>
    </row>
    <row r="258079" spans="1:2" x14ac:dyDescent="0.2">
      <c r="A258079" s="1" t="s">
        <v>258079</v>
      </c>
      <c r="B258079">
        <v>6</v>
      </c>
    </row>
    <row r="258080" spans="1:2" x14ac:dyDescent="0.2">
      <c r="A258080" s="1" t="s">
        <v>258080</v>
      </c>
      <c r="B258080">
        <v>6</v>
      </c>
    </row>
    <row r="258081" spans="1:2" x14ac:dyDescent="0.2">
      <c r="A258081" s="1" t="s">
        <v>258081</v>
      </c>
      <c r="B258081">
        <v>6</v>
      </c>
    </row>
    <row r="258082" spans="1:2" x14ac:dyDescent="0.2">
      <c r="A258082" s="1" t="s">
        <v>258082</v>
      </c>
      <c r="B258082">
        <v>6</v>
      </c>
    </row>
    <row r="258083" spans="1:2" x14ac:dyDescent="0.2">
      <c r="A258083" s="1" t="s">
        <v>258083</v>
      </c>
      <c r="B258083">
        <v>6</v>
      </c>
    </row>
    <row r="258084" spans="1:2" x14ac:dyDescent="0.2">
      <c r="A258084" s="1" t="s">
        <v>258084</v>
      </c>
      <c r="B258084">
        <v>6</v>
      </c>
    </row>
    <row r="258085" spans="1:2" x14ac:dyDescent="0.2">
      <c r="A258085" s="1" t="s">
        <v>258085</v>
      </c>
      <c r="B258085">
        <v>6</v>
      </c>
    </row>
    <row r="258086" spans="1:2" x14ac:dyDescent="0.2">
      <c r="A258086" s="1" t="s">
        <v>258086</v>
      </c>
      <c r="B258086">
        <v>6</v>
      </c>
    </row>
    <row r="258087" spans="1:2" x14ac:dyDescent="0.2">
      <c r="A258087" s="1" t="s">
        <v>258087</v>
      </c>
      <c r="B258087">
        <v>6</v>
      </c>
    </row>
    <row r="258088" spans="1:2" x14ac:dyDescent="0.2">
      <c r="A258088" s="1" t="s">
        <v>258088</v>
      </c>
      <c r="B258088">
        <v>6</v>
      </c>
    </row>
    <row r="258089" spans="1:2" x14ac:dyDescent="0.2">
      <c r="A258089" s="1" t="s">
        <v>258089</v>
      </c>
      <c r="B258089">
        <v>6</v>
      </c>
    </row>
    <row r="258090" spans="1:2" x14ac:dyDescent="0.2">
      <c r="A258090" s="1" t="s">
        <v>258090</v>
      </c>
      <c r="B258090">
        <v>6</v>
      </c>
    </row>
    <row r="258091" spans="1:2" x14ac:dyDescent="0.2">
      <c r="A258091" s="1" t="s">
        <v>258091</v>
      </c>
      <c r="B258091">
        <v>6</v>
      </c>
    </row>
    <row r="258092" spans="1:2" x14ac:dyDescent="0.2">
      <c r="A258092" s="1" t="s">
        <v>258092</v>
      </c>
      <c r="B258092">
        <v>6</v>
      </c>
    </row>
    <row r="258093" spans="1:2" x14ac:dyDescent="0.2">
      <c r="A258093" s="1" t="s">
        <v>258093</v>
      </c>
      <c r="B258093">
        <v>6</v>
      </c>
    </row>
    <row r="258094" spans="1:2" x14ac:dyDescent="0.2">
      <c r="A258094" s="1" t="s">
        <v>258094</v>
      </c>
      <c r="B258094">
        <v>6</v>
      </c>
    </row>
    <row r="258095" spans="1:2" x14ac:dyDescent="0.2">
      <c r="A258095" s="1" t="s">
        <v>258095</v>
      </c>
      <c r="B258095">
        <v>6</v>
      </c>
    </row>
    <row r="258096" spans="1:2" x14ac:dyDescent="0.2">
      <c r="A258096" s="1" t="s">
        <v>258096</v>
      </c>
      <c r="B258096">
        <v>6</v>
      </c>
    </row>
    <row r="258097" spans="1:2" x14ac:dyDescent="0.2">
      <c r="A258097" s="1" t="s">
        <v>258097</v>
      </c>
      <c r="B258097">
        <v>6</v>
      </c>
    </row>
    <row r="258098" spans="1:2" x14ac:dyDescent="0.2">
      <c r="A258098" s="1" t="s">
        <v>258098</v>
      </c>
      <c r="B258098">
        <v>6</v>
      </c>
    </row>
    <row r="258099" spans="1:2" x14ac:dyDescent="0.2">
      <c r="A258099" s="1" t="s">
        <v>258099</v>
      </c>
      <c r="B258099">
        <v>6</v>
      </c>
    </row>
    <row r="258100" spans="1:2" x14ac:dyDescent="0.2">
      <c r="A258100" s="1" t="s">
        <v>258100</v>
      </c>
      <c r="B258100">
        <v>6</v>
      </c>
    </row>
    <row r="258101" spans="1:2" x14ac:dyDescent="0.2">
      <c r="A258101" s="1" t="s">
        <v>258101</v>
      </c>
      <c r="B258101">
        <v>6</v>
      </c>
    </row>
    <row r="258102" spans="1:2" x14ac:dyDescent="0.2">
      <c r="A258102" s="1" t="s">
        <v>258102</v>
      </c>
      <c r="B258102">
        <v>6</v>
      </c>
    </row>
    <row r="258103" spans="1:2" x14ac:dyDescent="0.2">
      <c r="A258103" s="1" t="s">
        <v>258103</v>
      </c>
      <c r="B258103">
        <v>6</v>
      </c>
    </row>
    <row r="258104" spans="1:2" x14ac:dyDescent="0.2">
      <c r="A258104" s="1" t="s">
        <v>258104</v>
      </c>
      <c r="B258104">
        <v>6</v>
      </c>
    </row>
    <row r="258105" spans="1:2" x14ac:dyDescent="0.2">
      <c r="A258105" s="1" t="s">
        <v>258105</v>
      </c>
      <c r="B258105">
        <v>6</v>
      </c>
    </row>
    <row r="258106" spans="1:2" x14ac:dyDescent="0.2">
      <c r="A258106" s="1" t="s">
        <v>258106</v>
      </c>
      <c r="B258106">
        <v>6</v>
      </c>
    </row>
    <row r="258107" spans="1:2" x14ac:dyDescent="0.2">
      <c r="A258107" s="1" t="s">
        <v>258107</v>
      </c>
      <c r="B258107">
        <v>6</v>
      </c>
    </row>
    <row r="258108" spans="1:2" x14ac:dyDescent="0.2">
      <c r="A258108" s="1" t="s">
        <v>258108</v>
      </c>
      <c r="B258108">
        <v>6</v>
      </c>
    </row>
    <row r="258109" spans="1:2" x14ac:dyDescent="0.2">
      <c r="A258109" s="1" t="s">
        <v>258109</v>
      </c>
      <c r="B258109">
        <v>6</v>
      </c>
    </row>
    <row r="258110" spans="1:2" x14ac:dyDescent="0.2">
      <c r="A258110" s="1" t="s">
        <v>258110</v>
      </c>
      <c r="B258110">
        <v>6</v>
      </c>
    </row>
    <row r="258111" spans="1:2" x14ac:dyDescent="0.2">
      <c r="A258111" s="1" t="s">
        <v>258111</v>
      </c>
      <c r="B258111">
        <v>6</v>
      </c>
    </row>
    <row r="258112" spans="1:2" x14ac:dyDescent="0.2">
      <c r="A258112" s="1" t="s">
        <v>258112</v>
      </c>
      <c r="B258112">
        <v>6</v>
      </c>
    </row>
    <row r="258113" spans="1:2" x14ac:dyDescent="0.2">
      <c r="A258113" s="1" t="s">
        <v>258113</v>
      </c>
      <c r="B258113">
        <v>6</v>
      </c>
    </row>
    <row r="258114" spans="1:2" x14ac:dyDescent="0.2">
      <c r="A258114" s="1" t="s">
        <v>258114</v>
      </c>
      <c r="B258114">
        <v>6</v>
      </c>
    </row>
    <row r="258115" spans="1:2" x14ac:dyDescent="0.2">
      <c r="A258115" s="1" t="s">
        <v>258115</v>
      </c>
      <c r="B258115">
        <v>6</v>
      </c>
    </row>
    <row r="258116" spans="1:2" x14ac:dyDescent="0.2">
      <c r="A258116" s="1" t="s">
        <v>258116</v>
      </c>
      <c r="B258116">
        <v>6</v>
      </c>
    </row>
    <row r="258117" spans="1:2" x14ac:dyDescent="0.2">
      <c r="A258117" s="1" t="s">
        <v>258117</v>
      </c>
      <c r="B258117">
        <v>6</v>
      </c>
    </row>
    <row r="258118" spans="1:2" x14ac:dyDescent="0.2">
      <c r="A258118" s="1" t="s">
        <v>258118</v>
      </c>
      <c r="B258118">
        <v>6</v>
      </c>
    </row>
    <row r="258119" spans="1:2" x14ac:dyDescent="0.2">
      <c r="A258119" s="1" t="s">
        <v>258119</v>
      </c>
      <c r="B258119">
        <v>6</v>
      </c>
    </row>
    <row r="258120" spans="1:2" x14ac:dyDescent="0.2">
      <c r="A258120" s="1" t="s">
        <v>258120</v>
      </c>
      <c r="B258120">
        <v>6</v>
      </c>
    </row>
    <row r="258121" spans="1:2" x14ac:dyDescent="0.2">
      <c r="A258121" s="1" t="s">
        <v>258121</v>
      </c>
      <c r="B258121">
        <v>6</v>
      </c>
    </row>
    <row r="258122" spans="1:2" x14ac:dyDescent="0.2">
      <c r="A258122" s="1" t="s">
        <v>258122</v>
      </c>
      <c r="B258122">
        <v>6</v>
      </c>
    </row>
    <row r="258123" spans="1:2" x14ac:dyDescent="0.2">
      <c r="A258123" s="1" t="s">
        <v>258123</v>
      </c>
      <c r="B258123">
        <v>6</v>
      </c>
    </row>
    <row r="258124" spans="1:2" x14ac:dyDescent="0.2">
      <c r="A258124" s="1" t="s">
        <v>258124</v>
      </c>
      <c r="B258124">
        <v>6</v>
      </c>
    </row>
    <row r="258125" spans="1:2" x14ac:dyDescent="0.2">
      <c r="A258125" s="1" t="s">
        <v>258125</v>
      </c>
      <c r="B258125">
        <v>6</v>
      </c>
    </row>
    <row r="258126" spans="1:2" x14ac:dyDescent="0.2">
      <c r="A258126" s="1" t="s">
        <v>258126</v>
      </c>
      <c r="B258126">
        <v>6</v>
      </c>
    </row>
    <row r="258127" spans="1:2" x14ac:dyDescent="0.2">
      <c r="A258127" s="1" t="s">
        <v>258127</v>
      </c>
      <c r="B258127">
        <v>6</v>
      </c>
    </row>
    <row r="258128" spans="1:2" x14ac:dyDescent="0.2">
      <c r="A258128" s="1" t="s">
        <v>258128</v>
      </c>
      <c r="B258128">
        <v>6</v>
      </c>
    </row>
    <row r="258129" spans="1:2" x14ac:dyDescent="0.2">
      <c r="A258129" s="1" t="s">
        <v>258129</v>
      </c>
      <c r="B258129">
        <v>6</v>
      </c>
    </row>
    <row r="258130" spans="1:2" x14ac:dyDescent="0.2">
      <c r="A258130" s="1" t="s">
        <v>258130</v>
      </c>
      <c r="B258130">
        <v>6</v>
      </c>
    </row>
    <row r="258131" spans="1:2" x14ac:dyDescent="0.2">
      <c r="A258131" s="1" t="s">
        <v>258131</v>
      </c>
      <c r="B258131">
        <v>6</v>
      </c>
    </row>
    <row r="258132" spans="1:2" x14ac:dyDescent="0.2">
      <c r="A258132" s="1" t="s">
        <v>258132</v>
      </c>
      <c r="B258132">
        <v>6</v>
      </c>
    </row>
    <row r="258133" spans="1:2" x14ac:dyDescent="0.2">
      <c r="A258133" s="1" t="s">
        <v>258133</v>
      </c>
      <c r="B258133">
        <v>6</v>
      </c>
    </row>
    <row r="258134" spans="1:2" x14ac:dyDescent="0.2">
      <c r="A258134" s="1" t="s">
        <v>258134</v>
      </c>
      <c r="B258134">
        <v>6</v>
      </c>
    </row>
    <row r="258135" spans="1:2" x14ac:dyDescent="0.2">
      <c r="A258135" s="1" t="s">
        <v>258135</v>
      </c>
      <c r="B258135">
        <v>6</v>
      </c>
    </row>
    <row r="258136" spans="1:2" x14ac:dyDescent="0.2">
      <c r="A258136" s="1" t="s">
        <v>258136</v>
      </c>
      <c r="B258136">
        <v>6</v>
      </c>
    </row>
    <row r="258137" spans="1:2" x14ac:dyDescent="0.2">
      <c r="A258137" s="1" t="s">
        <v>258137</v>
      </c>
      <c r="B258137">
        <v>6</v>
      </c>
    </row>
    <row r="258138" spans="1:2" x14ac:dyDescent="0.2">
      <c r="A258138" s="1" t="s">
        <v>258138</v>
      </c>
      <c r="B258138">
        <v>6</v>
      </c>
    </row>
    <row r="258139" spans="1:2" x14ac:dyDescent="0.2">
      <c r="A258139" s="1" t="s">
        <v>258139</v>
      </c>
      <c r="B258139">
        <v>6</v>
      </c>
    </row>
    <row r="258140" spans="1:2" x14ac:dyDescent="0.2">
      <c r="A258140" s="1" t="s">
        <v>258140</v>
      </c>
      <c r="B258140">
        <v>6</v>
      </c>
    </row>
    <row r="258141" spans="1:2" x14ac:dyDescent="0.2">
      <c r="A258141" s="1" t="s">
        <v>258141</v>
      </c>
      <c r="B258141">
        <v>6</v>
      </c>
    </row>
    <row r="258142" spans="1:2" x14ac:dyDescent="0.2">
      <c r="A258142" s="1" t="s">
        <v>258142</v>
      </c>
      <c r="B258142">
        <v>6</v>
      </c>
    </row>
    <row r="258143" spans="1:2" x14ac:dyDescent="0.2">
      <c r="A258143" s="1" t="s">
        <v>258143</v>
      </c>
      <c r="B258143">
        <v>6</v>
      </c>
    </row>
    <row r="258144" spans="1:2" x14ac:dyDescent="0.2">
      <c r="A258144" s="1" t="s">
        <v>258144</v>
      </c>
      <c r="B258144">
        <v>6</v>
      </c>
    </row>
    <row r="258145" spans="1:2" x14ac:dyDescent="0.2">
      <c r="A258145" s="1" t="s">
        <v>258145</v>
      </c>
      <c r="B258145">
        <v>6</v>
      </c>
    </row>
    <row r="258146" spans="1:2" x14ac:dyDescent="0.2">
      <c r="A258146" s="1" t="s">
        <v>258146</v>
      </c>
      <c r="B258146">
        <v>6</v>
      </c>
    </row>
    <row r="258147" spans="1:2" x14ac:dyDescent="0.2">
      <c r="A258147" s="1" t="s">
        <v>258147</v>
      </c>
      <c r="B258147">
        <v>6</v>
      </c>
    </row>
    <row r="258148" spans="1:2" x14ac:dyDescent="0.2">
      <c r="A258148" s="1" t="s">
        <v>258148</v>
      </c>
      <c r="B258148">
        <v>6</v>
      </c>
    </row>
    <row r="258149" spans="1:2" x14ac:dyDescent="0.2">
      <c r="A258149" s="1" t="s">
        <v>258149</v>
      </c>
      <c r="B258149">
        <v>6</v>
      </c>
    </row>
    <row r="258150" spans="1:2" x14ac:dyDescent="0.2">
      <c r="A258150" s="1" t="s">
        <v>258150</v>
      </c>
      <c r="B258150">
        <v>6</v>
      </c>
    </row>
    <row r="258151" spans="1:2" x14ac:dyDescent="0.2">
      <c r="A258151" s="1" t="s">
        <v>258151</v>
      </c>
      <c r="B258151">
        <v>6</v>
      </c>
    </row>
    <row r="258152" spans="1:2" x14ac:dyDescent="0.2">
      <c r="A258152" s="1" t="s">
        <v>258152</v>
      </c>
      <c r="B258152">
        <v>6</v>
      </c>
    </row>
    <row r="258153" spans="1:2" x14ac:dyDescent="0.2">
      <c r="A258153" s="1" t="s">
        <v>258153</v>
      </c>
      <c r="B258153">
        <v>6</v>
      </c>
    </row>
    <row r="258154" spans="1:2" x14ac:dyDescent="0.2">
      <c r="A258154" s="1" t="s">
        <v>258154</v>
      </c>
      <c r="B258154">
        <v>6</v>
      </c>
    </row>
    <row r="258155" spans="1:2" x14ac:dyDescent="0.2">
      <c r="A258155" s="1" t="s">
        <v>258155</v>
      </c>
      <c r="B258155">
        <v>6</v>
      </c>
    </row>
    <row r="258156" spans="1:2" x14ac:dyDescent="0.2">
      <c r="A258156" s="1" t="s">
        <v>258156</v>
      </c>
      <c r="B258156">
        <v>6</v>
      </c>
    </row>
    <row r="258157" spans="1:2" x14ac:dyDescent="0.2">
      <c r="A258157" s="1" t="s">
        <v>258157</v>
      </c>
      <c r="B258157">
        <v>6</v>
      </c>
    </row>
    <row r="258158" spans="1:2" x14ac:dyDescent="0.2">
      <c r="A258158" s="1" t="s">
        <v>258158</v>
      </c>
      <c r="B258158">
        <v>6</v>
      </c>
    </row>
    <row r="258159" spans="1:2" x14ac:dyDescent="0.2">
      <c r="A258159" s="1" t="s">
        <v>258159</v>
      </c>
      <c r="B258159">
        <v>6</v>
      </c>
    </row>
    <row r="258160" spans="1:2" x14ac:dyDescent="0.2">
      <c r="A258160" s="1" t="s">
        <v>258160</v>
      </c>
      <c r="B258160">
        <v>6</v>
      </c>
    </row>
    <row r="258161" spans="1:2" x14ac:dyDescent="0.2">
      <c r="A258161" s="1" t="s">
        <v>258161</v>
      </c>
      <c r="B258161">
        <v>6</v>
      </c>
    </row>
    <row r="258162" spans="1:2" x14ac:dyDescent="0.2">
      <c r="A258162" s="1" t="s">
        <v>258162</v>
      </c>
      <c r="B258162">
        <v>6</v>
      </c>
    </row>
    <row r="258163" spans="1:2" x14ac:dyDescent="0.2">
      <c r="A258163" s="1" t="s">
        <v>258163</v>
      </c>
      <c r="B258163">
        <v>6</v>
      </c>
    </row>
    <row r="258164" spans="1:2" x14ac:dyDescent="0.2">
      <c r="A258164" s="1" t="s">
        <v>258164</v>
      </c>
      <c r="B258164">
        <v>6</v>
      </c>
    </row>
    <row r="258165" spans="1:2" x14ac:dyDescent="0.2">
      <c r="A258165" s="1" t="s">
        <v>258165</v>
      </c>
      <c r="B258165">
        <v>6</v>
      </c>
    </row>
    <row r="258166" spans="1:2" x14ac:dyDescent="0.2">
      <c r="A258166" s="1" t="s">
        <v>258166</v>
      </c>
      <c r="B258166">
        <v>6</v>
      </c>
    </row>
    <row r="258167" spans="1:2" x14ac:dyDescent="0.2">
      <c r="A258167" s="1" t="s">
        <v>258167</v>
      </c>
      <c r="B258167">
        <v>6</v>
      </c>
    </row>
    <row r="258168" spans="1:2" x14ac:dyDescent="0.2">
      <c r="A258168" s="1" t="s">
        <v>258168</v>
      </c>
      <c r="B258168">
        <v>6</v>
      </c>
    </row>
    <row r="258169" spans="1:2" x14ac:dyDescent="0.2">
      <c r="A258169" s="1" t="s">
        <v>258169</v>
      </c>
      <c r="B258169">
        <v>6</v>
      </c>
    </row>
    <row r="258170" spans="1:2" x14ac:dyDescent="0.2">
      <c r="A258170" s="1" t="s">
        <v>258170</v>
      </c>
      <c r="B258170">
        <v>6</v>
      </c>
    </row>
    <row r="258171" spans="1:2" x14ac:dyDescent="0.2">
      <c r="A258171" s="1" t="s">
        <v>258171</v>
      </c>
      <c r="B258171">
        <v>6</v>
      </c>
    </row>
    <row r="258172" spans="1:2" x14ac:dyDescent="0.2">
      <c r="A258172" s="1" t="s">
        <v>258172</v>
      </c>
      <c r="B258172">
        <v>6</v>
      </c>
    </row>
    <row r="258173" spans="1:2" x14ac:dyDescent="0.2">
      <c r="A258173" s="1" t="s">
        <v>258173</v>
      </c>
      <c r="B258173">
        <v>6</v>
      </c>
    </row>
    <row r="258174" spans="1:2" x14ac:dyDescent="0.2">
      <c r="A258174" s="1" t="s">
        <v>258174</v>
      </c>
      <c r="B258174">
        <v>6</v>
      </c>
    </row>
    <row r="258175" spans="1:2" x14ac:dyDescent="0.2">
      <c r="A258175" s="1" t="s">
        <v>258175</v>
      </c>
      <c r="B258175">
        <v>6</v>
      </c>
    </row>
    <row r="258176" spans="1:2" x14ac:dyDescent="0.2">
      <c r="A258176" s="1" t="s">
        <v>258176</v>
      </c>
      <c r="B258176">
        <v>6</v>
      </c>
    </row>
    <row r="258177" spans="1:2" x14ac:dyDescent="0.2">
      <c r="A258177" s="1" t="s">
        <v>258177</v>
      </c>
      <c r="B258177">
        <v>6</v>
      </c>
    </row>
    <row r="258178" spans="1:2" x14ac:dyDescent="0.2">
      <c r="A258178" s="1" t="s">
        <v>258178</v>
      </c>
      <c r="B258178">
        <v>6</v>
      </c>
    </row>
    <row r="258179" spans="1:2" x14ac:dyDescent="0.2">
      <c r="A258179" s="1" t="s">
        <v>258179</v>
      </c>
      <c r="B258179">
        <v>6</v>
      </c>
    </row>
    <row r="258180" spans="1:2" x14ac:dyDescent="0.2">
      <c r="A258180" s="1" t="s">
        <v>258180</v>
      </c>
      <c r="B258180">
        <v>6</v>
      </c>
    </row>
    <row r="258181" spans="1:2" x14ac:dyDescent="0.2">
      <c r="A258181" s="1" t="s">
        <v>258181</v>
      </c>
      <c r="B258181">
        <v>6</v>
      </c>
    </row>
    <row r="258182" spans="1:2" x14ac:dyDescent="0.2">
      <c r="A258182" s="1" t="s">
        <v>258182</v>
      </c>
      <c r="B258182">
        <v>6</v>
      </c>
    </row>
    <row r="258183" spans="1:2" x14ac:dyDescent="0.2">
      <c r="A258183" s="1" t="s">
        <v>258183</v>
      </c>
      <c r="B258183">
        <v>6</v>
      </c>
    </row>
    <row r="258184" spans="1:2" x14ac:dyDescent="0.2">
      <c r="A258184" s="1" t="s">
        <v>258184</v>
      </c>
      <c r="B258184">
        <v>6</v>
      </c>
    </row>
    <row r="258185" spans="1:2" x14ac:dyDescent="0.2">
      <c r="A258185" s="1" t="s">
        <v>258185</v>
      </c>
      <c r="B258185">
        <v>6</v>
      </c>
    </row>
    <row r="258186" spans="1:2" x14ac:dyDescent="0.2">
      <c r="A258186" s="1" t="s">
        <v>258186</v>
      </c>
      <c r="B258186">
        <v>6</v>
      </c>
    </row>
    <row r="258187" spans="1:2" x14ac:dyDescent="0.2">
      <c r="A258187" s="1" t="s">
        <v>258187</v>
      </c>
      <c r="B258187">
        <v>6</v>
      </c>
    </row>
    <row r="258188" spans="1:2" x14ac:dyDescent="0.2">
      <c r="A258188" s="1" t="s">
        <v>258188</v>
      </c>
      <c r="B258188">
        <v>6</v>
      </c>
    </row>
    <row r="258189" spans="1:2" x14ac:dyDescent="0.2">
      <c r="A258189" s="1" t="s">
        <v>258189</v>
      </c>
      <c r="B258189">
        <v>6</v>
      </c>
    </row>
    <row r="258190" spans="1:2" x14ac:dyDescent="0.2">
      <c r="A258190" s="1" t="s">
        <v>258190</v>
      </c>
      <c r="B258190">
        <v>6</v>
      </c>
    </row>
    <row r="258191" spans="1:2" x14ac:dyDescent="0.2">
      <c r="A258191" s="1" t="s">
        <v>258191</v>
      </c>
      <c r="B258191">
        <v>6</v>
      </c>
    </row>
    <row r="258192" spans="1:2" x14ac:dyDescent="0.2">
      <c r="A258192" s="1" t="s">
        <v>258192</v>
      </c>
      <c r="B258192">
        <v>6</v>
      </c>
    </row>
    <row r="258193" spans="1:2" x14ac:dyDescent="0.2">
      <c r="A258193" s="1" t="s">
        <v>258193</v>
      </c>
      <c r="B258193">
        <v>6</v>
      </c>
    </row>
    <row r="258194" spans="1:2" x14ac:dyDescent="0.2">
      <c r="A258194" s="1" t="s">
        <v>258194</v>
      </c>
      <c r="B258194">
        <v>6</v>
      </c>
    </row>
    <row r="258195" spans="1:2" x14ac:dyDescent="0.2">
      <c r="A258195" s="1" t="s">
        <v>258195</v>
      </c>
      <c r="B258195">
        <v>6</v>
      </c>
    </row>
    <row r="258196" spans="1:2" x14ac:dyDescent="0.2">
      <c r="A258196" s="1" t="s">
        <v>258196</v>
      </c>
      <c r="B258196">
        <v>6</v>
      </c>
    </row>
    <row r="258197" spans="1:2" x14ac:dyDescent="0.2">
      <c r="A258197" s="1" t="s">
        <v>258197</v>
      </c>
      <c r="B258197">
        <v>6</v>
      </c>
    </row>
    <row r="258198" spans="1:2" x14ac:dyDescent="0.2">
      <c r="A258198" s="1" t="s">
        <v>258198</v>
      </c>
      <c r="B258198">
        <v>6</v>
      </c>
    </row>
    <row r="258199" spans="1:2" x14ac:dyDescent="0.2">
      <c r="A258199" s="1" t="s">
        <v>258199</v>
      </c>
      <c r="B258199">
        <v>6</v>
      </c>
    </row>
    <row r="258200" spans="1:2" x14ac:dyDescent="0.2">
      <c r="A258200" s="1" t="s">
        <v>258200</v>
      </c>
      <c r="B258200">
        <v>6</v>
      </c>
    </row>
    <row r="258201" spans="1:2" x14ac:dyDescent="0.2">
      <c r="A258201" s="1" t="s">
        <v>258201</v>
      </c>
      <c r="B258201">
        <v>6</v>
      </c>
    </row>
    <row r="258202" spans="1:2" x14ac:dyDescent="0.2">
      <c r="A258202" s="1" t="s">
        <v>258202</v>
      </c>
      <c r="B258202">
        <v>6</v>
      </c>
    </row>
    <row r="258203" spans="1:2" x14ac:dyDescent="0.2">
      <c r="A258203" s="1" t="s">
        <v>258203</v>
      </c>
      <c r="B258203">
        <v>6</v>
      </c>
    </row>
    <row r="258204" spans="1:2" x14ac:dyDescent="0.2">
      <c r="A258204" s="1" t="s">
        <v>258204</v>
      </c>
      <c r="B258204">
        <v>6</v>
      </c>
    </row>
    <row r="258205" spans="1:2" x14ac:dyDescent="0.2">
      <c r="A258205" s="1" t="s">
        <v>258205</v>
      </c>
      <c r="B258205">
        <v>6</v>
      </c>
    </row>
    <row r="258206" spans="1:2" x14ac:dyDescent="0.2">
      <c r="A258206" s="1" t="s">
        <v>258206</v>
      </c>
      <c r="B258206">
        <v>6</v>
      </c>
    </row>
    <row r="258207" spans="1:2" x14ac:dyDescent="0.2">
      <c r="A258207" s="1" t="s">
        <v>258207</v>
      </c>
      <c r="B258207">
        <v>6</v>
      </c>
    </row>
    <row r="258208" spans="1:2" x14ac:dyDescent="0.2">
      <c r="A258208" s="1" t="s">
        <v>258208</v>
      </c>
      <c r="B258208">
        <v>6</v>
      </c>
    </row>
    <row r="258209" spans="1:2" x14ac:dyDescent="0.2">
      <c r="A258209" s="1" t="s">
        <v>258209</v>
      </c>
      <c r="B258209">
        <v>6</v>
      </c>
    </row>
    <row r="258210" spans="1:2" x14ac:dyDescent="0.2">
      <c r="A258210" s="1" t="s">
        <v>258210</v>
      </c>
      <c r="B258210">
        <v>6</v>
      </c>
    </row>
    <row r="258211" spans="1:2" x14ac:dyDescent="0.2">
      <c r="A258211" s="1" t="s">
        <v>258211</v>
      </c>
      <c r="B258211">
        <v>6</v>
      </c>
    </row>
    <row r="258212" spans="1:2" x14ac:dyDescent="0.2">
      <c r="A258212" s="1" t="s">
        <v>258212</v>
      </c>
      <c r="B258212">
        <v>6</v>
      </c>
    </row>
    <row r="258213" spans="1:2" x14ac:dyDescent="0.2">
      <c r="A258213" s="1" t="s">
        <v>258213</v>
      </c>
      <c r="B258213">
        <v>6</v>
      </c>
    </row>
    <row r="258214" spans="1:2" x14ac:dyDescent="0.2">
      <c r="A258214" s="1" t="s">
        <v>258214</v>
      </c>
      <c r="B258214">
        <v>6</v>
      </c>
    </row>
    <row r="258215" spans="1:2" x14ac:dyDescent="0.2">
      <c r="A258215" s="1" t="s">
        <v>258215</v>
      </c>
      <c r="B258215">
        <v>6</v>
      </c>
    </row>
    <row r="258216" spans="1:2" x14ac:dyDescent="0.2">
      <c r="A258216" s="1" t="s">
        <v>258216</v>
      </c>
      <c r="B258216">
        <v>6</v>
      </c>
    </row>
    <row r="258217" spans="1:2" x14ac:dyDescent="0.2">
      <c r="A258217" s="1" t="s">
        <v>258217</v>
      </c>
      <c r="B258217">
        <v>6</v>
      </c>
    </row>
    <row r="258218" spans="1:2" x14ac:dyDescent="0.2">
      <c r="A258218" s="1" t="s">
        <v>258218</v>
      </c>
      <c r="B258218">
        <v>6</v>
      </c>
    </row>
    <row r="258219" spans="1:2" x14ac:dyDescent="0.2">
      <c r="A258219" s="1" t="s">
        <v>258219</v>
      </c>
      <c r="B258219">
        <v>6</v>
      </c>
    </row>
    <row r="258220" spans="1:2" x14ac:dyDescent="0.2">
      <c r="A258220" s="1" t="s">
        <v>258220</v>
      </c>
      <c r="B258220">
        <v>6</v>
      </c>
    </row>
    <row r="258221" spans="1:2" x14ac:dyDescent="0.2">
      <c r="A258221" s="1" t="s">
        <v>258221</v>
      </c>
      <c r="B258221">
        <v>6</v>
      </c>
    </row>
    <row r="258222" spans="1:2" x14ac:dyDescent="0.2">
      <c r="A258222" s="1" t="s">
        <v>258222</v>
      </c>
      <c r="B258222">
        <v>6</v>
      </c>
    </row>
    <row r="258223" spans="1:2" x14ac:dyDescent="0.2">
      <c r="A258223" s="1" t="s">
        <v>258223</v>
      </c>
      <c r="B258223">
        <v>6</v>
      </c>
    </row>
    <row r="258224" spans="1:2" x14ac:dyDescent="0.2">
      <c r="A258224" s="1" t="s">
        <v>258224</v>
      </c>
      <c r="B258224">
        <v>6</v>
      </c>
    </row>
    <row r="258225" spans="1:2" x14ac:dyDescent="0.2">
      <c r="A258225" s="1" t="s">
        <v>258225</v>
      </c>
      <c r="B258225">
        <v>6</v>
      </c>
    </row>
    <row r="258226" spans="1:2" x14ac:dyDescent="0.2">
      <c r="A258226" s="1" t="s">
        <v>258226</v>
      </c>
      <c r="B258226">
        <v>6</v>
      </c>
    </row>
    <row r="258227" spans="1:2" x14ac:dyDescent="0.2">
      <c r="A258227" s="1" t="s">
        <v>258227</v>
      </c>
      <c r="B258227">
        <v>6</v>
      </c>
    </row>
    <row r="258228" spans="1:2" x14ac:dyDescent="0.2">
      <c r="A258228" s="1" t="s">
        <v>258228</v>
      </c>
      <c r="B258228">
        <v>6</v>
      </c>
    </row>
    <row r="258229" spans="1:2" x14ac:dyDescent="0.2">
      <c r="A258229" s="1" t="s">
        <v>258229</v>
      </c>
      <c r="B258229">
        <v>6</v>
      </c>
    </row>
    <row r="258230" spans="1:2" x14ac:dyDescent="0.2">
      <c r="A258230" s="1" t="s">
        <v>258230</v>
      </c>
      <c r="B258230">
        <v>6</v>
      </c>
    </row>
    <row r="258231" spans="1:2" x14ac:dyDescent="0.2">
      <c r="A258231" s="1" t="s">
        <v>258231</v>
      </c>
      <c r="B258231">
        <v>6</v>
      </c>
    </row>
    <row r="258232" spans="1:2" x14ac:dyDescent="0.2">
      <c r="A258232" s="1" t="s">
        <v>258232</v>
      </c>
      <c r="B258232">
        <v>6</v>
      </c>
    </row>
    <row r="258233" spans="1:2" x14ac:dyDescent="0.2">
      <c r="A258233" s="1" t="s">
        <v>258233</v>
      </c>
      <c r="B258233">
        <v>6</v>
      </c>
    </row>
    <row r="258234" spans="1:2" x14ac:dyDescent="0.2">
      <c r="A258234" s="1" t="s">
        <v>258234</v>
      </c>
      <c r="B258234">
        <v>6</v>
      </c>
    </row>
    <row r="258235" spans="1:2" x14ac:dyDescent="0.2">
      <c r="A258235" s="1" t="s">
        <v>258235</v>
      </c>
      <c r="B258235">
        <v>6</v>
      </c>
    </row>
    <row r="258236" spans="1:2" x14ac:dyDescent="0.2">
      <c r="A258236" s="1" t="s">
        <v>258236</v>
      </c>
      <c r="B258236">
        <v>6</v>
      </c>
    </row>
    <row r="258237" spans="1:2" x14ac:dyDescent="0.2">
      <c r="A258237" s="1" t="s">
        <v>258237</v>
      </c>
      <c r="B258237">
        <v>6</v>
      </c>
    </row>
    <row r="258238" spans="1:2" x14ac:dyDescent="0.2">
      <c r="A258238" s="1" t="s">
        <v>258238</v>
      </c>
      <c r="B258238">
        <v>6</v>
      </c>
    </row>
    <row r="258239" spans="1:2" x14ac:dyDescent="0.2">
      <c r="A258239" s="1" t="s">
        <v>258239</v>
      </c>
      <c r="B258239">
        <v>6</v>
      </c>
    </row>
    <row r="258240" spans="1:2" x14ac:dyDescent="0.2">
      <c r="A258240" s="1" t="s">
        <v>258240</v>
      </c>
      <c r="B258240">
        <v>6</v>
      </c>
    </row>
    <row r="258241" spans="1:2" x14ac:dyDescent="0.2">
      <c r="A258241" s="1" t="s">
        <v>258241</v>
      </c>
      <c r="B258241">
        <v>6</v>
      </c>
    </row>
    <row r="258242" spans="1:2" x14ac:dyDescent="0.2">
      <c r="A258242" s="1" t="s">
        <v>258242</v>
      </c>
      <c r="B258242">
        <v>6</v>
      </c>
    </row>
    <row r="258243" spans="1:2" x14ac:dyDescent="0.2">
      <c r="A258243" s="1" t="s">
        <v>258243</v>
      </c>
      <c r="B258243">
        <v>6</v>
      </c>
    </row>
    <row r="258244" spans="1:2" x14ac:dyDescent="0.2">
      <c r="A258244" s="1" t="s">
        <v>258244</v>
      </c>
      <c r="B258244">
        <v>6</v>
      </c>
    </row>
    <row r="258245" spans="1:2" x14ac:dyDescent="0.2">
      <c r="A258245" s="1" t="s">
        <v>258245</v>
      </c>
      <c r="B258245">
        <v>6</v>
      </c>
    </row>
    <row r="258246" spans="1:2" x14ac:dyDescent="0.2">
      <c r="A258246" s="1" t="s">
        <v>258246</v>
      </c>
      <c r="B258246">
        <v>6</v>
      </c>
    </row>
    <row r="258247" spans="1:2" x14ac:dyDescent="0.2">
      <c r="A258247" s="1" t="s">
        <v>258247</v>
      </c>
      <c r="B258247">
        <v>6</v>
      </c>
    </row>
    <row r="258248" spans="1:2" x14ac:dyDescent="0.2">
      <c r="A258248" s="1" t="s">
        <v>258248</v>
      </c>
      <c r="B258248">
        <v>6</v>
      </c>
    </row>
    <row r="258249" spans="1:2" x14ac:dyDescent="0.2">
      <c r="A258249" s="1" t="s">
        <v>258249</v>
      </c>
      <c r="B258249">
        <v>6</v>
      </c>
    </row>
    <row r="258250" spans="1:2" x14ac:dyDescent="0.2">
      <c r="A258250" s="1" t="s">
        <v>258250</v>
      </c>
      <c r="B258250">
        <v>6</v>
      </c>
    </row>
    <row r="258251" spans="1:2" x14ac:dyDescent="0.2">
      <c r="A258251" s="1" t="s">
        <v>258251</v>
      </c>
      <c r="B258251">
        <v>6</v>
      </c>
    </row>
    <row r="258252" spans="1:2" x14ac:dyDescent="0.2">
      <c r="A258252" s="1" t="s">
        <v>258252</v>
      </c>
      <c r="B258252">
        <v>6</v>
      </c>
    </row>
    <row r="258253" spans="1:2" x14ac:dyDescent="0.2">
      <c r="A258253" s="1" t="s">
        <v>258253</v>
      </c>
      <c r="B258253">
        <v>6</v>
      </c>
    </row>
    <row r="258254" spans="1:2" x14ac:dyDescent="0.2">
      <c r="A258254" s="1" t="s">
        <v>258254</v>
      </c>
      <c r="B258254">
        <v>6</v>
      </c>
    </row>
    <row r="258255" spans="1:2" x14ac:dyDescent="0.2">
      <c r="A258255" s="1" t="s">
        <v>258255</v>
      </c>
      <c r="B258255">
        <v>6</v>
      </c>
    </row>
    <row r="258256" spans="1:2" x14ac:dyDescent="0.2">
      <c r="A258256" s="1" t="s">
        <v>258256</v>
      </c>
      <c r="B258256">
        <v>6</v>
      </c>
    </row>
    <row r="258257" spans="1:2" x14ac:dyDescent="0.2">
      <c r="A258257" s="1" t="s">
        <v>258257</v>
      </c>
      <c r="B258257">
        <v>6</v>
      </c>
    </row>
    <row r="258258" spans="1:2" x14ac:dyDescent="0.2">
      <c r="A258258" s="1" t="s">
        <v>258258</v>
      </c>
      <c r="B258258">
        <v>6</v>
      </c>
    </row>
    <row r="258259" spans="1:2" x14ac:dyDescent="0.2">
      <c r="A258259" s="1" t="s">
        <v>258259</v>
      </c>
      <c r="B258259">
        <v>6</v>
      </c>
    </row>
    <row r="258260" spans="1:2" x14ac:dyDescent="0.2">
      <c r="A258260" s="1" t="s">
        <v>258260</v>
      </c>
      <c r="B258260">
        <v>6</v>
      </c>
    </row>
    <row r="258261" spans="1:2" x14ac:dyDescent="0.2">
      <c r="A258261" s="1" t="s">
        <v>258261</v>
      </c>
      <c r="B258261">
        <v>6</v>
      </c>
    </row>
    <row r="258262" spans="1:2" x14ac:dyDescent="0.2">
      <c r="A258262" s="1" t="s">
        <v>258262</v>
      </c>
      <c r="B258262">
        <v>6</v>
      </c>
    </row>
    <row r="258263" spans="1:2" x14ac:dyDescent="0.2">
      <c r="A258263" s="1" t="s">
        <v>258263</v>
      </c>
      <c r="B258263">
        <v>6</v>
      </c>
    </row>
    <row r="258264" spans="1:2" x14ac:dyDescent="0.2">
      <c r="A258264" s="1" t="s">
        <v>258264</v>
      </c>
      <c r="B258264">
        <v>6</v>
      </c>
    </row>
    <row r="258265" spans="1:2" x14ac:dyDescent="0.2">
      <c r="A258265" s="1" t="s">
        <v>258265</v>
      </c>
      <c r="B258265">
        <v>6</v>
      </c>
    </row>
    <row r="258266" spans="1:2" x14ac:dyDescent="0.2">
      <c r="A258266" s="1" t="s">
        <v>258266</v>
      </c>
      <c r="B258266">
        <v>6</v>
      </c>
    </row>
    <row r="258267" spans="1:2" x14ac:dyDescent="0.2">
      <c r="A258267" s="1" t="s">
        <v>258267</v>
      </c>
      <c r="B258267">
        <v>6</v>
      </c>
    </row>
    <row r="258268" spans="1:2" x14ac:dyDescent="0.2">
      <c r="A258268" s="1" t="s">
        <v>258268</v>
      </c>
      <c r="B258268">
        <v>6</v>
      </c>
    </row>
    <row r="258269" spans="1:2" x14ac:dyDescent="0.2">
      <c r="A258269" s="1" t="s">
        <v>258269</v>
      </c>
      <c r="B258269">
        <v>6</v>
      </c>
    </row>
    <row r="258270" spans="1:2" x14ac:dyDescent="0.2">
      <c r="A258270" s="1" t="s">
        <v>258270</v>
      </c>
      <c r="B258270">
        <v>6</v>
      </c>
    </row>
    <row r="258271" spans="1:2" x14ac:dyDescent="0.2">
      <c r="A258271" s="1" t="s">
        <v>258271</v>
      </c>
      <c r="B258271">
        <v>6</v>
      </c>
    </row>
    <row r="258272" spans="1:2" x14ac:dyDescent="0.2">
      <c r="A258272" s="1" t="s">
        <v>258272</v>
      </c>
      <c r="B258272">
        <v>6</v>
      </c>
    </row>
    <row r="258273" spans="1:2" x14ac:dyDescent="0.2">
      <c r="A258273" s="1" t="s">
        <v>258273</v>
      </c>
      <c r="B258273">
        <v>6</v>
      </c>
    </row>
    <row r="258274" spans="1:2" x14ac:dyDescent="0.2">
      <c r="A258274" s="1" t="s">
        <v>258274</v>
      </c>
      <c r="B258274">
        <v>6</v>
      </c>
    </row>
    <row r="258275" spans="1:2" x14ac:dyDescent="0.2">
      <c r="A258275" s="1" t="s">
        <v>258275</v>
      </c>
      <c r="B258275">
        <v>6</v>
      </c>
    </row>
    <row r="258276" spans="1:2" x14ac:dyDescent="0.2">
      <c r="A258276" s="1" t="s">
        <v>258276</v>
      </c>
      <c r="B258276">
        <v>6</v>
      </c>
    </row>
    <row r="258277" spans="1:2" x14ac:dyDescent="0.2">
      <c r="A258277" s="1" t="s">
        <v>258277</v>
      </c>
      <c r="B258277">
        <v>6</v>
      </c>
    </row>
    <row r="258278" spans="1:2" x14ac:dyDescent="0.2">
      <c r="A258278" s="1" t="s">
        <v>258278</v>
      </c>
      <c r="B258278">
        <v>6</v>
      </c>
    </row>
    <row r="258279" spans="1:2" x14ac:dyDescent="0.2">
      <c r="A258279" s="1" t="s">
        <v>258279</v>
      </c>
      <c r="B258279">
        <v>6</v>
      </c>
    </row>
    <row r="258280" spans="1:2" x14ac:dyDescent="0.2">
      <c r="A258280" s="1" t="s">
        <v>258280</v>
      </c>
      <c r="B258280">
        <v>6</v>
      </c>
    </row>
    <row r="258281" spans="1:2" x14ac:dyDescent="0.2">
      <c r="A258281" s="1" t="s">
        <v>258281</v>
      </c>
      <c r="B258281">
        <v>6</v>
      </c>
    </row>
    <row r="258282" spans="1:2" x14ac:dyDescent="0.2">
      <c r="A258282" s="1" t="s">
        <v>258282</v>
      </c>
      <c r="B258282">
        <v>6</v>
      </c>
    </row>
    <row r="258283" spans="1:2" x14ac:dyDescent="0.2">
      <c r="A258283" s="1" t="s">
        <v>258283</v>
      </c>
      <c r="B258283">
        <v>6</v>
      </c>
    </row>
    <row r="258284" spans="1:2" x14ac:dyDescent="0.2">
      <c r="A258284" s="1" t="s">
        <v>258284</v>
      </c>
      <c r="B258284">
        <v>6</v>
      </c>
    </row>
    <row r="258285" spans="1:2" x14ac:dyDescent="0.2">
      <c r="A258285" s="1" t="s">
        <v>258285</v>
      </c>
      <c r="B258285">
        <v>6</v>
      </c>
    </row>
    <row r="258286" spans="1:2" x14ac:dyDescent="0.2">
      <c r="A258286" s="1" t="s">
        <v>258286</v>
      </c>
      <c r="B258286">
        <v>6</v>
      </c>
    </row>
    <row r="258287" spans="1:2" x14ac:dyDescent="0.2">
      <c r="A258287" s="1" t="s">
        <v>258287</v>
      </c>
      <c r="B258287">
        <v>6</v>
      </c>
    </row>
    <row r="258288" spans="1:2" x14ac:dyDescent="0.2">
      <c r="A258288" s="1" t="s">
        <v>258288</v>
      </c>
      <c r="B258288">
        <v>6</v>
      </c>
    </row>
    <row r="258289" spans="1:2" x14ac:dyDescent="0.2">
      <c r="A258289" s="1" t="s">
        <v>258289</v>
      </c>
      <c r="B258289">
        <v>6</v>
      </c>
    </row>
    <row r="258290" spans="1:2" x14ac:dyDescent="0.2">
      <c r="A258290" s="1" t="s">
        <v>258290</v>
      </c>
      <c r="B258290">
        <v>6</v>
      </c>
    </row>
    <row r="258291" spans="1:2" x14ac:dyDescent="0.2">
      <c r="A258291" s="1" t="s">
        <v>258291</v>
      </c>
      <c r="B258291">
        <v>6</v>
      </c>
    </row>
    <row r="258292" spans="1:2" x14ac:dyDescent="0.2">
      <c r="A258292" s="1" t="s">
        <v>258292</v>
      </c>
      <c r="B258292">
        <v>6</v>
      </c>
    </row>
    <row r="258293" spans="1:2" x14ac:dyDescent="0.2">
      <c r="A258293" s="1" t="s">
        <v>258293</v>
      </c>
      <c r="B258293">
        <v>6</v>
      </c>
    </row>
    <row r="258294" spans="1:2" x14ac:dyDescent="0.2">
      <c r="A258294" s="1" t="s">
        <v>258294</v>
      </c>
      <c r="B258294">
        <v>6</v>
      </c>
    </row>
    <row r="258295" spans="1:2" x14ac:dyDescent="0.2">
      <c r="A258295" s="1" t="s">
        <v>258295</v>
      </c>
      <c r="B258295">
        <v>6</v>
      </c>
    </row>
    <row r="258296" spans="1:2" x14ac:dyDescent="0.2">
      <c r="A258296" s="1" t="s">
        <v>258296</v>
      </c>
      <c r="B258296">
        <v>6</v>
      </c>
    </row>
    <row r="258297" spans="1:2" x14ac:dyDescent="0.2">
      <c r="A258297" s="1" t="s">
        <v>258297</v>
      </c>
      <c r="B258297">
        <v>6</v>
      </c>
    </row>
    <row r="258298" spans="1:2" x14ac:dyDescent="0.2">
      <c r="A258298" s="1" t="s">
        <v>258298</v>
      </c>
      <c r="B258298">
        <v>6</v>
      </c>
    </row>
    <row r="258299" spans="1:2" x14ac:dyDescent="0.2">
      <c r="A258299" s="1" t="s">
        <v>258299</v>
      </c>
      <c r="B258299">
        <v>6</v>
      </c>
    </row>
    <row r="258300" spans="1:2" x14ac:dyDescent="0.2">
      <c r="A258300" s="1" t="s">
        <v>258300</v>
      </c>
      <c r="B258300">
        <v>6</v>
      </c>
    </row>
    <row r="258301" spans="1:2" x14ac:dyDescent="0.2">
      <c r="A258301" s="1" t="s">
        <v>258301</v>
      </c>
      <c r="B258301">
        <v>6</v>
      </c>
    </row>
    <row r="258302" spans="1:2" x14ac:dyDescent="0.2">
      <c r="A258302" s="1" t="s">
        <v>258302</v>
      </c>
      <c r="B258302">
        <v>6</v>
      </c>
    </row>
    <row r="258303" spans="1:2" x14ac:dyDescent="0.2">
      <c r="A258303" s="1" t="s">
        <v>258303</v>
      </c>
      <c r="B258303">
        <v>6</v>
      </c>
    </row>
    <row r="258304" spans="1:2" x14ac:dyDescent="0.2">
      <c r="A258304" s="1" t="s">
        <v>258304</v>
      </c>
      <c r="B258304">
        <v>6</v>
      </c>
    </row>
    <row r="258305" spans="1:2" x14ac:dyDescent="0.2">
      <c r="A258305" s="1" t="s">
        <v>258305</v>
      </c>
      <c r="B258305">
        <v>6</v>
      </c>
    </row>
    <row r="258306" spans="1:2" x14ac:dyDescent="0.2">
      <c r="A258306" s="1" t="s">
        <v>258306</v>
      </c>
      <c r="B258306">
        <v>6</v>
      </c>
    </row>
    <row r="258307" spans="1:2" x14ac:dyDescent="0.2">
      <c r="A258307" s="1" t="s">
        <v>258307</v>
      </c>
      <c r="B258307">
        <v>6</v>
      </c>
    </row>
    <row r="258308" spans="1:2" x14ac:dyDescent="0.2">
      <c r="A258308" s="1" t="s">
        <v>258308</v>
      </c>
      <c r="B258308">
        <v>6</v>
      </c>
    </row>
    <row r="258309" spans="1:2" x14ac:dyDescent="0.2">
      <c r="A258309" s="1" t="s">
        <v>258309</v>
      </c>
      <c r="B258309">
        <v>6</v>
      </c>
    </row>
    <row r="258310" spans="1:2" x14ac:dyDescent="0.2">
      <c r="A258310" s="1" t="s">
        <v>258310</v>
      </c>
      <c r="B258310">
        <v>6</v>
      </c>
    </row>
    <row r="258311" spans="1:2" x14ac:dyDescent="0.2">
      <c r="A258311" s="1" t="s">
        <v>258311</v>
      </c>
      <c r="B258311">
        <v>6</v>
      </c>
    </row>
    <row r="258312" spans="1:2" x14ac:dyDescent="0.2">
      <c r="A258312" s="1" t="s">
        <v>258312</v>
      </c>
      <c r="B258312">
        <v>6</v>
      </c>
    </row>
    <row r="258313" spans="1:2" x14ac:dyDescent="0.2">
      <c r="A258313" s="1" t="s">
        <v>258313</v>
      </c>
      <c r="B258313">
        <v>6</v>
      </c>
    </row>
    <row r="258314" spans="1:2" x14ac:dyDescent="0.2">
      <c r="A258314" s="1" t="s">
        <v>258314</v>
      </c>
      <c r="B258314">
        <v>6</v>
      </c>
    </row>
    <row r="258315" spans="1:2" x14ac:dyDescent="0.2">
      <c r="A258315" s="1" t="s">
        <v>258315</v>
      </c>
      <c r="B258315">
        <v>6</v>
      </c>
    </row>
    <row r="258316" spans="1:2" x14ac:dyDescent="0.2">
      <c r="A258316" s="1" t="s">
        <v>258316</v>
      </c>
      <c r="B258316">
        <v>6</v>
      </c>
    </row>
    <row r="258317" spans="1:2" x14ac:dyDescent="0.2">
      <c r="A258317" s="1" t="s">
        <v>258317</v>
      </c>
      <c r="B258317">
        <v>6</v>
      </c>
    </row>
    <row r="258318" spans="1:2" x14ac:dyDescent="0.2">
      <c r="A258318" s="1" t="s">
        <v>258318</v>
      </c>
      <c r="B258318">
        <v>6</v>
      </c>
    </row>
    <row r="258319" spans="1:2" x14ac:dyDescent="0.2">
      <c r="A258319" s="1" t="s">
        <v>258319</v>
      </c>
      <c r="B258319">
        <v>6</v>
      </c>
    </row>
    <row r="258320" spans="1:2" x14ac:dyDescent="0.2">
      <c r="A258320" s="1" t="s">
        <v>258320</v>
      </c>
      <c r="B258320">
        <v>6</v>
      </c>
    </row>
    <row r="258321" spans="1:2" x14ac:dyDescent="0.2">
      <c r="A258321" s="1" t="s">
        <v>258321</v>
      </c>
      <c r="B258321">
        <v>6</v>
      </c>
    </row>
    <row r="258322" spans="1:2" x14ac:dyDescent="0.2">
      <c r="A258322" s="1" t="s">
        <v>258322</v>
      </c>
      <c r="B258322">
        <v>6</v>
      </c>
    </row>
    <row r="258323" spans="1:2" x14ac:dyDescent="0.2">
      <c r="A258323" s="1" t="s">
        <v>258323</v>
      </c>
      <c r="B258323">
        <v>6</v>
      </c>
    </row>
    <row r="258324" spans="1:2" x14ac:dyDescent="0.2">
      <c r="A258324" s="1" t="s">
        <v>258324</v>
      </c>
      <c r="B258324">
        <v>6</v>
      </c>
    </row>
    <row r="258325" spans="1:2" x14ac:dyDescent="0.2">
      <c r="A258325" s="1" t="s">
        <v>258325</v>
      </c>
      <c r="B258325">
        <v>6</v>
      </c>
    </row>
    <row r="258326" spans="1:2" x14ac:dyDescent="0.2">
      <c r="A258326" s="1" t="s">
        <v>258326</v>
      </c>
      <c r="B258326">
        <v>6</v>
      </c>
    </row>
    <row r="258327" spans="1:2" x14ac:dyDescent="0.2">
      <c r="A258327" s="1" t="s">
        <v>258327</v>
      </c>
      <c r="B258327">
        <v>6</v>
      </c>
    </row>
    <row r="258328" spans="1:2" x14ac:dyDescent="0.2">
      <c r="A258328" s="1" t="s">
        <v>258328</v>
      </c>
      <c r="B258328">
        <v>6</v>
      </c>
    </row>
    <row r="258329" spans="1:2" x14ac:dyDescent="0.2">
      <c r="A258329" s="1" t="s">
        <v>258329</v>
      </c>
      <c r="B258329">
        <v>6</v>
      </c>
    </row>
    <row r="258330" spans="1:2" x14ac:dyDescent="0.2">
      <c r="A258330" s="1" t="s">
        <v>258330</v>
      </c>
      <c r="B258330">
        <v>6</v>
      </c>
    </row>
    <row r="258331" spans="1:2" x14ac:dyDescent="0.2">
      <c r="A258331" s="1" t="s">
        <v>258331</v>
      </c>
      <c r="B258331">
        <v>6</v>
      </c>
    </row>
    <row r="258332" spans="1:2" x14ac:dyDescent="0.2">
      <c r="A258332" s="1" t="s">
        <v>258332</v>
      </c>
      <c r="B258332">
        <v>6</v>
      </c>
    </row>
    <row r="258333" spans="1:2" x14ac:dyDescent="0.2">
      <c r="A258333" s="1" t="s">
        <v>258333</v>
      </c>
      <c r="B258333">
        <v>6</v>
      </c>
    </row>
    <row r="258334" spans="1:2" x14ac:dyDescent="0.2">
      <c r="A258334" s="1" t="s">
        <v>258334</v>
      </c>
      <c r="B258334">
        <v>6</v>
      </c>
    </row>
    <row r="258335" spans="1:2" x14ac:dyDescent="0.2">
      <c r="A258335" s="1" t="s">
        <v>258335</v>
      </c>
      <c r="B258335">
        <v>6</v>
      </c>
    </row>
    <row r="258336" spans="1:2" x14ac:dyDescent="0.2">
      <c r="A258336" s="1" t="s">
        <v>258336</v>
      </c>
      <c r="B258336">
        <v>6</v>
      </c>
    </row>
    <row r="258337" spans="1:2" x14ac:dyDescent="0.2">
      <c r="A258337" s="1" t="s">
        <v>258337</v>
      </c>
      <c r="B258337">
        <v>6</v>
      </c>
    </row>
    <row r="258338" spans="1:2" x14ac:dyDescent="0.2">
      <c r="A258338" s="1" t="s">
        <v>258338</v>
      </c>
      <c r="B258338">
        <v>6</v>
      </c>
    </row>
    <row r="258339" spans="1:2" x14ac:dyDescent="0.2">
      <c r="A258339" s="1" t="s">
        <v>258339</v>
      </c>
      <c r="B258339">
        <v>6</v>
      </c>
    </row>
    <row r="258340" spans="1:2" x14ac:dyDescent="0.2">
      <c r="A258340" s="1" t="s">
        <v>258340</v>
      </c>
      <c r="B258340">
        <v>6</v>
      </c>
    </row>
    <row r="258341" spans="1:2" x14ac:dyDescent="0.2">
      <c r="A258341" s="1" t="s">
        <v>258341</v>
      </c>
      <c r="B258341">
        <v>6</v>
      </c>
    </row>
    <row r="258342" spans="1:2" x14ac:dyDescent="0.2">
      <c r="A258342" s="1" t="s">
        <v>258342</v>
      </c>
      <c r="B258342">
        <v>6</v>
      </c>
    </row>
    <row r="258343" spans="1:2" x14ac:dyDescent="0.2">
      <c r="A258343" s="1" t="s">
        <v>258343</v>
      </c>
      <c r="B258343">
        <v>6</v>
      </c>
    </row>
    <row r="258344" spans="1:2" x14ac:dyDescent="0.2">
      <c r="A258344" s="1" t="s">
        <v>258344</v>
      </c>
      <c r="B258344">
        <v>6</v>
      </c>
    </row>
    <row r="258345" spans="1:2" x14ac:dyDescent="0.2">
      <c r="A258345" s="1" t="s">
        <v>258345</v>
      </c>
      <c r="B258345">
        <v>6</v>
      </c>
    </row>
    <row r="258346" spans="1:2" x14ac:dyDescent="0.2">
      <c r="A258346" s="1" t="s">
        <v>258346</v>
      </c>
      <c r="B258346">
        <v>6</v>
      </c>
    </row>
    <row r="258347" spans="1:2" x14ac:dyDescent="0.2">
      <c r="A258347" s="1" t="s">
        <v>258347</v>
      </c>
      <c r="B258347">
        <v>6</v>
      </c>
    </row>
    <row r="258348" spans="1:2" x14ac:dyDescent="0.2">
      <c r="A258348" s="1" t="s">
        <v>258348</v>
      </c>
      <c r="B258348">
        <v>6</v>
      </c>
    </row>
    <row r="258349" spans="1:2" x14ac:dyDescent="0.2">
      <c r="A258349" s="1" t="s">
        <v>258349</v>
      </c>
      <c r="B258349">
        <v>6</v>
      </c>
    </row>
    <row r="258350" spans="1:2" x14ac:dyDescent="0.2">
      <c r="A258350" s="1" t="s">
        <v>258350</v>
      </c>
      <c r="B258350">
        <v>6</v>
      </c>
    </row>
    <row r="258351" spans="1:2" x14ac:dyDescent="0.2">
      <c r="A258351" s="1" t="s">
        <v>258351</v>
      </c>
      <c r="B258351">
        <v>6</v>
      </c>
    </row>
    <row r="258352" spans="1:2" x14ac:dyDescent="0.2">
      <c r="A258352" s="1" t="s">
        <v>258352</v>
      </c>
      <c r="B258352">
        <v>6</v>
      </c>
    </row>
    <row r="258353" spans="1:2" x14ac:dyDescent="0.2">
      <c r="A258353" s="1" t="s">
        <v>258353</v>
      </c>
      <c r="B258353">
        <v>6</v>
      </c>
    </row>
    <row r="258354" spans="1:2" x14ac:dyDescent="0.2">
      <c r="A258354" s="1" t="s">
        <v>258354</v>
      </c>
      <c r="B258354">
        <v>6</v>
      </c>
    </row>
    <row r="258355" spans="1:2" x14ac:dyDescent="0.2">
      <c r="A258355" s="1" t="s">
        <v>258355</v>
      </c>
      <c r="B258355">
        <v>6</v>
      </c>
    </row>
    <row r="258356" spans="1:2" x14ac:dyDescent="0.2">
      <c r="A258356" s="1" t="s">
        <v>258356</v>
      </c>
      <c r="B258356">
        <v>6</v>
      </c>
    </row>
    <row r="258357" spans="1:2" x14ac:dyDescent="0.2">
      <c r="A258357" s="1" t="s">
        <v>258357</v>
      </c>
      <c r="B258357">
        <v>6</v>
      </c>
    </row>
    <row r="258358" spans="1:2" x14ac:dyDescent="0.2">
      <c r="A258358" s="1" t="s">
        <v>258358</v>
      </c>
      <c r="B258358">
        <v>6</v>
      </c>
    </row>
    <row r="258359" spans="1:2" x14ac:dyDescent="0.2">
      <c r="A258359" s="1" t="s">
        <v>258359</v>
      </c>
      <c r="B258359">
        <v>6</v>
      </c>
    </row>
    <row r="258360" spans="1:2" x14ac:dyDescent="0.2">
      <c r="A258360" s="1" t="s">
        <v>258360</v>
      </c>
      <c r="B258360">
        <v>6</v>
      </c>
    </row>
    <row r="258361" spans="1:2" x14ac:dyDescent="0.2">
      <c r="A258361" s="1" t="s">
        <v>258361</v>
      </c>
      <c r="B258361">
        <v>6</v>
      </c>
    </row>
    <row r="258362" spans="1:2" x14ac:dyDescent="0.2">
      <c r="A258362" s="1" t="s">
        <v>258362</v>
      </c>
      <c r="B258362">
        <v>6</v>
      </c>
    </row>
    <row r="258363" spans="1:2" x14ac:dyDescent="0.2">
      <c r="A258363" s="1" t="s">
        <v>258363</v>
      </c>
      <c r="B258363">
        <v>6</v>
      </c>
    </row>
    <row r="258364" spans="1:2" x14ac:dyDescent="0.2">
      <c r="A258364" s="1" t="s">
        <v>258364</v>
      </c>
      <c r="B258364">
        <v>6</v>
      </c>
    </row>
    <row r="258365" spans="1:2" x14ac:dyDescent="0.2">
      <c r="A258365" s="1" t="s">
        <v>258365</v>
      </c>
      <c r="B258365">
        <v>6</v>
      </c>
    </row>
    <row r="258366" spans="1:2" x14ac:dyDescent="0.2">
      <c r="A258366" s="1" t="s">
        <v>258366</v>
      </c>
      <c r="B258366">
        <v>6</v>
      </c>
    </row>
    <row r="258367" spans="1:2" x14ac:dyDescent="0.2">
      <c r="A258367" s="1" t="s">
        <v>258367</v>
      </c>
      <c r="B258367">
        <v>6</v>
      </c>
    </row>
    <row r="258368" spans="1:2" x14ac:dyDescent="0.2">
      <c r="A258368" s="1" t="s">
        <v>258368</v>
      </c>
      <c r="B258368">
        <v>6</v>
      </c>
    </row>
    <row r="258369" spans="1:2" x14ac:dyDescent="0.2">
      <c r="A258369" s="1" t="s">
        <v>258369</v>
      </c>
      <c r="B258369">
        <v>6</v>
      </c>
    </row>
    <row r="258370" spans="1:2" x14ac:dyDescent="0.2">
      <c r="A258370" s="1" t="s">
        <v>258370</v>
      </c>
      <c r="B258370">
        <v>6</v>
      </c>
    </row>
    <row r="258371" spans="1:2" x14ac:dyDescent="0.2">
      <c r="A258371" s="1" t="s">
        <v>258371</v>
      </c>
      <c r="B258371">
        <v>6</v>
      </c>
    </row>
    <row r="258372" spans="1:2" x14ac:dyDescent="0.2">
      <c r="A258372" s="1" t="s">
        <v>258372</v>
      </c>
      <c r="B258372">
        <v>6</v>
      </c>
    </row>
    <row r="258373" spans="1:2" x14ac:dyDescent="0.2">
      <c r="A258373" s="1" t="s">
        <v>258373</v>
      </c>
      <c r="B258373">
        <v>6</v>
      </c>
    </row>
    <row r="258374" spans="1:2" x14ac:dyDescent="0.2">
      <c r="A258374" s="1" t="s">
        <v>258374</v>
      </c>
      <c r="B258374">
        <v>6</v>
      </c>
    </row>
    <row r="258375" spans="1:2" x14ac:dyDescent="0.2">
      <c r="A258375" s="1" t="s">
        <v>258375</v>
      </c>
      <c r="B258375">
        <v>6</v>
      </c>
    </row>
    <row r="258376" spans="1:2" x14ac:dyDescent="0.2">
      <c r="A258376" s="1" t="s">
        <v>258376</v>
      </c>
      <c r="B258376">
        <v>6</v>
      </c>
    </row>
    <row r="258377" spans="1:2" x14ac:dyDescent="0.2">
      <c r="A258377" s="1" t="s">
        <v>258377</v>
      </c>
      <c r="B258377">
        <v>6</v>
      </c>
    </row>
    <row r="258378" spans="1:2" x14ac:dyDescent="0.2">
      <c r="A258378" s="1" t="s">
        <v>258378</v>
      </c>
      <c r="B258378">
        <v>6</v>
      </c>
    </row>
    <row r="258379" spans="1:2" x14ac:dyDescent="0.2">
      <c r="A258379" s="1" t="s">
        <v>258379</v>
      </c>
      <c r="B258379">
        <v>6</v>
      </c>
    </row>
    <row r="258380" spans="1:2" x14ac:dyDescent="0.2">
      <c r="A258380" s="1" t="s">
        <v>258380</v>
      </c>
      <c r="B258380">
        <v>6</v>
      </c>
    </row>
    <row r="258381" spans="1:2" x14ac:dyDescent="0.2">
      <c r="A258381" s="1" t="s">
        <v>258381</v>
      </c>
      <c r="B258381">
        <v>6</v>
      </c>
    </row>
    <row r="258382" spans="1:2" x14ac:dyDescent="0.2">
      <c r="A258382" s="1" t="s">
        <v>258382</v>
      </c>
      <c r="B258382">
        <v>6</v>
      </c>
    </row>
    <row r="258383" spans="1:2" x14ac:dyDescent="0.2">
      <c r="A258383" s="1" t="s">
        <v>258383</v>
      </c>
      <c r="B258383">
        <v>6</v>
      </c>
    </row>
    <row r="258384" spans="1:2" x14ac:dyDescent="0.2">
      <c r="A258384" s="1" t="s">
        <v>258384</v>
      </c>
      <c r="B258384">
        <v>6</v>
      </c>
    </row>
    <row r="258385" spans="1:2" x14ac:dyDescent="0.2">
      <c r="A258385" s="1" t="s">
        <v>258385</v>
      </c>
      <c r="B258385">
        <v>6</v>
      </c>
    </row>
    <row r="258386" spans="1:2" x14ac:dyDescent="0.2">
      <c r="A258386" s="1" t="s">
        <v>258386</v>
      </c>
      <c r="B258386">
        <v>6</v>
      </c>
    </row>
    <row r="258387" spans="1:2" x14ac:dyDescent="0.2">
      <c r="A258387" s="1" t="s">
        <v>258387</v>
      </c>
      <c r="B258387">
        <v>6</v>
      </c>
    </row>
    <row r="258388" spans="1:2" x14ac:dyDescent="0.2">
      <c r="A258388" s="1" t="s">
        <v>258388</v>
      </c>
      <c r="B258388">
        <v>6</v>
      </c>
    </row>
    <row r="258389" spans="1:2" x14ac:dyDescent="0.2">
      <c r="A258389" s="1" t="s">
        <v>258389</v>
      </c>
      <c r="B258389">
        <v>6</v>
      </c>
    </row>
    <row r="258390" spans="1:2" x14ac:dyDescent="0.2">
      <c r="A258390" s="1" t="s">
        <v>258390</v>
      </c>
      <c r="B258390">
        <v>6</v>
      </c>
    </row>
    <row r="258391" spans="1:2" x14ac:dyDescent="0.2">
      <c r="A258391" s="1" t="s">
        <v>258391</v>
      </c>
      <c r="B258391">
        <v>6</v>
      </c>
    </row>
    <row r="258392" spans="1:2" x14ac:dyDescent="0.2">
      <c r="A258392" s="1" t="s">
        <v>258392</v>
      </c>
      <c r="B258392">
        <v>6</v>
      </c>
    </row>
    <row r="258393" spans="1:2" x14ac:dyDescent="0.2">
      <c r="A258393" s="1" t="s">
        <v>258393</v>
      </c>
      <c r="B258393">
        <v>6</v>
      </c>
    </row>
    <row r="258394" spans="1:2" x14ac:dyDescent="0.2">
      <c r="A258394" s="1" t="s">
        <v>258394</v>
      </c>
      <c r="B258394">
        <v>6</v>
      </c>
    </row>
    <row r="258395" spans="1:2" x14ac:dyDescent="0.2">
      <c r="A258395" s="1" t="s">
        <v>258395</v>
      </c>
      <c r="B258395">
        <v>6</v>
      </c>
    </row>
    <row r="258396" spans="1:2" x14ac:dyDescent="0.2">
      <c r="A258396" s="1" t="s">
        <v>258396</v>
      </c>
      <c r="B258396">
        <v>6</v>
      </c>
    </row>
    <row r="258397" spans="1:2" x14ac:dyDescent="0.2">
      <c r="A258397" s="1" t="s">
        <v>258397</v>
      </c>
      <c r="B258397">
        <v>6</v>
      </c>
    </row>
    <row r="258398" spans="1:2" x14ac:dyDescent="0.2">
      <c r="A258398" s="1" t="s">
        <v>258398</v>
      </c>
      <c r="B258398">
        <v>6</v>
      </c>
    </row>
    <row r="258399" spans="1:2" x14ac:dyDescent="0.2">
      <c r="A258399" s="1" t="s">
        <v>258399</v>
      </c>
      <c r="B258399">
        <v>6</v>
      </c>
    </row>
    <row r="258400" spans="1:2" x14ac:dyDescent="0.2">
      <c r="A258400" s="1" t="s">
        <v>258400</v>
      </c>
      <c r="B258400">
        <v>6</v>
      </c>
    </row>
    <row r="258401" spans="1:2" x14ac:dyDescent="0.2">
      <c r="A258401" s="1" t="s">
        <v>258401</v>
      </c>
      <c r="B258401">
        <v>6</v>
      </c>
    </row>
    <row r="258402" spans="1:2" x14ac:dyDescent="0.2">
      <c r="A258402" s="1" t="s">
        <v>258402</v>
      </c>
      <c r="B258402">
        <v>6</v>
      </c>
    </row>
    <row r="258403" spans="1:2" x14ac:dyDescent="0.2">
      <c r="A258403" s="1" t="s">
        <v>258403</v>
      </c>
      <c r="B258403">
        <v>6</v>
      </c>
    </row>
    <row r="258404" spans="1:2" x14ac:dyDescent="0.2">
      <c r="A258404" s="1" t="s">
        <v>258404</v>
      </c>
      <c r="B258404">
        <v>6</v>
      </c>
    </row>
    <row r="258405" spans="1:2" x14ac:dyDescent="0.2">
      <c r="A258405" s="1" t="s">
        <v>258405</v>
      </c>
      <c r="B258405">
        <v>6</v>
      </c>
    </row>
    <row r="258406" spans="1:2" x14ac:dyDescent="0.2">
      <c r="A258406" s="1" t="s">
        <v>258406</v>
      </c>
      <c r="B258406">
        <v>6</v>
      </c>
    </row>
    <row r="258407" spans="1:2" x14ac:dyDescent="0.2">
      <c r="A258407" s="1" t="s">
        <v>258407</v>
      </c>
      <c r="B258407">
        <v>6</v>
      </c>
    </row>
    <row r="258408" spans="1:2" x14ac:dyDescent="0.2">
      <c r="A258408" s="1" t="s">
        <v>258408</v>
      </c>
      <c r="B258408">
        <v>6</v>
      </c>
    </row>
    <row r="258409" spans="1:2" x14ac:dyDescent="0.2">
      <c r="A258409" s="1" t="s">
        <v>258409</v>
      </c>
      <c r="B258409">
        <v>6</v>
      </c>
    </row>
    <row r="258410" spans="1:2" x14ac:dyDescent="0.2">
      <c r="A258410" s="1" t="s">
        <v>258410</v>
      </c>
      <c r="B258410">
        <v>6</v>
      </c>
    </row>
    <row r="258411" spans="1:2" x14ac:dyDescent="0.2">
      <c r="A258411" s="1" t="s">
        <v>258411</v>
      </c>
      <c r="B258411">
        <v>6</v>
      </c>
    </row>
    <row r="258412" spans="1:2" x14ac:dyDescent="0.2">
      <c r="A258412" s="1" t="s">
        <v>258412</v>
      </c>
      <c r="B258412">
        <v>6</v>
      </c>
    </row>
    <row r="258413" spans="1:2" x14ac:dyDescent="0.2">
      <c r="A258413" s="1" t="s">
        <v>258413</v>
      </c>
      <c r="B258413">
        <v>6</v>
      </c>
    </row>
    <row r="258414" spans="1:2" x14ac:dyDescent="0.2">
      <c r="A258414" s="1" t="s">
        <v>258414</v>
      </c>
      <c r="B258414">
        <v>6</v>
      </c>
    </row>
    <row r="258415" spans="1:2" x14ac:dyDescent="0.2">
      <c r="A258415" s="1" t="s">
        <v>258415</v>
      </c>
      <c r="B258415">
        <v>6</v>
      </c>
    </row>
    <row r="258416" spans="1:2" x14ac:dyDescent="0.2">
      <c r="A258416" s="1" t="s">
        <v>258416</v>
      </c>
      <c r="B258416">
        <v>6</v>
      </c>
    </row>
    <row r="258417" spans="1:2" x14ac:dyDescent="0.2">
      <c r="A258417" s="1" t="s">
        <v>258417</v>
      </c>
      <c r="B258417">
        <v>6</v>
      </c>
    </row>
    <row r="258418" spans="1:2" x14ac:dyDescent="0.2">
      <c r="A258418" s="1" t="s">
        <v>258418</v>
      </c>
      <c r="B258418">
        <v>6</v>
      </c>
    </row>
    <row r="258419" spans="1:2" x14ac:dyDescent="0.2">
      <c r="A258419" s="1" t="s">
        <v>258419</v>
      </c>
      <c r="B258419">
        <v>6</v>
      </c>
    </row>
    <row r="258420" spans="1:2" x14ac:dyDescent="0.2">
      <c r="A258420" s="1" t="s">
        <v>258420</v>
      </c>
      <c r="B258420">
        <v>6</v>
      </c>
    </row>
    <row r="258421" spans="1:2" x14ac:dyDescent="0.2">
      <c r="A258421" s="1" t="s">
        <v>258421</v>
      </c>
      <c r="B258421">
        <v>6</v>
      </c>
    </row>
    <row r="258422" spans="1:2" x14ac:dyDescent="0.2">
      <c r="A258422" s="1" t="s">
        <v>258422</v>
      </c>
      <c r="B258422">
        <v>6</v>
      </c>
    </row>
    <row r="258423" spans="1:2" x14ac:dyDescent="0.2">
      <c r="A258423" s="1" t="s">
        <v>258423</v>
      </c>
      <c r="B258423">
        <v>6</v>
      </c>
    </row>
    <row r="258424" spans="1:2" x14ac:dyDescent="0.2">
      <c r="A258424" s="1" t="s">
        <v>258424</v>
      </c>
      <c r="B258424">
        <v>6</v>
      </c>
    </row>
    <row r="258425" spans="1:2" x14ac:dyDescent="0.2">
      <c r="A258425" s="1" t="s">
        <v>258425</v>
      </c>
      <c r="B258425">
        <v>6</v>
      </c>
    </row>
    <row r="258426" spans="1:2" x14ac:dyDescent="0.2">
      <c r="A258426" s="1" t="s">
        <v>258426</v>
      </c>
      <c r="B258426">
        <v>6</v>
      </c>
    </row>
    <row r="258427" spans="1:2" x14ac:dyDescent="0.2">
      <c r="A258427" s="1" t="s">
        <v>258427</v>
      </c>
      <c r="B258427">
        <v>6</v>
      </c>
    </row>
    <row r="258428" spans="1:2" x14ac:dyDescent="0.2">
      <c r="A258428" s="1" t="s">
        <v>258428</v>
      </c>
      <c r="B258428">
        <v>6</v>
      </c>
    </row>
    <row r="258429" spans="1:2" x14ac:dyDescent="0.2">
      <c r="A258429" s="1" t="s">
        <v>258429</v>
      </c>
      <c r="B258429">
        <v>6</v>
      </c>
    </row>
    <row r="258430" spans="1:2" x14ac:dyDescent="0.2">
      <c r="A258430" s="1" t="s">
        <v>258430</v>
      </c>
      <c r="B258430">
        <v>6</v>
      </c>
    </row>
    <row r="258431" spans="1:2" x14ac:dyDescent="0.2">
      <c r="A258431" s="1" t="s">
        <v>258431</v>
      </c>
      <c r="B258431">
        <v>6</v>
      </c>
    </row>
    <row r="258432" spans="1:2" x14ac:dyDescent="0.2">
      <c r="A258432" s="1" t="s">
        <v>258432</v>
      </c>
      <c r="B258432">
        <v>6</v>
      </c>
    </row>
    <row r="258433" spans="1:2" x14ac:dyDescent="0.2">
      <c r="A258433" s="1" t="s">
        <v>258433</v>
      </c>
      <c r="B258433">
        <v>6</v>
      </c>
    </row>
    <row r="258434" spans="1:2" x14ac:dyDescent="0.2">
      <c r="A258434" s="1" t="s">
        <v>258434</v>
      </c>
      <c r="B258434">
        <v>6</v>
      </c>
    </row>
    <row r="258435" spans="1:2" x14ac:dyDescent="0.2">
      <c r="A258435" s="1" t="s">
        <v>258435</v>
      </c>
      <c r="B258435">
        <v>6</v>
      </c>
    </row>
    <row r="258436" spans="1:2" x14ac:dyDescent="0.2">
      <c r="A258436" s="1" t="s">
        <v>258436</v>
      </c>
      <c r="B258436">
        <v>6</v>
      </c>
    </row>
    <row r="258437" spans="1:2" x14ac:dyDescent="0.2">
      <c r="A258437" s="1" t="s">
        <v>258437</v>
      </c>
      <c r="B258437">
        <v>6</v>
      </c>
    </row>
    <row r="258438" spans="1:2" x14ac:dyDescent="0.2">
      <c r="A258438" s="1" t="s">
        <v>258438</v>
      </c>
      <c r="B258438">
        <v>6</v>
      </c>
    </row>
    <row r="258439" spans="1:2" x14ac:dyDescent="0.2">
      <c r="A258439" s="1" t="s">
        <v>258439</v>
      </c>
      <c r="B258439">
        <v>6</v>
      </c>
    </row>
    <row r="258440" spans="1:2" x14ac:dyDescent="0.2">
      <c r="A258440" s="1" t="s">
        <v>258440</v>
      </c>
      <c r="B258440">
        <v>6</v>
      </c>
    </row>
    <row r="258441" spans="1:2" x14ac:dyDescent="0.2">
      <c r="A258441" s="1" t="s">
        <v>258441</v>
      </c>
      <c r="B258441">
        <v>6</v>
      </c>
    </row>
    <row r="258442" spans="1:2" x14ac:dyDescent="0.2">
      <c r="A258442" s="1" t="s">
        <v>258442</v>
      </c>
      <c r="B258442">
        <v>6</v>
      </c>
    </row>
    <row r="258443" spans="1:2" x14ac:dyDescent="0.2">
      <c r="A258443" s="1" t="s">
        <v>258443</v>
      </c>
      <c r="B258443">
        <v>6</v>
      </c>
    </row>
    <row r="258444" spans="1:2" x14ac:dyDescent="0.2">
      <c r="A258444" s="1" t="s">
        <v>258444</v>
      </c>
      <c r="B258444">
        <v>6</v>
      </c>
    </row>
    <row r="258445" spans="1:2" x14ac:dyDescent="0.2">
      <c r="A258445" s="1" t="s">
        <v>258445</v>
      </c>
      <c r="B258445">
        <v>6</v>
      </c>
    </row>
    <row r="258446" spans="1:2" x14ac:dyDescent="0.2">
      <c r="A258446" s="1" t="s">
        <v>258446</v>
      </c>
      <c r="B258446">
        <v>6</v>
      </c>
    </row>
    <row r="258447" spans="1:2" x14ac:dyDescent="0.2">
      <c r="A258447" s="1" t="s">
        <v>258447</v>
      </c>
      <c r="B258447">
        <v>6</v>
      </c>
    </row>
    <row r="258448" spans="1:2" x14ac:dyDescent="0.2">
      <c r="A258448" s="1" t="s">
        <v>258448</v>
      </c>
      <c r="B258448">
        <v>6</v>
      </c>
    </row>
    <row r="258449" spans="1:2" x14ac:dyDescent="0.2">
      <c r="A258449" s="1" t="s">
        <v>258449</v>
      </c>
      <c r="B258449">
        <v>6</v>
      </c>
    </row>
    <row r="258450" spans="1:2" x14ac:dyDescent="0.2">
      <c r="A258450" s="1" t="s">
        <v>258450</v>
      </c>
      <c r="B258450">
        <v>6</v>
      </c>
    </row>
    <row r="258451" spans="1:2" x14ac:dyDescent="0.2">
      <c r="A258451" s="1" t="s">
        <v>258451</v>
      </c>
      <c r="B258451">
        <v>6</v>
      </c>
    </row>
    <row r="258452" spans="1:2" x14ac:dyDescent="0.2">
      <c r="A258452" s="1" t="s">
        <v>258452</v>
      </c>
      <c r="B258452">
        <v>6</v>
      </c>
    </row>
    <row r="258453" spans="1:2" x14ac:dyDescent="0.2">
      <c r="A258453" s="1" t="s">
        <v>258453</v>
      </c>
      <c r="B258453">
        <v>6</v>
      </c>
    </row>
    <row r="258454" spans="1:2" x14ac:dyDescent="0.2">
      <c r="A258454" s="1" t="s">
        <v>258454</v>
      </c>
      <c r="B258454">
        <v>6</v>
      </c>
    </row>
    <row r="258455" spans="1:2" x14ac:dyDescent="0.2">
      <c r="A258455" s="1" t="s">
        <v>258455</v>
      </c>
      <c r="B258455">
        <v>6</v>
      </c>
    </row>
    <row r="258456" spans="1:2" x14ac:dyDescent="0.2">
      <c r="A258456" s="1" t="s">
        <v>258456</v>
      </c>
      <c r="B258456">
        <v>6</v>
      </c>
    </row>
    <row r="258457" spans="1:2" x14ac:dyDescent="0.2">
      <c r="A258457" s="1" t="s">
        <v>258457</v>
      </c>
      <c r="B258457">
        <v>6</v>
      </c>
    </row>
    <row r="258458" spans="1:2" x14ac:dyDescent="0.2">
      <c r="A258458" s="1" t="s">
        <v>258458</v>
      </c>
      <c r="B258458">
        <v>6</v>
      </c>
    </row>
    <row r="258459" spans="1:2" x14ac:dyDescent="0.2">
      <c r="A258459" s="1" t="s">
        <v>258459</v>
      </c>
      <c r="B258459">
        <v>6</v>
      </c>
    </row>
    <row r="258460" spans="1:2" x14ac:dyDescent="0.2">
      <c r="A258460" s="1" t="s">
        <v>258460</v>
      </c>
      <c r="B258460">
        <v>6</v>
      </c>
    </row>
    <row r="258461" spans="1:2" x14ac:dyDescent="0.2">
      <c r="A258461" s="1" t="s">
        <v>258461</v>
      </c>
      <c r="B258461">
        <v>6</v>
      </c>
    </row>
    <row r="258462" spans="1:2" x14ac:dyDescent="0.2">
      <c r="A258462" s="1" t="s">
        <v>258462</v>
      </c>
      <c r="B258462">
        <v>6</v>
      </c>
    </row>
    <row r="258463" spans="1:2" x14ac:dyDescent="0.2">
      <c r="A258463" s="1" t="s">
        <v>258463</v>
      </c>
      <c r="B258463">
        <v>6</v>
      </c>
    </row>
    <row r="258464" spans="1:2" x14ac:dyDescent="0.2">
      <c r="A258464" s="1" t="s">
        <v>258464</v>
      </c>
      <c r="B258464">
        <v>6</v>
      </c>
    </row>
    <row r="258465" spans="1:2" x14ac:dyDescent="0.2">
      <c r="A258465" s="1" t="s">
        <v>258465</v>
      </c>
      <c r="B258465">
        <v>6</v>
      </c>
    </row>
    <row r="258466" spans="1:2" x14ac:dyDescent="0.2">
      <c r="A258466" s="1" t="s">
        <v>258466</v>
      </c>
      <c r="B258466">
        <v>6</v>
      </c>
    </row>
    <row r="258467" spans="1:2" x14ac:dyDescent="0.2">
      <c r="A258467" s="1" t="s">
        <v>258467</v>
      </c>
      <c r="B258467">
        <v>6</v>
      </c>
    </row>
    <row r="258468" spans="1:2" x14ac:dyDescent="0.2">
      <c r="A258468" s="1" t="s">
        <v>258468</v>
      </c>
      <c r="B258468">
        <v>6</v>
      </c>
    </row>
    <row r="258469" spans="1:2" x14ac:dyDescent="0.2">
      <c r="A258469" s="1" t="s">
        <v>258469</v>
      </c>
      <c r="B258469">
        <v>6</v>
      </c>
    </row>
    <row r="258470" spans="1:2" x14ac:dyDescent="0.2">
      <c r="A258470" s="1" t="s">
        <v>258470</v>
      </c>
      <c r="B258470">
        <v>6</v>
      </c>
    </row>
    <row r="258471" spans="1:2" x14ac:dyDescent="0.2">
      <c r="A258471" s="1" t="s">
        <v>258471</v>
      </c>
      <c r="B258471">
        <v>6</v>
      </c>
    </row>
    <row r="258472" spans="1:2" x14ac:dyDescent="0.2">
      <c r="A258472" s="1" t="s">
        <v>258472</v>
      </c>
      <c r="B258472">
        <v>6</v>
      </c>
    </row>
    <row r="258473" spans="1:2" x14ac:dyDescent="0.2">
      <c r="A258473" s="1" t="s">
        <v>258473</v>
      </c>
      <c r="B258473">
        <v>6</v>
      </c>
    </row>
    <row r="258474" spans="1:2" x14ac:dyDescent="0.2">
      <c r="A258474" s="1" t="s">
        <v>258474</v>
      </c>
      <c r="B258474">
        <v>6</v>
      </c>
    </row>
    <row r="258475" spans="1:2" x14ac:dyDescent="0.2">
      <c r="A258475" s="1" t="s">
        <v>258475</v>
      </c>
      <c r="B258475">
        <v>6</v>
      </c>
    </row>
    <row r="258476" spans="1:2" x14ac:dyDescent="0.2">
      <c r="A258476" s="1" t="s">
        <v>258476</v>
      </c>
      <c r="B258476">
        <v>6</v>
      </c>
    </row>
    <row r="258477" spans="1:2" x14ac:dyDescent="0.2">
      <c r="A258477" s="1" t="s">
        <v>258477</v>
      </c>
      <c r="B258477">
        <v>6</v>
      </c>
    </row>
    <row r="258478" spans="1:2" x14ac:dyDescent="0.2">
      <c r="A258478" s="1" t="s">
        <v>258478</v>
      </c>
      <c r="B258478">
        <v>6</v>
      </c>
    </row>
    <row r="258479" spans="1:2" x14ac:dyDescent="0.2">
      <c r="A258479" s="1" t="s">
        <v>258479</v>
      </c>
      <c r="B258479">
        <v>6</v>
      </c>
    </row>
    <row r="258480" spans="1:2" x14ac:dyDescent="0.2">
      <c r="A258480" s="1" t="s">
        <v>258480</v>
      </c>
      <c r="B258480">
        <v>6</v>
      </c>
    </row>
    <row r="258481" spans="1:2" x14ac:dyDescent="0.2">
      <c r="A258481" s="1" t="s">
        <v>258481</v>
      </c>
      <c r="B258481">
        <v>6</v>
      </c>
    </row>
    <row r="258482" spans="1:2" x14ac:dyDescent="0.2">
      <c r="A258482" s="1" t="s">
        <v>258482</v>
      </c>
      <c r="B258482">
        <v>6</v>
      </c>
    </row>
    <row r="258483" spans="1:2" x14ac:dyDescent="0.2">
      <c r="A258483" s="1" t="s">
        <v>258483</v>
      </c>
      <c r="B258483">
        <v>6</v>
      </c>
    </row>
    <row r="258484" spans="1:2" x14ac:dyDescent="0.2">
      <c r="A258484" s="1" t="s">
        <v>258484</v>
      </c>
      <c r="B258484">
        <v>6</v>
      </c>
    </row>
    <row r="258485" spans="1:2" x14ac:dyDescent="0.2">
      <c r="A258485" s="1" t="s">
        <v>258485</v>
      </c>
      <c r="B258485">
        <v>6</v>
      </c>
    </row>
    <row r="258486" spans="1:2" x14ac:dyDescent="0.2">
      <c r="A258486" s="1" t="s">
        <v>258486</v>
      </c>
      <c r="B258486">
        <v>6</v>
      </c>
    </row>
    <row r="258487" spans="1:2" x14ac:dyDescent="0.2">
      <c r="A258487" s="1" t="s">
        <v>258487</v>
      </c>
      <c r="B258487">
        <v>6</v>
      </c>
    </row>
    <row r="258488" spans="1:2" x14ac:dyDescent="0.2">
      <c r="A258488" s="1" t="s">
        <v>258488</v>
      </c>
      <c r="B258488">
        <v>6</v>
      </c>
    </row>
    <row r="258489" spans="1:2" x14ac:dyDescent="0.2">
      <c r="A258489" s="1" t="s">
        <v>258489</v>
      </c>
      <c r="B258489">
        <v>6</v>
      </c>
    </row>
    <row r="258490" spans="1:2" x14ac:dyDescent="0.2">
      <c r="A258490" s="1" t="s">
        <v>258490</v>
      </c>
      <c r="B258490">
        <v>6</v>
      </c>
    </row>
    <row r="258491" spans="1:2" x14ac:dyDescent="0.2">
      <c r="A258491" s="1" t="s">
        <v>258491</v>
      </c>
      <c r="B258491">
        <v>6</v>
      </c>
    </row>
    <row r="258492" spans="1:2" x14ac:dyDescent="0.2">
      <c r="A258492" s="1" t="s">
        <v>258492</v>
      </c>
      <c r="B258492">
        <v>6</v>
      </c>
    </row>
    <row r="258493" spans="1:2" x14ac:dyDescent="0.2">
      <c r="A258493" s="1" t="s">
        <v>258493</v>
      </c>
      <c r="B258493">
        <v>6</v>
      </c>
    </row>
    <row r="258494" spans="1:2" x14ac:dyDescent="0.2">
      <c r="A258494" s="1" t="s">
        <v>258494</v>
      </c>
      <c r="B258494">
        <v>6</v>
      </c>
    </row>
    <row r="258495" spans="1:2" x14ac:dyDescent="0.2">
      <c r="A258495" s="1" t="s">
        <v>258495</v>
      </c>
      <c r="B258495">
        <v>6</v>
      </c>
    </row>
    <row r="258496" spans="1:2" x14ac:dyDescent="0.2">
      <c r="A258496" s="1" t="s">
        <v>258496</v>
      </c>
      <c r="B258496">
        <v>6</v>
      </c>
    </row>
    <row r="258497" spans="1:2" x14ac:dyDescent="0.2">
      <c r="A258497" s="1" t="s">
        <v>258497</v>
      </c>
      <c r="B258497">
        <v>6</v>
      </c>
    </row>
    <row r="258498" spans="1:2" x14ac:dyDescent="0.2">
      <c r="A258498" s="1" t="s">
        <v>258498</v>
      </c>
      <c r="B258498">
        <v>6</v>
      </c>
    </row>
    <row r="258499" spans="1:2" x14ac:dyDescent="0.2">
      <c r="A258499" s="1" t="s">
        <v>258499</v>
      </c>
      <c r="B258499">
        <v>6</v>
      </c>
    </row>
    <row r="258500" spans="1:2" x14ac:dyDescent="0.2">
      <c r="A258500" s="1" t="s">
        <v>258500</v>
      </c>
      <c r="B258500">
        <v>6</v>
      </c>
    </row>
    <row r="258501" spans="1:2" x14ac:dyDescent="0.2">
      <c r="A258501" s="1" t="s">
        <v>258501</v>
      </c>
      <c r="B258501">
        <v>6</v>
      </c>
    </row>
    <row r="258502" spans="1:2" x14ac:dyDescent="0.2">
      <c r="A258502" s="1" t="s">
        <v>258502</v>
      </c>
      <c r="B258502">
        <v>6</v>
      </c>
    </row>
    <row r="258503" spans="1:2" x14ac:dyDescent="0.2">
      <c r="A258503" s="1" t="s">
        <v>258503</v>
      </c>
      <c r="B258503">
        <v>6</v>
      </c>
    </row>
    <row r="258504" spans="1:2" x14ac:dyDescent="0.2">
      <c r="A258504" s="1" t="s">
        <v>258504</v>
      </c>
      <c r="B258504">
        <v>6</v>
      </c>
    </row>
    <row r="258505" spans="1:2" x14ac:dyDescent="0.2">
      <c r="A258505" s="1" t="s">
        <v>258505</v>
      </c>
      <c r="B258505">
        <v>6</v>
      </c>
    </row>
    <row r="258506" spans="1:2" x14ac:dyDescent="0.2">
      <c r="A258506" s="1" t="s">
        <v>258506</v>
      </c>
      <c r="B258506">
        <v>6</v>
      </c>
    </row>
    <row r="258507" spans="1:2" x14ac:dyDescent="0.2">
      <c r="A258507" s="1" t="s">
        <v>258507</v>
      </c>
      <c r="B258507">
        <v>6</v>
      </c>
    </row>
    <row r="258508" spans="1:2" x14ac:dyDescent="0.2">
      <c r="A258508" s="1" t="s">
        <v>258508</v>
      </c>
      <c r="B258508">
        <v>6</v>
      </c>
    </row>
    <row r="258509" spans="1:2" x14ac:dyDescent="0.2">
      <c r="A258509" s="1" t="s">
        <v>258509</v>
      </c>
      <c r="B258509">
        <v>6</v>
      </c>
    </row>
    <row r="258510" spans="1:2" x14ac:dyDescent="0.2">
      <c r="A258510" s="1" t="s">
        <v>258510</v>
      </c>
      <c r="B258510">
        <v>6</v>
      </c>
    </row>
    <row r="258511" spans="1:2" x14ac:dyDescent="0.2">
      <c r="A258511" s="1" t="s">
        <v>258511</v>
      </c>
      <c r="B258511">
        <v>6</v>
      </c>
    </row>
    <row r="258512" spans="1:2" x14ac:dyDescent="0.2">
      <c r="A258512" s="1" t="s">
        <v>258512</v>
      </c>
      <c r="B258512">
        <v>6</v>
      </c>
    </row>
    <row r="258513" spans="1:2" x14ac:dyDescent="0.2">
      <c r="A258513" s="1" t="s">
        <v>258513</v>
      </c>
      <c r="B258513">
        <v>6</v>
      </c>
    </row>
    <row r="258514" spans="1:2" x14ac:dyDescent="0.2">
      <c r="A258514" s="1" t="s">
        <v>258514</v>
      </c>
      <c r="B258514">
        <v>6</v>
      </c>
    </row>
    <row r="258515" spans="1:2" x14ac:dyDescent="0.2">
      <c r="A258515" s="1" t="s">
        <v>258515</v>
      </c>
      <c r="B258515">
        <v>6</v>
      </c>
    </row>
    <row r="258516" spans="1:2" x14ac:dyDescent="0.2">
      <c r="A258516" s="1" t="s">
        <v>258516</v>
      </c>
      <c r="B258516">
        <v>6</v>
      </c>
    </row>
    <row r="258517" spans="1:2" x14ac:dyDescent="0.2">
      <c r="A258517" s="1" t="s">
        <v>258517</v>
      </c>
      <c r="B258517">
        <v>6</v>
      </c>
    </row>
    <row r="258518" spans="1:2" x14ac:dyDescent="0.2">
      <c r="A258518" s="1" t="s">
        <v>258518</v>
      </c>
      <c r="B258518">
        <v>6</v>
      </c>
    </row>
    <row r="258519" spans="1:2" x14ac:dyDescent="0.2">
      <c r="A258519" s="1" t="s">
        <v>258519</v>
      </c>
      <c r="B258519">
        <v>6</v>
      </c>
    </row>
    <row r="258520" spans="1:2" x14ac:dyDescent="0.2">
      <c r="A258520" s="1" t="s">
        <v>258520</v>
      </c>
      <c r="B258520">
        <v>6</v>
      </c>
    </row>
    <row r="258521" spans="1:2" x14ac:dyDescent="0.2">
      <c r="A258521" s="1" t="s">
        <v>258521</v>
      </c>
      <c r="B258521">
        <v>6</v>
      </c>
    </row>
    <row r="258522" spans="1:2" x14ac:dyDescent="0.2">
      <c r="A258522" s="1" t="s">
        <v>258522</v>
      </c>
      <c r="B258522">
        <v>6</v>
      </c>
    </row>
    <row r="258523" spans="1:2" x14ac:dyDescent="0.2">
      <c r="A258523" s="1" t="s">
        <v>258523</v>
      </c>
      <c r="B258523">
        <v>6</v>
      </c>
    </row>
    <row r="258524" spans="1:2" x14ac:dyDescent="0.2">
      <c r="A258524" s="1" t="s">
        <v>258524</v>
      </c>
      <c r="B258524">
        <v>6</v>
      </c>
    </row>
    <row r="258525" spans="1:2" x14ac:dyDescent="0.2">
      <c r="A258525" s="1" t="s">
        <v>258525</v>
      </c>
      <c r="B258525">
        <v>6</v>
      </c>
    </row>
    <row r="258526" spans="1:2" x14ac:dyDescent="0.2">
      <c r="A258526" s="1" t="s">
        <v>258526</v>
      </c>
      <c r="B258526">
        <v>6</v>
      </c>
    </row>
    <row r="258527" spans="1:2" x14ac:dyDescent="0.2">
      <c r="A258527" s="1" t="s">
        <v>258527</v>
      </c>
      <c r="B258527">
        <v>6</v>
      </c>
    </row>
    <row r="258528" spans="1:2" x14ac:dyDescent="0.2">
      <c r="A258528" s="1" t="s">
        <v>258528</v>
      </c>
      <c r="B258528">
        <v>6</v>
      </c>
    </row>
    <row r="258529" spans="1:2" x14ac:dyDescent="0.2">
      <c r="A258529" s="1" t="s">
        <v>258529</v>
      </c>
      <c r="B258529">
        <v>6</v>
      </c>
    </row>
    <row r="258530" spans="1:2" x14ac:dyDescent="0.2">
      <c r="A258530" s="1" t="s">
        <v>258530</v>
      </c>
      <c r="B258530">
        <v>6</v>
      </c>
    </row>
    <row r="258531" spans="1:2" x14ac:dyDescent="0.2">
      <c r="A258531" s="1" t="s">
        <v>258531</v>
      </c>
      <c r="B258531">
        <v>6</v>
      </c>
    </row>
    <row r="258532" spans="1:2" x14ac:dyDescent="0.2">
      <c r="A258532" s="1" t="s">
        <v>258532</v>
      </c>
      <c r="B258532">
        <v>6</v>
      </c>
    </row>
    <row r="258533" spans="1:2" x14ac:dyDescent="0.2">
      <c r="A258533" s="1" t="s">
        <v>258533</v>
      </c>
      <c r="B258533">
        <v>6</v>
      </c>
    </row>
    <row r="258534" spans="1:2" x14ac:dyDescent="0.2">
      <c r="A258534" s="1" t="s">
        <v>258534</v>
      </c>
      <c r="B258534">
        <v>6</v>
      </c>
    </row>
    <row r="258535" spans="1:2" x14ac:dyDescent="0.2">
      <c r="A258535" s="1" t="s">
        <v>258535</v>
      </c>
      <c r="B258535">
        <v>6</v>
      </c>
    </row>
    <row r="258536" spans="1:2" x14ac:dyDescent="0.2">
      <c r="A258536" s="1" t="s">
        <v>258536</v>
      </c>
      <c r="B258536">
        <v>6</v>
      </c>
    </row>
    <row r="258537" spans="1:2" x14ac:dyDescent="0.2">
      <c r="A258537" s="1" t="s">
        <v>258537</v>
      </c>
      <c r="B258537">
        <v>6</v>
      </c>
    </row>
    <row r="258538" spans="1:2" x14ac:dyDescent="0.2">
      <c r="A258538" s="1" t="s">
        <v>258538</v>
      </c>
      <c r="B258538">
        <v>6</v>
      </c>
    </row>
    <row r="258539" spans="1:2" x14ac:dyDescent="0.2">
      <c r="A258539" s="1" t="s">
        <v>258539</v>
      </c>
      <c r="B258539">
        <v>6</v>
      </c>
    </row>
    <row r="258540" spans="1:2" x14ac:dyDescent="0.2">
      <c r="A258540" s="1" t="s">
        <v>258540</v>
      </c>
      <c r="B258540">
        <v>6</v>
      </c>
    </row>
    <row r="258541" spans="1:2" x14ac:dyDescent="0.2">
      <c r="A258541" s="1" t="s">
        <v>258541</v>
      </c>
      <c r="B258541">
        <v>6</v>
      </c>
    </row>
    <row r="258542" spans="1:2" x14ac:dyDescent="0.2">
      <c r="A258542" s="1" t="s">
        <v>258542</v>
      </c>
      <c r="B258542">
        <v>6</v>
      </c>
    </row>
    <row r="258543" spans="1:2" x14ac:dyDescent="0.2">
      <c r="A258543" s="1" t="s">
        <v>258543</v>
      </c>
      <c r="B258543">
        <v>6</v>
      </c>
    </row>
    <row r="258544" spans="1:2" x14ac:dyDescent="0.2">
      <c r="A258544" s="1" t="s">
        <v>258544</v>
      </c>
      <c r="B258544">
        <v>6</v>
      </c>
    </row>
    <row r="258545" spans="1:2" x14ac:dyDescent="0.2">
      <c r="A258545" s="1" t="s">
        <v>258545</v>
      </c>
      <c r="B258545">
        <v>6</v>
      </c>
    </row>
    <row r="258546" spans="1:2" x14ac:dyDescent="0.2">
      <c r="A258546" s="1" t="s">
        <v>258546</v>
      </c>
      <c r="B258546">
        <v>6</v>
      </c>
    </row>
    <row r="258547" spans="1:2" x14ac:dyDescent="0.2">
      <c r="A258547" s="1" t="s">
        <v>258547</v>
      </c>
      <c r="B258547">
        <v>6</v>
      </c>
    </row>
    <row r="258548" spans="1:2" x14ac:dyDescent="0.2">
      <c r="A258548" s="1" t="s">
        <v>258548</v>
      </c>
      <c r="B258548">
        <v>6</v>
      </c>
    </row>
    <row r="258549" spans="1:2" x14ac:dyDescent="0.2">
      <c r="A258549" s="1" t="s">
        <v>258549</v>
      </c>
      <c r="B258549">
        <v>6</v>
      </c>
    </row>
    <row r="258550" spans="1:2" x14ac:dyDescent="0.2">
      <c r="A258550" s="1" t="s">
        <v>258550</v>
      </c>
      <c r="B258550">
        <v>6</v>
      </c>
    </row>
    <row r="258551" spans="1:2" x14ac:dyDescent="0.2">
      <c r="A258551" s="1" t="s">
        <v>258551</v>
      </c>
      <c r="B258551">
        <v>6</v>
      </c>
    </row>
    <row r="258552" spans="1:2" x14ac:dyDescent="0.2">
      <c r="A258552" s="1" t="s">
        <v>258552</v>
      </c>
      <c r="B258552">
        <v>6</v>
      </c>
    </row>
    <row r="258553" spans="1:2" x14ac:dyDescent="0.2">
      <c r="A258553" s="1" t="s">
        <v>258553</v>
      </c>
      <c r="B258553">
        <v>6</v>
      </c>
    </row>
    <row r="258554" spans="1:2" x14ac:dyDescent="0.2">
      <c r="A258554" s="1" t="s">
        <v>258554</v>
      </c>
      <c r="B258554">
        <v>6</v>
      </c>
    </row>
    <row r="258555" spans="1:2" x14ac:dyDescent="0.2">
      <c r="A258555" s="1" t="s">
        <v>258555</v>
      </c>
      <c r="B258555">
        <v>6</v>
      </c>
    </row>
    <row r="258556" spans="1:2" x14ac:dyDescent="0.2">
      <c r="A258556" s="1" t="s">
        <v>258556</v>
      </c>
      <c r="B258556">
        <v>6</v>
      </c>
    </row>
    <row r="258557" spans="1:2" x14ac:dyDescent="0.2">
      <c r="A258557" s="1" t="s">
        <v>258557</v>
      </c>
      <c r="B258557">
        <v>6</v>
      </c>
    </row>
    <row r="258558" spans="1:2" x14ac:dyDescent="0.2">
      <c r="A258558" s="1" t="s">
        <v>258558</v>
      </c>
      <c r="B258558">
        <v>6</v>
      </c>
    </row>
    <row r="258559" spans="1:2" x14ac:dyDescent="0.2">
      <c r="A258559" s="1" t="s">
        <v>258559</v>
      </c>
      <c r="B258559">
        <v>6</v>
      </c>
    </row>
    <row r="258560" spans="1:2" x14ac:dyDescent="0.2">
      <c r="A258560" s="1" t="s">
        <v>258560</v>
      </c>
      <c r="B258560">
        <v>6</v>
      </c>
    </row>
    <row r="258561" spans="1:2" x14ac:dyDescent="0.2">
      <c r="A258561" s="1" t="s">
        <v>258561</v>
      </c>
      <c r="B258561">
        <v>6</v>
      </c>
    </row>
    <row r="258562" spans="1:2" x14ac:dyDescent="0.2">
      <c r="A258562" s="1" t="s">
        <v>258562</v>
      </c>
      <c r="B258562">
        <v>6</v>
      </c>
    </row>
    <row r="258563" spans="1:2" x14ac:dyDescent="0.2">
      <c r="A258563" s="1" t="s">
        <v>258563</v>
      </c>
      <c r="B258563">
        <v>6</v>
      </c>
    </row>
    <row r="258564" spans="1:2" x14ac:dyDescent="0.2">
      <c r="A258564" s="1" t="s">
        <v>258564</v>
      </c>
      <c r="B258564">
        <v>6</v>
      </c>
    </row>
    <row r="258565" spans="1:2" x14ac:dyDescent="0.2">
      <c r="A258565" s="1" t="s">
        <v>258565</v>
      </c>
      <c r="B258565">
        <v>6</v>
      </c>
    </row>
    <row r="258566" spans="1:2" x14ac:dyDescent="0.2">
      <c r="A258566" s="1" t="s">
        <v>258566</v>
      </c>
      <c r="B258566">
        <v>6</v>
      </c>
    </row>
    <row r="258567" spans="1:2" x14ac:dyDescent="0.2">
      <c r="A258567" s="1" t="s">
        <v>258567</v>
      </c>
      <c r="B258567">
        <v>6</v>
      </c>
    </row>
    <row r="258568" spans="1:2" x14ac:dyDescent="0.2">
      <c r="A258568" s="1" t="s">
        <v>258568</v>
      </c>
      <c r="B258568">
        <v>6</v>
      </c>
    </row>
    <row r="258569" spans="1:2" x14ac:dyDescent="0.2">
      <c r="A258569" s="1" t="s">
        <v>258569</v>
      </c>
      <c r="B258569">
        <v>6</v>
      </c>
    </row>
    <row r="258570" spans="1:2" x14ac:dyDescent="0.2">
      <c r="A258570" s="1" t="s">
        <v>258570</v>
      </c>
      <c r="B258570">
        <v>6</v>
      </c>
    </row>
    <row r="258571" spans="1:2" x14ac:dyDescent="0.2">
      <c r="A258571" s="1" t="s">
        <v>258571</v>
      </c>
      <c r="B258571">
        <v>6</v>
      </c>
    </row>
    <row r="258572" spans="1:2" x14ac:dyDescent="0.2">
      <c r="A258572" s="1" t="s">
        <v>258572</v>
      </c>
      <c r="B258572">
        <v>6</v>
      </c>
    </row>
    <row r="258573" spans="1:2" x14ac:dyDescent="0.2">
      <c r="A258573" s="1" t="s">
        <v>258573</v>
      </c>
      <c r="B258573">
        <v>6</v>
      </c>
    </row>
    <row r="258574" spans="1:2" x14ac:dyDescent="0.2">
      <c r="A258574" s="1" t="s">
        <v>258574</v>
      </c>
      <c r="B258574">
        <v>6</v>
      </c>
    </row>
    <row r="258575" spans="1:2" x14ac:dyDescent="0.2">
      <c r="A258575" s="1" t="s">
        <v>258575</v>
      </c>
      <c r="B258575">
        <v>6</v>
      </c>
    </row>
    <row r="258576" spans="1:2" x14ac:dyDescent="0.2">
      <c r="A258576" s="1" t="s">
        <v>258576</v>
      </c>
      <c r="B258576">
        <v>6</v>
      </c>
    </row>
    <row r="258577" spans="1:2" x14ac:dyDescent="0.2">
      <c r="A258577" s="1" t="s">
        <v>258577</v>
      </c>
      <c r="B258577">
        <v>6</v>
      </c>
    </row>
    <row r="258578" spans="1:2" x14ac:dyDescent="0.2">
      <c r="A258578" s="1" t="s">
        <v>258578</v>
      </c>
      <c r="B258578">
        <v>6</v>
      </c>
    </row>
    <row r="258579" spans="1:2" x14ac:dyDescent="0.2">
      <c r="A258579" s="1" t="s">
        <v>258579</v>
      </c>
      <c r="B258579">
        <v>6</v>
      </c>
    </row>
    <row r="258580" spans="1:2" x14ac:dyDescent="0.2">
      <c r="A258580" s="1" t="s">
        <v>258580</v>
      </c>
      <c r="B258580">
        <v>6</v>
      </c>
    </row>
    <row r="258581" spans="1:2" x14ac:dyDescent="0.2">
      <c r="A258581" s="1" t="s">
        <v>258581</v>
      </c>
      <c r="B258581">
        <v>6</v>
      </c>
    </row>
    <row r="258582" spans="1:2" x14ac:dyDescent="0.2">
      <c r="A258582" s="1" t="s">
        <v>258582</v>
      </c>
      <c r="B258582">
        <v>6</v>
      </c>
    </row>
    <row r="258583" spans="1:2" x14ac:dyDescent="0.2">
      <c r="A258583" s="1" t="s">
        <v>258583</v>
      </c>
      <c r="B258583">
        <v>6</v>
      </c>
    </row>
    <row r="258584" spans="1:2" x14ac:dyDescent="0.2">
      <c r="A258584" s="1" t="s">
        <v>258584</v>
      </c>
      <c r="B258584">
        <v>6</v>
      </c>
    </row>
    <row r="258585" spans="1:2" x14ac:dyDescent="0.2">
      <c r="A258585" s="1" t="s">
        <v>258585</v>
      </c>
      <c r="B258585">
        <v>6</v>
      </c>
    </row>
    <row r="258586" spans="1:2" x14ac:dyDescent="0.2">
      <c r="A258586" s="1" t="s">
        <v>258586</v>
      </c>
      <c r="B258586">
        <v>6</v>
      </c>
    </row>
    <row r="258587" spans="1:2" x14ac:dyDescent="0.2">
      <c r="A258587" s="1" t="s">
        <v>258587</v>
      </c>
      <c r="B258587">
        <v>6</v>
      </c>
    </row>
    <row r="258588" spans="1:2" x14ac:dyDescent="0.2">
      <c r="A258588" s="1" t="s">
        <v>258588</v>
      </c>
      <c r="B258588">
        <v>6</v>
      </c>
    </row>
    <row r="258589" spans="1:2" x14ac:dyDescent="0.2">
      <c r="A258589" s="1" t="s">
        <v>258589</v>
      </c>
      <c r="B258589">
        <v>6</v>
      </c>
    </row>
    <row r="258590" spans="1:2" x14ac:dyDescent="0.2">
      <c r="A258590" s="1" t="s">
        <v>258590</v>
      </c>
      <c r="B258590">
        <v>6</v>
      </c>
    </row>
    <row r="258591" spans="1:2" x14ac:dyDescent="0.2">
      <c r="A258591" s="1" t="s">
        <v>258591</v>
      </c>
      <c r="B258591">
        <v>6</v>
      </c>
    </row>
    <row r="258592" spans="1:2" x14ac:dyDescent="0.2">
      <c r="A258592" s="1" t="s">
        <v>258592</v>
      </c>
      <c r="B258592">
        <v>6</v>
      </c>
    </row>
    <row r="258593" spans="1:2" x14ac:dyDescent="0.2">
      <c r="A258593" s="1" t="s">
        <v>258593</v>
      </c>
      <c r="B258593">
        <v>6</v>
      </c>
    </row>
    <row r="258594" spans="1:2" x14ac:dyDescent="0.2">
      <c r="A258594" s="1" t="s">
        <v>258594</v>
      </c>
      <c r="B258594">
        <v>6</v>
      </c>
    </row>
    <row r="258595" spans="1:2" x14ac:dyDescent="0.2">
      <c r="A258595" s="1" t="s">
        <v>258595</v>
      </c>
      <c r="B258595">
        <v>6</v>
      </c>
    </row>
    <row r="258596" spans="1:2" x14ac:dyDescent="0.2">
      <c r="A258596" s="1" t="s">
        <v>258596</v>
      </c>
      <c r="B258596">
        <v>6</v>
      </c>
    </row>
    <row r="258597" spans="1:2" x14ac:dyDescent="0.2">
      <c r="A258597" s="1" t="s">
        <v>258597</v>
      </c>
      <c r="B258597">
        <v>6</v>
      </c>
    </row>
    <row r="258598" spans="1:2" x14ac:dyDescent="0.2">
      <c r="A258598" s="1" t="s">
        <v>258598</v>
      </c>
      <c r="B258598">
        <v>6</v>
      </c>
    </row>
    <row r="258599" spans="1:2" x14ac:dyDescent="0.2">
      <c r="A258599" s="1" t="s">
        <v>258599</v>
      </c>
      <c r="B258599">
        <v>6</v>
      </c>
    </row>
    <row r="258600" spans="1:2" x14ac:dyDescent="0.2">
      <c r="A258600" s="1" t="s">
        <v>258600</v>
      </c>
      <c r="B258600">
        <v>6</v>
      </c>
    </row>
    <row r="258601" spans="1:2" x14ac:dyDescent="0.2">
      <c r="A258601" s="1" t="s">
        <v>258601</v>
      </c>
      <c r="B258601">
        <v>6</v>
      </c>
    </row>
    <row r="258602" spans="1:2" x14ac:dyDescent="0.2">
      <c r="A258602" s="1" t="s">
        <v>258602</v>
      </c>
      <c r="B258602">
        <v>6</v>
      </c>
    </row>
    <row r="258603" spans="1:2" x14ac:dyDescent="0.2">
      <c r="A258603" s="1" t="s">
        <v>258603</v>
      </c>
      <c r="B258603">
        <v>6</v>
      </c>
    </row>
    <row r="258604" spans="1:2" x14ac:dyDescent="0.2">
      <c r="A258604" s="1" t="s">
        <v>258604</v>
      </c>
      <c r="B258604">
        <v>6</v>
      </c>
    </row>
    <row r="258605" spans="1:2" x14ac:dyDescent="0.2">
      <c r="A258605" s="1" t="s">
        <v>258605</v>
      </c>
      <c r="B258605">
        <v>6</v>
      </c>
    </row>
    <row r="258606" spans="1:2" x14ac:dyDescent="0.2">
      <c r="A258606" s="1" t="s">
        <v>258606</v>
      </c>
      <c r="B258606">
        <v>6</v>
      </c>
    </row>
    <row r="258607" spans="1:2" x14ac:dyDescent="0.2">
      <c r="A258607" s="1" t="s">
        <v>258607</v>
      </c>
      <c r="B258607">
        <v>6</v>
      </c>
    </row>
    <row r="258608" spans="1:2" x14ac:dyDescent="0.2">
      <c r="A258608" s="1" t="s">
        <v>258608</v>
      </c>
      <c r="B258608">
        <v>6</v>
      </c>
    </row>
    <row r="258609" spans="1:2" x14ac:dyDescent="0.2">
      <c r="A258609" s="1" t="s">
        <v>258609</v>
      </c>
      <c r="B258609">
        <v>6</v>
      </c>
    </row>
    <row r="258610" spans="1:2" x14ac:dyDescent="0.2">
      <c r="A258610" s="1" t="s">
        <v>258610</v>
      </c>
      <c r="B258610">
        <v>6</v>
      </c>
    </row>
    <row r="258611" spans="1:2" x14ac:dyDescent="0.2">
      <c r="A258611" s="1" t="s">
        <v>258611</v>
      </c>
      <c r="B258611">
        <v>6</v>
      </c>
    </row>
    <row r="258612" spans="1:2" x14ac:dyDescent="0.2">
      <c r="A258612" s="1" t="s">
        <v>258612</v>
      </c>
      <c r="B258612">
        <v>6</v>
      </c>
    </row>
    <row r="258613" spans="1:2" x14ac:dyDescent="0.2">
      <c r="A258613" s="1" t="s">
        <v>258613</v>
      </c>
      <c r="B258613">
        <v>6</v>
      </c>
    </row>
    <row r="258614" spans="1:2" x14ac:dyDescent="0.2">
      <c r="A258614" s="1" t="s">
        <v>258614</v>
      </c>
      <c r="B258614">
        <v>6</v>
      </c>
    </row>
    <row r="258615" spans="1:2" x14ac:dyDescent="0.2">
      <c r="A258615" s="1" t="s">
        <v>258615</v>
      </c>
      <c r="B258615">
        <v>6</v>
      </c>
    </row>
    <row r="258616" spans="1:2" x14ac:dyDescent="0.2">
      <c r="A258616" s="1" t="s">
        <v>258616</v>
      </c>
      <c r="B258616">
        <v>6</v>
      </c>
    </row>
    <row r="258617" spans="1:2" x14ac:dyDescent="0.2">
      <c r="A258617" s="1" t="s">
        <v>258617</v>
      </c>
      <c r="B258617">
        <v>6</v>
      </c>
    </row>
    <row r="258618" spans="1:2" x14ac:dyDescent="0.2">
      <c r="A258618" s="1" t="s">
        <v>258618</v>
      </c>
      <c r="B258618">
        <v>6</v>
      </c>
    </row>
    <row r="258619" spans="1:2" x14ac:dyDescent="0.2">
      <c r="A258619" s="1" t="s">
        <v>258619</v>
      </c>
      <c r="B258619">
        <v>6</v>
      </c>
    </row>
    <row r="258620" spans="1:2" x14ac:dyDescent="0.2">
      <c r="A258620" s="1" t="s">
        <v>258620</v>
      </c>
      <c r="B258620">
        <v>6</v>
      </c>
    </row>
    <row r="258621" spans="1:2" x14ac:dyDescent="0.2">
      <c r="A258621" s="1" t="s">
        <v>258621</v>
      </c>
      <c r="B258621">
        <v>6</v>
      </c>
    </row>
    <row r="258622" spans="1:2" x14ac:dyDescent="0.2">
      <c r="A258622" s="1" t="s">
        <v>258622</v>
      </c>
      <c r="B258622">
        <v>6</v>
      </c>
    </row>
    <row r="258623" spans="1:2" x14ac:dyDescent="0.2">
      <c r="A258623" s="1" t="s">
        <v>258623</v>
      </c>
      <c r="B258623">
        <v>6</v>
      </c>
    </row>
    <row r="258624" spans="1:2" x14ac:dyDescent="0.2">
      <c r="A258624" s="1" t="s">
        <v>258624</v>
      </c>
      <c r="B258624">
        <v>6</v>
      </c>
    </row>
    <row r="258625" spans="1:2" x14ac:dyDescent="0.2">
      <c r="A258625" s="1" t="s">
        <v>258625</v>
      </c>
      <c r="B258625">
        <v>6</v>
      </c>
    </row>
    <row r="258626" spans="1:2" x14ac:dyDescent="0.2">
      <c r="A258626" s="1" t="s">
        <v>258626</v>
      </c>
      <c r="B258626">
        <v>6</v>
      </c>
    </row>
    <row r="258627" spans="1:2" x14ac:dyDescent="0.2">
      <c r="A258627" s="1" t="s">
        <v>258627</v>
      </c>
      <c r="B258627">
        <v>6</v>
      </c>
    </row>
    <row r="258628" spans="1:2" x14ac:dyDescent="0.2">
      <c r="A258628" s="1" t="s">
        <v>258628</v>
      </c>
      <c r="B258628">
        <v>6</v>
      </c>
    </row>
    <row r="258629" spans="1:2" x14ac:dyDescent="0.2">
      <c r="A258629" s="1" t="s">
        <v>258629</v>
      </c>
      <c r="B258629">
        <v>6</v>
      </c>
    </row>
    <row r="258630" spans="1:2" x14ac:dyDescent="0.2">
      <c r="A258630" s="1" t="s">
        <v>258630</v>
      </c>
      <c r="B258630">
        <v>6</v>
      </c>
    </row>
    <row r="258631" spans="1:2" x14ac:dyDescent="0.2">
      <c r="A258631" s="1" t="s">
        <v>258631</v>
      </c>
      <c r="B258631">
        <v>6</v>
      </c>
    </row>
    <row r="258632" spans="1:2" x14ac:dyDescent="0.2">
      <c r="A258632" s="1" t="s">
        <v>258632</v>
      </c>
      <c r="B258632">
        <v>6</v>
      </c>
    </row>
    <row r="258633" spans="1:2" x14ac:dyDescent="0.2">
      <c r="A258633" s="1" t="s">
        <v>258633</v>
      </c>
      <c r="B258633">
        <v>6</v>
      </c>
    </row>
    <row r="258634" spans="1:2" x14ac:dyDescent="0.2">
      <c r="A258634" s="1" t="s">
        <v>258634</v>
      </c>
      <c r="B258634">
        <v>6</v>
      </c>
    </row>
    <row r="258635" spans="1:2" x14ac:dyDescent="0.2">
      <c r="A258635" s="1" t="s">
        <v>258635</v>
      </c>
      <c r="B258635">
        <v>6</v>
      </c>
    </row>
    <row r="258636" spans="1:2" x14ac:dyDescent="0.2">
      <c r="A258636" s="1" t="s">
        <v>258636</v>
      </c>
      <c r="B258636">
        <v>6</v>
      </c>
    </row>
    <row r="258637" spans="1:2" x14ac:dyDescent="0.2">
      <c r="A258637" s="1" t="s">
        <v>258637</v>
      </c>
      <c r="B258637">
        <v>6</v>
      </c>
    </row>
    <row r="258638" spans="1:2" x14ac:dyDescent="0.2">
      <c r="A258638" s="1" t="s">
        <v>258638</v>
      </c>
      <c r="B258638">
        <v>6</v>
      </c>
    </row>
    <row r="258639" spans="1:2" x14ac:dyDescent="0.2">
      <c r="A258639" s="1" t="s">
        <v>258639</v>
      </c>
      <c r="B258639">
        <v>6</v>
      </c>
    </row>
    <row r="258640" spans="1:2" x14ac:dyDescent="0.2">
      <c r="A258640" s="1" t="s">
        <v>258640</v>
      </c>
      <c r="B258640">
        <v>6</v>
      </c>
    </row>
    <row r="258641" spans="1:2" x14ac:dyDescent="0.2">
      <c r="A258641" s="1" t="s">
        <v>258641</v>
      </c>
      <c r="B258641">
        <v>6</v>
      </c>
    </row>
    <row r="258642" spans="1:2" x14ac:dyDescent="0.2">
      <c r="A258642" s="1" t="s">
        <v>258642</v>
      </c>
      <c r="B258642">
        <v>6</v>
      </c>
    </row>
    <row r="258643" spans="1:2" x14ac:dyDescent="0.2">
      <c r="A258643" s="1" t="s">
        <v>258643</v>
      </c>
      <c r="B258643">
        <v>6</v>
      </c>
    </row>
    <row r="258644" spans="1:2" x14ac:dyDescent="0.2">
      <c r="A258644" s="1" t="s">
        <v>258644</v>
      </c>
      <c r="B258644">
        <v>6</v>
      </c>
    </row>
    <row r="258645" spans="1:2" x14ac:dyDescent="0.2">
      <c r="A258645" s="1" t="s">
        <v>258645</v>
      </c>
      <c r="B258645">
        <v>6</v>
      </c>
    </row>
    <row r="258646" spans="1:2" x14ac:dyDescent="0.2">
      <c r="A258646" s="1" t="s">
        <v>258646</v>
      </c>
      <c r="B258646">
        <v>6</v>
      </c>
    </row>
    <row r="258647" spans="1:2" x14ac:dyDescent="0.2">
      <c r="A258647" s="1" t="s">
        <v>258647</v>
      </c>
      <c r="B258647">
        <v>6</v>
      </c>
    </row>
    <row r="258648" spans="1:2" x14ac:dyDescent="0.2">
      <c r="A258648" s="1" t="s">
        <v>258648</v>
      </c>
      <c r="B258648">
        <v>6</v>
      </c>
    </row>
    <row r="258649" spans="1:2" x14ac:dyDescent="0.2">
      <c r="A258649" s="1" t="s">
        <v>258649</v>
      </c>
      <c r="B258649">
        <v>6</v>
      </c>
    </row>
    <row r="258650" spans="1:2" x14ac:dyDescent="0.2">
      <c r="A258650" s="1" t="s">
        <v>258650</v>
      </c>
      <c r="B258650">
        <v>6</v>
      </c>
    </row>
    <row r="258651" spans="1:2" x14ac:dyDescent="0.2">
      <c r="A258651" s="1" t="s">
        <v>258651</v>
      </c>
      <c r="B258651">
        <v>6</v>
      </c>
    </row>
    <row r="258652" spans="1:2" x14ac:dyDescent="0.2">
      <c r="A258652" s="1" t="s">
        <v>258652</v>
      </c>
      <c r="B258652">
        <v>6</v>
      </c>
    </row>
    <row r="258653" spans="1:2" x14ac:dyDescent="0.2">
      <c r="A258653" s="1" t="s">
        <v>258653</v>
      </c>
      <c r="B258653">
        <v>6</v>
      </c>
    </row>
    <row r="258654" spans="1:2" x14ac:dyDescent="0.2">
      <c r="A258654" s="1" t="s">
        <v>258654</v>
      </c>
      <c r="B258654">
        <v>6</v>
      </c>
    </row>
    <row r="258655" spans="1:2" x14ac:dyDescent="0.2">
      <c r="A258655" s="1" t="s">
        <v>258655</v>
      </c>
      <c r="B258655">
        <v>6</v>
      </c>
    </row>
    <row r="258656" spans="1:2" x14ac:dyDescent="0.2">
      <c r="A258656" s="1" t="s">
        <v>258656</v>
      </c>
      <c r="B258656">
        <v>6</v>
      </c>
    </row>
    <row r="258657" spans="1:2" x14ac:dyDescent="0.2">
      <c r="A258657" s="1" t="s">
        <v>258657</v>
      </c>
      <c r="B258657">
        <v>6</v>
      </c>
    </row>
    <row r="258658" spans="1:2" x14ac:dyDescent="0.2">
      <c r="A258658" s="1" t="s">
        <v>258658</v>
      </c>
      <c r="B258658">
        <v>6</v>
      </c>
    </row>
    <row r="258659" spans="1:2" x14ac:dyDescent="0.2">
      <c r="A258659" s="1" t="s">
        <v>258659</v>
      </c>
      <c r="B258659">
        <v>6</v>
      </c>
    </row>
    <row r="258660" spans="1:2" x14ac:dyDescent="0.2">
      <c r="A258660" s="1" t="s">
        <v>258660</v>
      </c>
      <c r="B258660">
        <v>6</v>
      </c>
    </row>
    <row r="258661" spans="1:2" x14ac:dyDescent="0.2">
      <c r="A258661" s="1" t="s">
        <v>258661</v>
      </c>
      <c r="B258661">
        <v>6</v>
      </c>
    </row>
    <row r="258662" spans="1:2" x14ac:dyDescent="0.2">
      <c r="A258662" s="1" t="s">
        <v>258662</v>
      </c>
      <c r="B258662">
        <v>6</v>
      </c>
    </row>
    <row r="258663" spans="1:2" x14ac:dyDescent="0.2">
      <c r="A258663" s="1" t="s">
        <v>258663</v>
      </c>
      <c r="B258663">
        <v>6</v>
      </c>
    </row>
    <row r="258664" spans="1:2" x14ac:dyDescent="0.2">
      <c r="A258664" s="1" t="s">
        <v>258664</v>
      </c>
      <c r="B258664">
        <v>6</v>
      </c>
    </row>
    <row r="258665" spans="1:2" x14ac:dyDescent="0.2">
      <c r="A258665" s="1" t="s">
        <v>258665</v>
      </c>
      <c r="B258665">
        <v>6</v>
      </c>
    </row>
    <row r="258666" spans="1:2" x14ac:dyDescent="0.2">
      <c r="A258666" s="1" t="s">
        <v>258666</v>
      </c>
      <c r="B258666">
        <v>6</v>
      </c>
    </row>
    <row r="258667" spans="1:2" x14ac:dyDescent="0.2">
      <c r="A258667" s="1" t="s">
        <v>258667</v>
      </c>
      <c r="B258667">
        <v>6</v>
      </c>
    </row>
    <row r="258668" spans="1:2" x14ac:dyDescent="0.2">
      <c r="A258668" s="1" t="s">
        <v>258668</v>
      </c>
      <c r="B258668">
        <v>6</v>
      </c>
    </row>
    <row r="258669" spans="1:2" x14ac:dyDescent="0.2">
      <c r="A258669" s="1" t="s">
        <v>258669</v>
      </c>
      <c r="B258669">
        <v>6</v>
      </c>
    </row>
    <row r="258670" spans="1:2" x14ac:dyDescent="0.2">
      <c r="A258670" s="1" t="s">
        <v>258670</v>
      </c>
      <c r="B258670">
        <v>6</v>
      </c>
    </row>
    <row r="258671" spans="1:2" x14ac:dyDescent="0.2">
      <c r="A258671" s="1" t="s">
        <v>258671</v>
      </c>
      <c r="B258671">
        <v>6</v>
      </c>
    </row>
    <row r="258672" spans="1:2" x14ac:dyDescent="0.2">
      <c r="A258672" s="1" t="s">
        <v>258672</v>
      </c>
      <c r="B258672">
        <v>6</v>
      </c>
    </row>
    <row r="258673" spans="1:2" x14ac:dyDescent="0.2">
      <c r="A258673" s="1" t="s">
        <v>258673</v>
      </c>
      <c r="B258673">
        <v>6</v>
      </c>
    </row>
    <row r="258674" spans="1:2" x14ac:dyDescent="0.2">
      <c r="A258674" s="1" t="s">
        <v>258674</v>
      </c>
      <c r="B258674">
        <v>6</v>
      </c>
    </row>
    <row r="258675" spans="1:2" x14ac:dyDescent="0.2">
      <c r="A258675" s="1" t="s">
        <v>258675</v>
      </c>
      <c r="B258675">
        <v>6</v>
      </c>
    </row>
    <row r="258676" spans="1:2" x14ac:dyDescent="0.2">
      <c r="A258676" s="1" t="s">
        <v>258676</v>
      </c>
      <c r="B258676">
        <v>6</v>
      </c>
    </row>
    <row r="258677" spans="1:2" x14ac:dyDescent="0.2">
      <c r="A258677" s="1" t="s">
        <v>258677</v>
      </c>
      <c r="B258677">
        <v>6</v>
      </c>
    </row>
    <row r="258678" spans="1:2" x14ac:dyDescent="0.2">
      <c r="A258678" s="1" t="s">
        <v>258678</v>
      </c>
      <c r="B258678">
        <v>6</v>
      </c>
    </row>
    <row r="258679" spans="1:2" x14ac:dyDescent="0.2">
      <c r="A258679" s="1" t="s">
        <v>258679</v>
      </c>
      <c r="B258679">
        <v>6</v>
      </c>
    </row>
    <row r="258680" spans="1:2" x14ac:dyDescent="0.2">
      <c r="A258680" s="1" t="s">
        <v>258680</v>
      </c>
      <c r="B258680">
        <v>6</v>
      </c>
    </row>
    <row r="258681" spans="1:2" x14ac:dyDescent="0.2">
      <c r="A258681" s="1" t="s">
        <v>258681</v>
      </c>
      <c r="B258681">
        <v>6</v>
      </c>
    </row>
    <row r="258682" spans="1:2" x14ac:dyDescent="0.2">
      <c r="A258682" s="1" t="s">
        <v>258682</v>
      </c>
      <c r="B258682">
        <v>6</v>
      </c>
    </row>
    <row r="258683" spans="1:2" x14ac:dyDescent="0.2">
      <c r="A258683" s="1" t="s">
        <v>258683</v>
      </c>
      <c r="B258683">
        <v>6</v>
      </c>
    </row>
    <row r="258684" spans="1:2" x14ac:dyDescent="0.2">
      <c r="A258684" s="1" t="s">
        <v>258684</v>
      </c>
      <c r="B258684">
        <v>6</v>
      </c>
    </row>
    <row r="258685" spans="1:2" x14ac:dyDescent="0.2">
      <c r="A258685" s="1" t="s">
        <v>258685</v>
      </c>
      <c r="B258685">
        <v>6</v>
      </c>
    </row>
    <row r="258686" spans="1:2" x14ac:dyDescent="0.2">
      <c r="A258686" s="1" t="s">
        <v>258686</v>
      </c>
      <c r="B258686">
        <v>6</v>
      </c>
    </row>
    <row r="258687" spans="1:2" x14ac:dyDescent="0.2">
      <c r="A258687" s="1" t="s">
        <v>258687</v>
      </c>
      <c r="B258687">
        <v>6</v>
      </c>
    </row>
    <row r="258688" spans="1:2" x14ac:dyDescent="0.2">
      <c r="A258688" s="1" t="s">
        <v>258688</v>
      </c>
      <c r="B258688">
        <v>6</v>
      </c>
    </row>
    <row r="258689" spans="1:2" x14ac:dyDescent="0.2">
      <c r="A258689" s="1" t="s">
        <v>258689</v>
      </c>
      <c r="B258689">
        <v>6</v>
      </c>
    </row>
    <row r="258690" spans="1:2" x14ac:dyDescent="0.2">
      <c r="A258690" s="1" t="s">
        <v>258690</v>
      </c>
      <c r="B258690">
        <v>6</v>
      </c>
    </row>
    <row r="258691" spans="1:2" x14ac:dyDescent="0.2">
      <c r="A258691" s="1" t="s">
        <v>258691</v>
      </c>
      <c r="B258691">
        <v>6</v>
      </c>
    </row>
    <row r="258692" spans="1:2" x14ac:dyDescent="0.2">
      <c r="A258692" s="1" t="s">
        <v>258692</v>
      </c>
      <c r="B258692">
        <v>6</v>
      </c>
    </row>
    <row r="258693" spans="1:2" x14ac:dyDescent="0.2">
      <c r="A258693" s="1" t="s">
        <v>258693</v>
      </c>
      <c r="B258693">
        <v>6</v>
      </c>
    </row>
    <row r="258694" spans="1:2" x14ac:dyDescent="0.2">
      <c r="A258694" s="1" t="s">
        <v>258694</v>
      </c>
      <c r="B258694">
        <v>6</v>
      </c>
    </row>
    <row r="258695" spans="1:2" x14ac:dyDescent="0.2">
      <c r="A258695" s="1" t="s">
        <v>258695</v>
      </c>
      <c r="B258695">
        <v>6</v>
      </c>
    </row>
    <row r="258696" spans="1:2" x14ac:dyDescent="0.2">
      <c r="A258696" s="1" t="s">
        <v>258696</v>
      </c>
      <c r="B258696">
        <v>6</v>
      </c>
    </row>
    <row r="258697" spans="1:2" x14ac:dyDescent="0.2">
      <c r="A258697" s="1" t="s">
        <v>258697</v>
      </c>
      <c r="B258697">
        <v>6</v>
      </c>
    </row>
    <row r="258698" spans="1:2" x14ac:dyDescent="0.2">
      <c r="A258698" s="1" t="s">
        <v>258698</v>
      </c>
      <c r="B258698">
        <v>6</v>
      </c>
    </row>
    <row r="258699" spans="1:2" x14ac:dyDescent="0.2">
      <c r="A258699" s="1" t="s">
        <v>258699</v>
      </c>
      <c r="B258699">
        <v>6</v>
      </c>
    </row>
    <row r="258700" spans="1:2" x14ac:dyDescent="0.2">
      <c r="A258700" s="1" t="s">
        <v>258700</v>
      </c>
      <c r="B258700">
        <v>6</v>
      </c>
    </row>
    <row r="258701" spans="1:2" x14ac:dyDescent="0.2">
      <c r="A258701" s="1" t="s">
        <v>258701</v>
      </c>
      <c r="B258701">
        <v>6</v>
      </c>
    </row>
    <row r="258702" spans="1:2" x14ac:dyDescent="0.2">
      <c r="A258702" s="1" t="s">
        <v>258702</v>
      </c>
      <c r="B258702">
        <v>6</v>
      </c>
    </row>
    <row r="258703" spans="1:2" x14ac:dyDescent="0.2">
      <c r="A258703" s="1" t="s">
        <v>258703</v>
      </c>
      <c r="B258703">
        <v>6</v>
      </c>
    </row>
    <row r="258704" spans="1:2" x14ac:dyDescent="0.2">
      <c r="A258704" s="1" t="s">
        <v>258704</v>
      </c>
      <c r="B258704">
        <v>6</v>
      </c>
    </row>
    <row r="258705" spans="1:2" x14ac:dyDescent="0.2">
      <c r="A258705" s="1" t="s">
        <v>258705</v>
      </c>
      <c r="B258705">
        <v>6</v>
      </c>
    </row>
    <row r="258706" spans="1:2" x14ac:dyDescent="0.2">
      <c r="A258706" s="1" t="s">
        <v>258706</v>
      </c>
      <c r="B258706">
        <v>6</v>
      </c>
    </row>
    <row r="258707" spans="1:2" x14ac:dyDescent="0.2">
      <c r="A258707" s="1" t="s">
        <v>258707</v>
      </c>
      <c r="B258707">
        <v>6</v>
      </c>
    </row>
    <row r="258708" spans="1:2" x14ac:dyDescent="0.2">
      <c r="A258708" s="1" t="s">
        <v>258708</v>
      </c>
      <c r="B258708">
        <v>6</v>
      </c>
    </row>
    <row r="258709" spans="1:2" x14ac:dyDescent="0.2">
      <c r="A258709" s="1" t="s">
        <v>258709</v>
      </c>
      <c r="B258709">
        <v>6</v>
      </c>
    </row>
    <row r="258710" spans="1:2" x14ac:dyDescent="0.2">
      <c r="A258710" s="1" t="s">
        <v>258710</v>
      </c>
      <c r="B258710">
        <v>6</v>
      </c>
    </row>
    <row r="258711" spans="1:2" x14ac:dyDescent="0.2">
      <c r="A258711" s="1" t="s">
        <v>258711</v>
      </c>
      <c r="B258711">
        <v>6</v>
      </c>
    </row>
    <row r="258712" spans="1:2" x14ac:dyDescent="0.2">
      <c r="A258712" s="1" t="s">
        <v>258712</v>
      </c>
      <c r="B258712">
        <v>6</v>
      </c>
    </row>
    <row r="258713" spans="1:2" x14ac:dyDescent="0.2">
      <c r="A258713" s="1" t="s">
        <v>258713</v>
      </c>
      <c r="B258713">
        <v>6</v>
      </c>
    </row>
    <row r="258714" spans="1:2" x14ac:dyDescent="0.2">
      <c r="A258714" s="1" t="s">
        <v>258714</v>
      </c>
      <c r="B258714">
        <v>6</v>
      </c>
    </row>
    <row r="258715" spans="1:2" x14ac:dyDescent="0.2">
      <c r="A258715" s="1" t="s">
        <v>258715</v>
      </c>
      <c r="B258715">
        <v>6</v>
      </c>
    </row>
    <row r="258716" spans="1:2" x14ac:dyDescent="0.2">
      <c r="A258716" s="1" t="s">
        <v>258716</v>
      </c>
      <c r="B258716">
        <v>6</v>
      </c>
    </row>
    <row r="258717" spans="1:2" x14ac:dyDescent="0.2">
      <c r="A258717" s="1" t="s">
        <v>258717</v>
      </c>
      <c r="B258717">
        <v>6</v>
      </c>
    </row>
    <row r="258718" spans="1:2" x14ac:dyDescent="0.2">
      <c r="A258718" s="1" t="s">
        <v>258718</v>
      </c>
      <c r="B258718">
        <v>6</v>
      </c>
    </row>
    <row r="258719" spans="1:2" x14ac:dyDescent="0.2">
      <c r="A258719" s="1" t="s">
        <v>258719</v>
      </c>
      <c r="B258719">
        <v>6</v>
      </c>
    </row>
    <row r="258720" spans="1:2" x14ac:dyDescent="0.2">
      <c r="A258720" s="1" t="s">
        <v>258720</v>
      </c>
      <c r="B258720">
        <v>6</v>
      </c>
    </row>
    <row r="258721" spans="1:2" x14ac:dyDescent="0.2">
      <c r="A258721" s="1" t="s">
        <v>258721</v>
      </c>
      <c r="B258721">
        <v>6</v>
      </c>
    </row>
    <row r="258722" spans="1:2" x14ac:dyDescent="0.2">
      <c r="A258722" s="1" t="s">
        <v>258722</v>
      </c>
      <c r="B258722">
        <v>6</v>
      </c>
    </row>
    <row r="258723" spans="1:2" x14ac:dyDescent="0.2">
      <c r="A258723" s="1" t="s">
        <v>258723</v>
      </c>
      <c r="B258723">
        <v>6</v>
      </c>
    </row>
    <row r="258724" spans="1:2" x14ac:dyDescent="0.2">
      <c r="A258724" s="1" t="s">
        <v>258724</v>
      </c>
      <c r="B258724">
        <v>6</v>
      </c>
    </row>
    <row r="258725" spans="1:2" x14ac:dyDescent="0.2">
      <c r="A258725" s="1" t="s">
        <v>258725</v>
      </c>
      <c r="B258725">
        <v>6</v>
      </c>
    </row>
    <row r="258726" spans="1:2" x14ac:dyDescent="0.2">
      <c r="A258726" s="1" t="s">
        <v>258726</v>
      </c>
      <c r="B258726">
        <v>6</v>
      </c>
    </row>
    <row r="258727" spans="1:2" x14ac:dyDescent="0.2">
      <c r="A258727" s="1" t="s">
        <v>258727</v>
      </c>
      <c r="B258727">
        <v>6</v>
      </c>
    </row>
    <row r="258728" spans="1:2" x14ac:dyDescent="0.2">
      <c r="A258728" s="1" t="s">
        <v>258728</v>
      </c>
      <c r="B258728">
        <v>6</v>
      </c>
    </row>
    <row r="258729" spans="1:2" x14ac:dyDescent="0.2">
      <c r="A258729" s="1" t="s">
        <v>258729</v>
      </c>
      <c r="B258729">
        <v>6</v>
      </c>
    </row>
    <row r="258730" spans="1:2" x14ac:dyDescent="0.2">
      <c r="A258730" s="1" t="s">
        <v>258730</v>
      </c>
      <c r="B258730">
        <v>6</v>
      </c>
    </row>
    <row r="258731" spans="1:2" x14ac:dyDescent="0.2">
      <c r="A258731" s="1" t="s">
        <v>258731</v>
      </c>
      <c r="B258731">
        <v>6</v>
      </c>
    </row>
    <row r="258732" spans="1:2" x14ac:dyDescent="0.2">
      <c r="A258732" s="1" t="s">
        <v>258732</v>
      </c>
      <c r="B258732">
        <v>6</v>
      </c>
    </row>
    <row r="258733" spans="1:2" x14ac:dyDescent="0.2">
      <c r="A258733" s="1" t="s">
        <v>258733</v>
      </c>
      <c r="B258733">
        <v>6</v>
      </c>
    </row>
    <row r="258734" spans="1:2" x14ac:dyDescent="0.2">
      <c r="A258734" s="1" t="s">
        <v>258734</v>
      </c>
      <c r="B258734">
        <v>6</v>
      </c>
    </row>
    <row r="258735" spans="1:2" x14ac:dyDescent="0.2">
      <c r="A258735" s="1" t="s">
        <v>258735</v>
      </c>
      <c r="B258735">
        <v>6</v>
      </c>
    </row>
    <row r="258736" spans="1:2" x14ac:dyDescent="0.2">
      <c r="A258736" s="1" t="s">
        <v>258736</v>
      </c>
      <c r="B258736">
        <v>6</v>
      </c>
    </row>
    <row r="258737" spans="1:2" x14ac:dyDescent="0.2">
      <c r="A258737" s="1" t="s">
        <v>258737</v>
      </c>
      <c r="B258737">
        <v>6</v>
      </c>
    </row>
    <row r="258738" spans="1:2" x14ac:dyDescent="0.2">
      <c r="A258738" s="1" t="s">
        <v>258738</v>
      </c>
      <c r="B258738">
        <v>6</v>
      </c>
    </row>
    <row r="258739" spans="1:2" x14ac:dyDescent="0.2">
      <c r="A258739" s="1" t="s">
        <v>258739</v>
      </c>
      <c r="B258739">
        <v>6</v>
      </c>
    </row>
    <row r="258740" spans="1:2" x14ac:dyDescent="0.2">
      <c r="A258740" s="1" t="s">
        <v>258740</v>
      </c>
      <c r="B258740">
        <v>6</v>
      </c>
    </row>
    <row r="258741" spans="1:2" x14ac:dyDescent="0.2">
      <c r="A258741" s="1" t="s">
        <v>258741</v>
      </c>
      <c r="B258741">
        <v>6</v>
      </c>
    </row>
    <row r="258742" spans="1:2" x14ac:dyDescent="0.2">
      <c r="A258742" s="1" t="s">
        <v>258742</v>
      </c>
      <c r="B258742">
        <v>6</v>
      </c>
    </row>
    <row r="258743" spans="1:2" x14ac:dyDescent="0.2">
      <c r="A258743" s="1" t="s">
        <v>258743</v>
      </c>
      <c r="B258743">
        <v>6</v>
      </c>
    </row>
    <row r="258744" spans="1:2" x14ac:dyDescent="0.2">
      <c r="A258744" s="1" t="s">
        <v>258744</v>
      </c>
      <c r="B258744">
        <v>6</v>
      </c>
    </row>
    <row r="258745" spans="1:2" x14ac:dyDescent="0.2">
      <c r="A258745" s="1" t="s">
        <v>258745</v>
      </c>
      <c r="B258745">
        <v>6</v>
      </c>
    </row>
    <row r="258746" spans="1:2" x14ac:dyDescent="0.2">
      <c r="A258746" s="1" t="s">
        <v>258746</v>
      </c>
      <c r="B258746">
        <v>6</v>
      </c>
    </row>
    <row r="258747" spans="1:2" x14ac:dyDescent="0.2">
      <c r="A258747" s="1" t="s">
        <v>258747</v>
      </c>
      <c r="B258747">
        <v>6</v>
      </c>
    </row>
    <row r="258748" spans="1:2" x14ac:dyDescent="0.2">
      <c r="A258748" s="1" t="s">
        <v>258748</v>
      </c>
      <c r="B258748">
        <v>6</v>
      </c>
    </row>
    <row r="258749" spans="1:2" x14ac:dyDescent="0.2">
      <c r="A258749" s="1" t="s">
        <v>258749</v>
      </c>
      <c r="B258749">
        <v>6</v>
      </c>
    </row>
    <row r="258750" spans="1:2" x14ac:dyDescent="0.2">
      <c r="A258750" s="1" t="s">
        <v>258750</v>
      </c>
      <c r="B258750">
        <v>6</v>
      </c>
    </row>
    <row r="258751" spans="1:2" x14ac:dyDescent="0.2">
      <c r="A258751" s="1" t="s">
        <v>258751</v>
      </c>
      <c r="B258751">
        <v>6</v>
      </c>
    </row>
    <row r="258752" spans="1:2" x14ac:dyDescent="0.2">
      <c r="A258752" s="1" t="s">
        <v>258752</v>
      </c>
      <c r="B258752">
        <v>6</v>
      </c>
    </row>
    <row r="258753" spans="1:2" x14ac:dyDescent="0.2">
      <c r="A258753" s="1" t="s">
        <v>258753</v>
      </c>
      <c r="B258753">
        <v>6</v>
      </c>
    </row>
    <row r="258754" spans="1:2" x14ac:dyDescent="0.2">
      <c r="A258754" s="1" t="s">
        <v>258754</v>
      </c>
      <c r="B258754">
        <v>6</v>
      </c>
    </row>
    <row r="258755" spans="1:2" x14ac:dyDescent="0.2">
      <c r="A258755" s="1" t="s">
        <v>258755</v>
      </c>
      <c r="B258755">
        <v>6</v>
      </c>
    </row>
    <row r="258756" spans="1:2" x14ac:dyDescent="0.2">
      <c r="A258756" s="1" t="s">
        <v>258756</v>
      </c>
      <c r="B258756">
        <v>6</v>
      </c>
    </row>
    <row r="258757" spans="1:2" x14ac:dyDescent="0.2">
      <c r="A258757" s="1" t="s">
        <v>258757</v>
      </c>
      <c r="B258757">
        <v>6</v>
      </c>
    </row>
    <row r="258758" spans="1:2" x14ac:dyDescent="0.2">
      <c r="A258758" s="1" t="s">
        <v>258758</v>
      </c>
      <c r="B258758">
        <v>6</v>
      </c>
    </row>
    <row r="258759" spans="1:2" x14ac:dyDescent="0.2">
      <c r="A258759" s="1" t="s">
        <v>258759</v>
      </c>
      <c r="B258759">
        <v>6</v>
      </c>
    </row>
    <row r="258760" spans="1:2" x14ac:dyDescent="0.2">
      <c r="A258760" s="1" t="s">
        <v>258760</v>
      </c>
      <c r="B258760">
        <v>6</v>
      </c>
    </row>
    <row r="258761" spans="1:2" x14ac:dyDescent="0.2">
      <c r="A258761" s="1" t="s">
        <v>258761</v>
      </c>
      <c r="B258761">
        <v>6</v>
      </c>
    </row>
    <row r="258762" spans="1:2" x14ac:dyDescent="0.2">
      <c r="A258762" s="1" t="s">
        <v>258762</v>
      </c>
      <c r="B258762">
        <v>6</v>
      </c>
    </row>
    <row r="258763" spans="1:2" x14ac:dyDescent="0.2">
      <c r="A258763" s="1" t="s">
        <v>258763</v>
      </c>
      <c r="B258763">
        <v>6</v>
      </c>
    </row>
    <row r="258764" spans="1:2" x14ac:dyDescent="0.2">
      <c r="A258764" s="1" t="s">
        <v>258764</v>
      </c>
      <c r="B258764">
        <v>6</v>
      </c>
    </row>
    <row r="258765" spans="1:2" x14ac:dyDescent="0.2">
      <c r="A258765" s="1" t="s">
        <v>258765</v>
      </c>
      <c r="B258765">
        <v>6</v>
      </c>
    </row>
    <row r="258766" spans="1:2" x14ac:dyDescent="0.2">
      <c r="A258766" s="1" t="s">
        <v>258766</v>
      </c>
      <c r="B258766">
        <v>6</v>
      </c>
    </row>
    <row r="258767" spans="1:2" x14ac:dyDescent="0.2">
      <c r="A258767" s="1" t="s">
        <v>258767</v>
      </c>
      <c r="B258767">
        <v>6</v>
      </c>
    </row>
    <row r="258768" spans="1:2" x14ac:dyDescent="0.2">
      <c r="A258768" s="1" t="s">
        <v>258768</v>
      </c>
      <c r="B258768">
        <v>6</v>
      </c>
    </row>
    <row r="258769" spans="1:2" x14ac:dyDescent="0.2">
      <c r="A258769" s="1" t="s">
        <v>258769</v>
      </c>
      <c r="B258769">
        <v>6</v>
      </c>
    </row>
    <row r="258770" spans="1:2" x14ac:dyDescent="0.2">
      <c r="A258770" s="1" t="s">
        <v>258770</v>
      </c>
      <c r="B258770">
        <v>6</v>
      </c>
    </row>
    <row r="258771" spans="1:2" x14ac:dyDescent="0.2">
      <c r="A258771" s="1" t="s">
        <v>258771</v>
      </c>
      <c r="B258771">
        <v>6</v>
      </c>
    </row>
    <row r="258772" spans="1:2" x14ac:dyDescent="0.2">
      <c r="A258772" s="1" t="s">
        <v>258772</v>
      </c>
      <c r="B258772">
        <v>6</v>
      </c>
    </row>
    <row r="258773" spans="1:2" x14ac:dyDescent="0.2">
      <c r="A258773" s="1" t="s">
        <v>258773</v>
      </c>
      <c r="B258773">
        <v>6</v>
      </c>
    </row>
    <row r="258774" spans="1:2" x14ac:dyDescent="0.2">
      <c r="A258774" s="1" t="s">
        <v>258774</v>
      </c>
      <c r="B258774">
        <v>6</v>
      </c>
    </row>
    <row r="258775" spans="1:2" x14ac:dyDescent="0.2">
      <c r="A258775" s="1" t="s">
        <v>258775</v>
      </c>
      <c r="B258775">
        <v>6</v>
      </c>
    </row>
    <row r="258776" spans="1:2" x14ac:dyDescent="0.2">
      <c r="A258776" s="1" t="s">
        <v>258776</v>
      </c>
      <c r="B258776">
        <v>6</v>
      </c>
    </row>
    <row r="258777" spans="1:2" x14ac:dyDescent="0.2">
      <c r="A258777" s="1" t="s">
        <v>258777</v>
      </c>
      <c r="B258777">
        <v>6</v>
      </c>
    </row>
    <row r="258778" spans="1:2" x14ac:dyDescent="0.2">
      <c r="A258778" s="1" t="s">
        <v>258778</v>
      </c>
      <c r="B258778">
        <v>6</v>
      </c>
    </row>
    <row r="258779" spans="1:2" x14ac:dyDescent="0.2">
      <c r="A258779" s="1" t="s">
        <v>258779</v>
      </c>
      <c r="B258779">
        <v>6</v>
      </c>
    </row>
    <row r="258780" spans="1:2" x14ac:dyDescent="0.2">
      <c r="A258780" s="1" t="s">
        <v>258780</v>
      </c>
      <c r="B258780">
        <v>6</v>
      </c>
    </row>
    <row r="258781" spans="1:2" x14ac:dyDescent="0.2">
      <c r="A258781" s="1" t="s">
        <v>258781</v>
      </c>
      <c r="B258781">
        <v>6</v>
      </c>
    </row>
    <row r="258782" spans="1:2" x14ac:dyDescent="0.2">
      <c r="A258782" s="1" t="s">
        <v>258782</v>
      </c>
      <c r="B258782">
        <v>6</v>
      </c>
    </row>
    <row r="258783" spans="1:2" x14ac:dyDescent="0.2">
      <c r="A258783" s="1" t="s">
        <v>258783</v>
      </c>
      <c r="B258783">
        <v>6</v>
      </c>
    </row>
    <row r="258784" spans="1:2" x14ac:dyDescent="0.2">
      <c r="A258784" s="1" t="s">
        <v>258784</v>
      </c>
      <c r="B258784">
        <v>6</v>
      </c>
    </row>
    <row r="258785" spans="1:2" x14ac:dyDescent="0.2">
      <c r="A258785" s="1" t="s">
        <v>258785</v>
      </c>
      <c r="B258785">
        <v>6</v>
      </c>
    </row>
    <row r="258786" spans="1:2" x14ac:dyDescent="0.2">
      <c r="A258786" s="1" t="s">
        <v>258786</v>
      </c>
      <c r="B258786">
        <v>6</v>
      </c>
    </row>
    <row r="258787" spans="1:2" x14ac:dyDescent="0.2">
      <c r="A258787" s="1" t="s">
        <v>258787</v>
      </c>
      <c r="B258787">
        <v>6</v>
      </c>
    </row>
    <row r="258788" spans="1:2" x14ac:dyDescent="0.2">
      <c r="A258788" s="1" t="s">
        <v>258788</v>
      </c>
      <c r="B258788">
        <v>6</v>
      </c>
    </row>
    <row r="258789" spans="1:2" x14ac:dyDescent="0.2">
      <c r="A258789" s="1" t="s">
        <v>258789</v>
      </c>
      <c r="B258789">
        <v>6</v>
      </c>
    </row>
    <row r="258790" spans="1:2" x14ac:dyDescent="0.2">
      <c r="A258790" s="1" t="s">
        <v>258790</v>
      </c>
      <c r="B258790">
        <v>6</v>
      </c>
    </row>
    <row r="258791" spans="1:2" x14ac:dyDescent="0.2">
      <c r="A258791" s="1" t="s">
        <v>258791</v>
      </c>
      <c r="B258791">
        <v>6</v>
      </c>
    </row>
    <row r="258792" spans="1:2" x14ac:dyDescent="0.2">
      <c r="A258792" s="1" t="s">
        <v>258792</v>
      </c>
      <c r="B258792">
        <v>6</v>
      </c>
    </row>
    <row r="258793" spans="1:2" x14ac:dyDescent="0.2">
      <c r="A258793" s="1" t="s">
        <v>258793</v>
      </c>
      <c r="B258793">
        <v>6</v>
      </c>
    </row>
    <row r="258794" spans="1:2" x14ac:dyDescent="0.2">
      <c r="A258794" s="1" t="s">
        <v>258794</v>
      </c>
      <c r="B258794">
        <v>6</v>
      </c>
    </row>
    <row r="258795" spans="1:2" x14ac:dyDescent="0.2">
      <c r="A258795" s="1" t="s">
        <v>258795</v>
      </c>
      <c r="B258795">
        <v>6</v>
      </c>
    </row>
    <row r="258796" spans="1:2" x14ac:dyDescent="0.2">
      <c r="A258796" s="1" t="s">
        <v>258796</v>
      </c>
      <c r="B258796">
        <v>6</v>
      </c>
    </row>
    <row r="258797" spans="1:2" x14ac:dyDescent="0.2">
      <c r="A258797" s="1" t="s">
        <v>258797</v>
      </c>
      <c r="B258797">
        <v>6</v>
      </c>
    </row>
    <row r="258798" spans="1:2" x14ac:dyDescent="0.2">
      <c r="A258798" s="1" t="s">
        <v>258798</v>
      </c>
      <c r="B258798">
        <v>6</v>
      </c>
    </row>
    <row r="258799" spans="1:2" x14ac:dyDescent="0.2">
      <c r="A258799" s="1" t="s">
        <v>258799</v>
      </c>
      <c r="B258799">
        <v>6</v>
      </c>
    </row>
    <row r="258800" spans="1:2" x14ac:dyDescent="0.2">
      <c r="A258800" s="1" t="s">
        <v>258800</v>
      </c>
      <c r="B258800">
        <v>6</v>
      </c>
    </row>
    <row r="258801" spans="1:2" x14ac:dyDescent="0.2">
      <c r="A258801" s="1" t="s">
        <v>258801</v>
      </c>
      <c r="B258801">
        <v>6</v>
      </c>
    </row>
    <row r="258802" spans="1:2" x14ac:dyDescent="0.2">
      <c r="A258802" s="1" t="s">
        <v>258802</v>
      </c>
      <c r="B258802">
        <v>6</v>
      </c>
    </row>
    <row r="258803" spans="1:2" x14ac:dyDescent="0.2">
      <c r="A258803" s="1" t="s">
        <v>258803</v>
      </c>
      <c r="B258803">
        <v>6</v>
      </c>
    </row>
    <row r="258804" spans="1:2" x14ac:dyDescent="0.2">
      <c r="A258804" s="1" t="s">
        <v>258804</v>
      </c>
      <c r="B258804">
        <v>6</v>
      </c>
    </row>
    <row r="258805" spans="1:2" x14ac:dyDescent="0.2">
      <c r="A258805" s="1" t="s">
        <v>258805</v>
      </c>
      <c r="B258805">
        <v>6</v>
      </c>
    </row>
    <row r="258806" spans="1:2" x14ac:dyDescent="0.2">
      <c r="A258806" s="1" t="s">
        <v>258806</v>
      </c>
      <c r="B258806">
        <v>6</v>
      </c>
    </row>
    <row r="258807" spans="1:2" x14ac:dyDescent="0.2">
      <c r="A258807" s="1" t="s">
        <v>258807</v>
      </c>
      <c r="B258807">
        <v>6</v>
      </c>
    </row>
    <row r="258808" spans="1:2" x14ac:dyDescent="0.2">
      <c r="A258808" s="1" t="s">
        <v>258808</v>
      </c>
      <c r="B258808">
        <v>6</v>
      </c>
    </row>
    <row r="258809" spans="1:2" x14ac:dyDescent="0.2">
      <c r="A258809" s="1" t="s">
        <v>258809</v>
      </c>
      <c r="B258809">
        <v>6</v>
      </c>
    </row>
    <row r="258810" spans="1:2" x14ac:dyDescent="0.2">
      <c r="A258810" s="1" t="s">
        <v>258810</v>
      </c>
      <c r="B258810">
        <v>6</v>
      </c>
    </row>
    <row r="258811" spans="1:2" x14ac:dyDescent="0.2">
      <c r="A258811" s="1" t="s">
        <v>258811</v>
      </c>
      <c r="B258811">
        <v>6</v>
      </c>
    </row>
    <row r="258812" spans="1:2" x14ac:dyDescent="0.2">
      <c r="A258812" s="1" t="s">
        <v>258812</v>
      </c>
      <c r="B258812">
        <v>6</v>
      </c>
    </row>
    <row r="258813" spans="1:2" x14ac:dyDescent="0.2">
      <c r="A258813" s="1" t="s">
        <v>258813</v>
      </c>
      <c r="B258813">
        <v>6</v>
      </c>
    </row>
    <row r="258814" spans="1:2" x14ac:dyDescent="0.2">
      <c r="A258814" s="1" t="s">
        <v>258814</v>
      </c>
      <c r="B258814">
        <v>6</v>
      </c>
    </row>
    <row r="258815" spans="1:2" x14ac:dyDescent="0.2">
      <c r="A258815" s="1" t="s">
        <v>258815</v>
      </c>
      <c r="B258815">
        <v>6</v>
      </c>
    </row>
    <row r="258816" spans="1:2" x14ac:dyDescent="0.2">
      <c r="A258816" s="1" t="s">
        <v>258816</v>
      </c>
      <c r="B258816">
        <v>6</v>
      </c>
    </row>
    <row r="258817" spans="1:2" x14ac:dyDescent="0.2">
      <c r="A258817" s="1" t="s">
        <v>258817</v>
      </c>
      <c r="B258817">
        <v>6</v>
      </c>
    </row>
    <row r="258818" spans="1:2" x14ac:dyDescent="0.2">
      <c r="A258818" s="1" t="s">
        <v>258818</v>
      </c>
      <c r="B258818">
        <v>6</v>
      </c>
    </row>
    <row r="258819" spans="1:2" x14ac:dyDescent="0.2">
      <c r="A258819" s="1" t="s">
        <v>258819</v>
      </c>
      <c r="B258819">
        <v>6</v>
      </c>
    </row>
    <row r="258820" spans="1:2" x14ac:dyDescent="0.2">
      <c r="A258820" s="1" t="s">
        <v>258820</v>
      </c>
      <c r="B258820">
        <v>6</v>
      </c>
    </row>
    <row r="258821" spans="1:2" x14ac:dyDescent="0.2">
      <c r="A258821" s="1" t="s">
        <v>258821</v>
      </c>
      <c r="B258821">
        <v>6</v>
      </c>
    </row>
    <row r="258822" spans="1:2" x14ac:dyDescent="0.2">
      <c r="A258822" s="1" t="s">
        <v>258822</v>
      </c>
      <c r="B258822">
        <v>6</v>
      </c>
    </row>
    <row r="258823" spans="1:2" x14ac:dyDescent="0.2">
      <c r="A258823" s="1" t="s">
        <v>258823</v>
      </c>
      <c r="B258823">
        <v>6</v>
      </c>
    </row>
    <row r="258824" spans="1:2" x14ac:dyDescent="0.2">
      <c r="A258824" s="1" t="s">
        <v>258824</v>
      </c>
      <c r="B258824">
        <v>6</v>
      </c>
    </row>
    <row r="258825" spans="1:2" x14ac:dyDescent="0.2">
      <c r="A258825" s="1" t="s">
        <v>258825</v>
      </c>
      <c r="B258825">
        <v>6</v>
      </c>
    </row>
    <row r="258826" spans="1:2" x14ac:dyDescent="0.2">
      <c r="A258826" s="1" t="s">
        <v>258826</v>
      </c>
      <c r="B258826">
        <v>6</v>
      </c>
    </row>
    <row r="258827" spans="1:2" x14ac:dyDescent="0.2">
      <c r="A258827" s="1" t="s">
        <v>258827</v>
      </c>
      <c r="B258827">
        <v>6</v>
      </c>
    </row>
    <row r="258828" spans="1:2" x14ac:dyDescent="0.2">
      <c r="A258828" s="1" t="s">
        <v>258828</v>
      </c>
      <c r="B258828">
        <v>6</v>
      </c>
    </row>
    <row r="258829" spans="1:2" x14ac:dyDescent="0.2">
      <c r="A258829" s="1" t="s">
        <v>258829</v>
      </c>
      <c r="B258829">
        <v>6</v>
      </c>
    </row>
    <row r="258830" spans="1:2" x14ac:dyDescent="0.2">
      <c r="A258830" s="1" t="s">
        <v>258830</v>
      </c>
      <c r="B258830">
        <v>6</v>
      </c>
    </row>
    <row r="258831" spans="1:2" x14ac:dyDescent="0.2">
      <c r="A258831" s="1" t="s">
        <v>258831</v>
      </c>
      <c r="B258831">
        <v>6</v>
      </c>
    </row>
    <row r="258832" spans="1:2" x14ac:dyDescent="0.2">
      <c r="A258832" s="1" t="s">
        <v>258832</v>
      </c>
      <c r="B258832">
        <v>6</v>
      </c>
    </row>
    <row r="258833" spans="1:2" x14ac:dyDescent="0.2">
      <c r="A258833" s="1" t="s">
        <v>258833</v>
      </c>
      <c r="B258833">
        <v>6</v>
      </c>
    </row>
    <row r="258834" spans="1:2" x14ac:dyDescent="0.2">
      <c r="A258834" s="1" t="s">
        <v>258834</v>
      </c>
      <c r="B258834">
        <v>6</v>
      </c>
    </row>
    <row r="258835" spans="1:2" x14ac:dyDescent="0.2">
      <c r="A258835" s="1" t="s">
        <v>258835</v>
      </c>
      <c r="B258835">
        <v>6</v>
      </c>
    </row>
    <row r="258836" spans="1:2" x14ac:dyDescent="0.2">
      <c r="A258836" s="1" t="s">
        <v>258836</v>
      </c>
      <c r="B258836">
        <v>6</v>
      </c>
    </row>
    <row r="258837" spans="1:2" x14ac:dyDescent="0.2">
      <c r="A258837" s="1" t="s">
        <v>258837</v>
      </c>
      <c r="B258837">
        <v>6</v>
      </c>
    </row>
    <row r="258838" spans="1:2" x14ac:dyDescent="0.2">
      <c r="A258838" s="1" t="s">
        <v>258838</v>
      </c>
      <c r="B258838">
        <v>6</v>
      </c>
    </row>
    <row r="258839" spans="1:2" x14ac:dyDescent="0.2">
      <c r="A258839" s="1" t="s">
        <v>258839</v>
      </c>
      <c r="B258839">
        <v>6</v>
      </c>
    </row>
    <row r="258840" spans="1:2" x14ac:dyDescent="0.2">
      <c r="A258840" s="1" t="s">
        <v>258840</v>
      </c>
      <c r="B258840">
        <v>6</v>
      </c>
    </row>
    <row r="258841" spans="1:2" x14ac:dyDescent="0.2">
      <c r="A258841" s="1" t="s">
        <v>258841</v>
      </c>
      <c r="B258841">
        <v>6</v>
      </c>
    </row>
    <row r="258842" spans="1:2" x14ac:dyDescent="0.2">
      <c r="A258842" s="1" t="s">
        <v>258842</v>
      </c>
      <c r="B258842">
        <v>6</v>
      </c>
    </row>
    <row r="258843" spans="1:2" x14ac:dyDescent="0.2">
      <c r="A258843" s="1" t="s">
        <v>258843</v>
      </c>
      <c r="B258843">
        <v>6</v>
      </c>
    </row>
    <row r="258844" spans="1:2" x14ac:dyDescent="0.2">
      <c r="A258844" s="1" t="s">
        <v>258844</v>
      </c>
      <c r="B258844">
        <v>6</v>
      </c>
    </row>
    <row r="258845" spans="1:2" x14ac:dyDescent="0.2">
      <c r="A258845" s="1" t="s">
        <v>258845</v>
      </c>
      <c r="B258845">
        <v>6</v>
      </c>
    </row>
    <row r="258846" spans="1:2" x14ac:dyDescent="0.2">
      <c r="A258846" s="1" t="s">
        <v>258846</v>
      </c>
      <c r="B258846">
        <v>6</v>
      </c>
    </row>
    <row r="258847" spans="1:2" x14ac:dyDescent="0.2">
      <c r="A258847" s="1" t="s">
        <v>258847</v>
      </c>
      <c r="B258847">
        <v>6</v>
      </c>
    </row>
    <row r="258848" spans="1:2" x14ac:dyDescent="0.2">
      <c r="A258848" s="1" t="s">
        <v>258848</v>
      </c>
      <c r="B258848">
        <v>6</v>
      </c>
    </row>
    <row r="258849" spans="1:2" x14ac:dyDescent="0.2">
      <c r="A258849" s="1" t="s">
        <v>258849</v>
      </c>
      <c r="B258849">
        <v>6</v>
      </c>
    </row>
    <row r="258850" spans="1:2" x14ac:dyDescent="0.2">
      <c r="A258850" s="1" t="s">
        <v>258850</v>
      </c>
      <c r="B258850">
        <v>6</v>
      </c>
    </row>
    <row r="258851" spans="1:2" x14ac:dyDescent="0.2">
      <c r="A258851" s="1" t="s">
        <v>258851</v>
      </c>
      <c r="B258851">
        <v>6</v>
      </c>
    </row>
    <row r="258852" spans="1:2" x14ac:dyDescent="0.2">
      <c r="A258852" s="1" t="s">
        <v>258852</v>
      </c>
      <c r="B258852">
        <v>6</v>
      </c>
    </row>
    <row r="258853" spans="1:2" x14ac:dyDescent="0.2">
      <c r="A258853" s="1" t="s">
        <v>258853</v>
      </c>
      <c r="B258853">
        <v>6</v>
      </c>
    </row>
    <row r="258854" spans="1:2" x14ac:dyDescent="0.2">
      <c r="A258854" s="1" t="s">
        <v>258854</v>
      </c>
      <c r="B258854">
        <v>6</v>
      </c>
    </row>
    <row r="258855" spans="1:2" x14ac:dyDescent="0.2">
      <c r="A258855" s="1" t="s">
        <v>258855</v>
      </c>
      <c r="B258855">
        <v>6</v>
      </c>
    </row>
    <row r="258856" spans="1:2" x14ac:dyDescent="0.2">
      <c r="A258856" s="1" t="s">
        <v>258856</v>
      </c>
      <c r="B258856">
        <v>6</v>
      </c>
    </row>
    <row r="258857" spans="1:2" x14ac:dyDescent="0.2">
      <c r="A258857" s="1" t="s">
        <v>258857</v>
      </c>
      <c r="B258857">
        <v>6</v>
      </c>
    </row>
    <row r="258858" spans="1:2" x14ac:dyDescent="0.2">
      <c r="A258858" s="1" t="s">
        <v>258858</v>
      </c>
      <c r="B258858">
        <v>6</v>
      </c>
    </row>
    <row r="258859" spans="1:2" x14ac:dyDescent="0.2">
      <c r="A258859" s="1" t="s">
        <v>258859</v>
      </c>
      <c r="B258859">
        <v>6</v>
      </c>
    </row>
    <row r="258860" spans="1:2" x14ac:dyDescent="0.2">
      <c r="A258860" s="1" t="s">
        <v>258860</v>
      </c>
      <c r="B258860">
        <v>6</v>
      </c>
    </row>
    <row r="258861" spans="1:2" x14ac:dyDescent="0.2">
      <c r="A258861" s="1" t="s">
        <v>258861</v>
      </c>
      <c r="B258861">
        <v>6</v>
      </c>
    </row>
    <row r="258862" spans="1:2" x14ac:dyDescent="0.2">
      <c r="A258862" s="1" t="s">
        <v>258862</v>
      </c>
      <c r="B258862">
        <v>6</v>
      </c>
    </row>
    <row r="258863" spans="1:2" x14ac:dyDescent="0.2">
      <c r="A258863" s="1" t="s">
        <v>258863</v>
      </c>
      <c r="B258863">
        <v>6</v>
      </c>
    </row>
    <row r="258864" spans="1:2" x14ac:dyDescent="0.2">
      <c r="A258864" s="1" t="s">
        <v>258864</v>
      </c>
      <c r="B258864">
        <v>6</v>
      </c>
    </row>
    <row r="258865" spans="1:2" x14ac:dyDescent="0.2">
      <c r="A258865" s="1" t="s">
        <v>258865</v>
      </c>
      <c r="B258865">
        <v>6</v>
      </c>
    </row>
    <row r="258866" spans="1:2" x14ac:dyDescent="0.2">
      <c r="A258866" s="1" t="s">
        <v>258866</v>
      </c>
      <c r="B258866">
        <v>6</v>
      </c>
    </row>
    <row r="258867" spans="1:2" x14ac:dyDescent="0.2">
      <c r="A258867" s="1" t="s">
        <v>258867</v>
      </c>
      <c r="B258867">
        <v>6</v>
      </c>
    </row>
    <row r="258868" spans="1:2" x14ac:dyDescent="0.2">
      <c r="A258868" s="1" t="s">
        <v>258868</v>
      </c>
      <c r="B258868">
        <v>6</v>
      </c>
    </row>
    <row r="258869" spans="1:2" x14ac:dyDescent="0.2">
      <c r="A258869" s="1" t="s">
        <v>258869</v>
      </c>
      <c r="B258869">
        <v>6</v>
      </c>
    </row>
    <row r="258870" spans="1:2" x14ac:dyDescent="0.2">
      <c r="A258870" s="1" t="s">
        <v>258870</v>
      </c>
      <c r="B258870">
        <v>6</v>
      </c>
    </row>
    <row r="258871" spans="1:2" x14ac:dyDescent="0.2">
      <c r="A258871" s="1" t="s">
        <v>258871</v>
      </c>
      <c r="B258871">
        <v>6</v>
      </c>
    </row>
    <row r="258872" spans="1:2" x14ac:dyDescent="0.2">
      <c r="A258872" s="1" t="s">
        <v>258872</v>
      </c>
      <c r="B258872">
        <v>6</v>
      </c>
    </row>
    <row r="258873" spans="1:2" x14ac:dyDescent="0.2">
      <c r="A258873" s="1" t="s">
        <v>258873</v>
      </c>
      <c r="B258873">
        <v>6</v>
      </c>
    </row>
    <row r="258874" spans="1:2" x14ac:dyDescent="0.2">
      <c r="A258874" s="1" t="s">
        <v>258874</v>
      </c>
      <c r="B258874">
        <v>6</v>
      </c>
    </row>
    <row r="258875" spans="1:2" x14ac:dyDescent="0.2">
      <c r="A258875" s="1" t="s">
        <v>258875</v>
      </c>
      <c r="B258875">
        <v>6</v>
      </c>
    </row>
    <row r="258876" spans="1:2" x14ac:dyDescent="0.2">
      <c r="A258876" s="1" t="s">
        <v>258876</v>
      </c>
      <c r="B258876">
        <v>6</v>
      </c>
    </row>
    <row r="258877" spans="1:2" x14ac:dyDescent="0.2">
      <c r="A258877" s="1" t="s">
        <v>258877</v>
      </c>
      <c r="B258877">
        <v>6</v>
      </c>
    </row>
    <row r="258878" spans="1:2" x14ac:dyDescent="0.2">
      <c r="A258878" s="1" t="s">
        <v>258878</v>
      </c>
      <c r="B258878">
        <v>6</v>
      </c>
    </row>
    <row r="258879" spans="1:2" x14ac:dyDescent="0.2">
      <c r="A258879" s="1" t="s">
        <v>258879</v>
      </c>
      <c r="B258879">
        <v>6</v>
      </c>
    </row>
    <row r="258880" spans="1:2" x14ac:dyDescent="0.2">
      <c r="A258880" s="1" t="s">
        <v>258880</v>
      </c>
      <c r="B258880">
        <v>6</v>
      </c>
    </row>
    <row r="258881" spans="1:2" x14ac:dyDescent="0.2">
      <c r="A258881" s="1" t="s">
        <v>258881</v>
      </c>
      <c r="B258881">
        <v>6</v>
      </c>
    </row>
    <row r="258882" spans="1:2" x14ac:dyDescent="0.2">
      <c r="A258882" s="1" t="s">
        <v>258882</v>
      </c>
      <c r="B258882">
        <v>6</v>
      </c>
    </row>
    <row r="258883" spans="1:2" x14ac:dyDescent="0.2">
      <c r="A258883" s="1" t="s">
        <v>258883</v>
      </c>
      <c r="B258883">
        <v>6</v>
      </c>
    </row>
    <row r="258884" spans="1:2" x14ac:dyDescent="0.2">
      <c r="A258884" s="1" t="s">
        <v>258884</v>
      </c>
      <c r="B258884">
        <v>6</v>
      </c>
    </row>
    <row r="258885" spans="1:2" x14ac:dyDescent="0.2">
      <c r="A258885" s="1" t="s">
        <v>258885</v>
      </c>
      <c r="B258885">
        <v>6</v>
      </c>
    </row>
    <row r="258886" spans="1:2" x14ac:dyDescent="0.2">
      <c r="A258886" s="1" t="s">
        <v>258886</v>
      </c>
      <c r="B258886">
        <v>6</v>
      </c>
    </row>
    <row r="258887" spans="1:2" x14ac:dyDescent="0.2">
      <c r="A258887" s="1" t="s">
        <v>258887</v>
      </c>
      <c r="B258887">
        <v>6</v>
      </c>
    </row>
    <row r="258888" spans="1:2" x14ac:dyDescent="0.2">
      <c r="A258888" s="1" t="s">
        <v>258888</v>
      </c>
      <c r="B258888">
        <v>6</v>
      </c>
    </row>
    <row r="258889" spans="1:2" x14ac:dyDescent="0.2">
      <c r="A258889" s="1" t="s">
        <v>258889</v>
      </c>
      <c r="B258889">
        <v>6</v>
      </c>
    </row>
    <row r="258890" spans="1:2" x14ac:dyDescent="0.2">
      <c r="A258890" s="1" t="s">
        <v>258890</v>
      </c>
      <c r="B258890">
        <v>6</v>
      </c>
    </row>
    <row r="258891" spans="1:2" x14ac:dyDescent="0.2">
      <c r="A258891" s="1" t="s">
        <v>258891</v>
      </c>
      <c r="B258891">
        <v>6</v>
      </c>
    </row>
    <row r="258892" spans="1:2" x14ac:dyDescent="0.2">
      <c r="A258892" s="1" t="s">
        <v>258892</v>
      </c>
      <c r="B258892">
        <v>6</v>
      </c>
    </row>
    <row r="258893" spans="1:2" x14ac:dyDescent="0.2">
      <c r="A258893" s="1" t="s">
        <v>258893</v>
      </c>
      <c r="B258893">
        <v>6</v>
      </c>
    </row>
    <row r="258894" spans="1:2" x14ac:dyDescent="0.2">
      <c r="A258894" s="1" t="s">
        <v>258894</v>
      </c>
      <c r="B258894">
        <v>6</v>
      </c>
    </row>
    <row r="258895" spans="1:2" x14ac:dyDescent="0.2">
      <c r="A258895" s="1" t="s">
        <v>258895</v>
      </c>
      <c r="B258895">
        <v>6</v>
      </c>
    </row>
    <row r="258896" spans="1:2" x14ac:dyDescent="0.2">
      <c r="A258896" s="1" t="s">
        <v>258896</v>
      </c>
      <c r="B258896">
        <v>6</v>
      </c>
    </row>
    <row r="258897" spans="1:2" x14ac:dyDescent="0.2">
      <c r="A258897" s="1" t="s">
        <v>258897</v>
      </c>
      <c r="B258897">
        <v>6</v>
      </c>
    </row>
    <row r="258898" spans="1:2" x14ac:dyDescent="0.2">
      <c r="A258898" s="1" t="s">
        <v>258898</v>
      </c>
      <c r="B258898">
        <v>6</v>
      </c>
    </row>
    <row r="258899" spans="1:2" x14ac:dyDescent="0.2">
      <c r="A258899" s="1" t="s">
        <v>258899</v>
      </c>
      <c r="B258899">
        <v>6</v>
      </c>
    </row>
    <row r="258900" spans="1:2" x14ac:dyDescent="0.2">
      <c r="A258900" s="1" t="s">
        <v>258900</v>
      </c>
      <c r="B258900">
        <v>6</v>
      </c>
    </row>
    <row r="258901" spans="1:2" x14ac:dyDescent="0.2">
      <c r="A258901" s="1" t="s">
        <v>258901</v>
      </c>
      <c r="B258901">
        <v>6</v>
      </c>
    </row>
    <row r="258902" spans="1:2" x14ac:dyDescent="0.2">
      <c r="A258902" s="1" t="s">
        <v>258902</v>
      </c>
      <c r="B258902">
        <v>6</v>
      </c>
    </row>
    <row r="258903" spans="1:2" x14ac:dyDescent="0.2">
      <c r="A258903" s="1" t="s">
        <v>258903</v>
      </c>
      <c r="B258903">
        <v>6</v>
      </c>
    </row>
    <row r="258904" spans="1:2" x14ac:dyDescent="0.2">
      <c r="A258904" s="1" t="s">
        <v>258904</v>
      </c>
      <c r="B258904">
        <v>6</v>
      </c>
    </row>
    <row r="258905" spans="1:2" x14ac:dyDescent="0.2">
      <c r="A258905" s="1" t="s">
        <v>258905</v>
      </c>
      <c r="B258905">
        <v>6</v>
      </c>
    </row>
    <row r="258906" spans="1:2" x14ac:dyDescent="0.2">
      <c r="A258906" s="1" t="s">
        <v>258906</v>
      </c>
      <c r="B258906">
        <v>6</v>
      </c>
    </row>
    <row r="258907" spans="1:2" x14ac:dyDescent="0.2">
      <c r="A258907" s="1" t="s">
        <v>258907</v>
      </c>
      <c r="B258907">
        <v>6</v>
      </c>
    </row>
    <row r="258908" spans="1:2" x14ac:dyDescent="0.2">
      <c r="A258908" s="1" t="s">
        <v>258908</v>
      </c>
      <c r="B258908">
        <v>6</v>
      </c>
    </row>
    <row r="258909" spans="1:2" x14ac:dyDescent="0.2">
      <c r="A258909" s="1" t="s">
        <v>258909</v>
      </c>
      <c r="B258909">
        <v>6</v>
      </c>
    </row>
    <row r="258910" spans="1:2" x14ac:dyDescent="0.2">
      <c r="A258910" s="1" t="s">
        <v>258910</v>
      </c>
      <c r="B258910">
        <v>6</v>
      </c>
    </row>
    <row r="258911" spans="1:2" x14ac:dyDescent="0.2">
      <c r="A258911" s="1" t="s">
        <v>258911</v>
      </c>
      <c r="B258911">
        <v>6</v>
      </c>
    </row>
    <row r="258912" spans="1:2" x14ac:dyDescent="0.2">
      <c r="A258912" s="1" t="s">
        <v>258912</v>
      </c>
      <c r="B258912">
        <v>6</v>
      </c>
    </row>
    <row r="258913" spans="1:2" x14ac:dyDescent="0.2">
      <c r="A258913" s="1" t="s">
        <v>258913</v>
      </c>
      <c r="B258913">
        <v>6</v>
      </c>
    </row>
    <row r="258914" spans="1:2" x14ac:dyDescent="0.2">
      <c r="A258914" s="1" t="s">
        <v>258914</v>
      </c>
      <c r="B258914">
        <v>6</v>
      </c>
    </row>
    <row r="258915" spans="1:2" x14ac:dyDescent="0.2">
      <c r="A258915" s="1" t="s">
        <v>258915</v>
      </c>
      <c r="B258915">
        <v>6</v>
      </c>
    </row>
    <row r="258916" spans="1:2" x14ac:dyDescent="0.2">
      <c r="A258916" s="1" t="s">
        <v>258916</v>
      </c>
      <c r="B258916">
        <v>6</v>
      </c>
    </row>
    <row r="258917" spans="1:2" x14ac:dyDescent="0.2">
      <c r="A258917" s="1" t="s">
        <v>258917</v>
      </c>
      <c r="B258917">
        <v>6</v>
      </c>
    </row>
    <row r="258918" spans="1:2" x14ac:dyDescent="0.2">
      <c r="A258918" s="1" t="s">
        <v>258918</v>
      </c>
      <c r="B258918">
        <v>6</v>
      </c>
    </row>
    <row r="258919" spans="1:2" x14ac:dyDescent="0.2">
      <c r="A258919" s="1" t="s">
        <v>258919</v>
      </c>
      <c r="B258919">
        <v>6</v>
      </c>
    </row>
    <row r="258920" spans="1:2" x14ac:dyDescent="0.2">
      <c r="A258920" s="1" t="s">
        <v>258920</v>
      </c>
      <c r="B258920">
        <v>6</v>
      </c>
    </row>
    <row r="258921" spans="1:2" x14ac:dyDescent="0.2">
      <c r="A258921" s="1" t="s">
        <v>258921</v>
      </c>
      <c r="B258921">
        <v>6</v>
      </c>
    </row>
    <row r="258922" spans="1:2" x14ac:dyDescent="0.2">
      <c r="A258922" s="1" t="s">
        <v>258922</v>
      </c>
      <c r="B258922">
        <v>6</v>
      </c>
    </row>
    <row r="258923" spans="1:2" x14ac:dyDescent="0.2">
      <c r="A258923" s="1" t="s">
        <v>258923</v>
      </c>
      <c r="B258923">
        <v>6</v>
      </c>
    </row>
    <row r="258924" spans="1:2" x14ac:dyDescent="0.2">
      <c r="A258924" s="1" t="s">
        <v>258924</v>
      </c>
      <c r="B258924">
        <v>6</v>
      </c>
    </row>
    <row r="258925" spans="1:2" x14ac:dyDescent="0.2">
      <c r="A258925" s="1" t="s">
        <v>258925</v>
      </c>
      <c r="B258925">
        <v>6</v>
      </c>
    </row>
    <row r="258926" spans="1:2" x14ac:dyDescent="0.2">
      <c r="A258926" s="1" t="s">
        <v>258926</v>
      </c>
      <c r="B258926">
        <v>6</v>
      </c>
    </row>
    <row r="258927" spans="1:2" x14ac:dyDescent="0.2">
      <c r="A258927" s="1" t="s">
        <v>258927</v>
      </c>
      <c r="B258927">
        <v>6</v>
      </c>
    </row>
    <row r="258928" spans="1:2" x14ac:dyDescent="0.2">
      <c r="A258928" s="1" t="s">
        <v>258928</v>
      </c>
      <c r="B258928">
        <v>6</v>
      </c>
    </row>
    <row r="258929" spans="1:2" x14ac:dyDescent="0.2">
      <c r="A258929" s="1" t="s">
        <v>258929</v>
      </c>
      <c r="B258929">
        <v>6</v>
      </c>
    </row>
    <row r="258930" spans="1:2" x14ac:dyDescent="0.2">
      <c r="A258930" s="1" t="s">
        <v>258930</v>
      </c>
      <c r="B258930">
        <v>6</v>
      </c>
    </row>
    <row r="258931" spans="1:2" x14ac:dyDescent="0.2">
      <c r="A258931" s="1" t="s">
        <v>258931</v>
      </c>
      <c r="B258931">
        <v>6</v>
      </c>
    </row>
    <row r="258932" spans="1:2" x14ac:dyDescent="0.2">
      <c r="A258932" s="1" t="s">
        <v>258932</v>
      </c>
      <c r="B258932">
        <v>6</v>
      </c>
    </row>
    <row r="258933" spans="1:2" x14ac:dyDescent="0.2">
      <c r="A258933" s="1" t="s">
        <v>258933</v>
      </c>
      <c r="B258933">
        <v>6</v>
      </c>
    </row>
    <row r="258934" spans="1:2" x14ac:dyDescent="0.2">
      <c r="A258934" s="1" t="s">
        <v>258934</v>
      </c>
      <c r="B258934">
        <v>6</v>
      </c>
    </row>
    <row r="258935" spans="1:2" x14ac:dyDescent="0.2">
      <c r="A258935" s="1" t="s">
        <v>258935</v>
      </c>
      <c r="B258935">
        <v>6</v>
      </c>
    </row>
    <row r="258936" spans="1:2" x14ac:dyDescent="0.2">
      <c r="A258936" s="1" t="s">
        <v>258936</v>
      </c>
      <c r="B258936">
        <v>6</v>
      </c>
    </row>
    <row r="258937" spans="1:2" x14ac:dyDescent="0.2">
      <c r="A258937" s="1" t="s">
        <v>258937</v>
      </c>
      <c r="B258937">
        <v>6</v>
      </c>
    </row>
    <row r="258938" spans="1:2" x14ac:dyDescent="0.2">
      <c r="A258938" s="1" t="s">
        <v>258938</v>
      </c>
      <c r="B258938">
        <v>6</v>
      </c>
    </row>
    <row r="258939" spans="1:2" x14ac:dyDescent="0.2">
      <c r="A258939" s="1" t="s">
        <v>258939</v>
      </c>
      <c r="B258939">
        <v>6</v>
      </c>
    </row>
    <row r="258940" spans="1:2" x14ac:dyDescent="0.2">
      <c r="A258940" s="1" t="s">
        <v>258940</v>
      </c>
      <c r="B258940">
        <v>6</v>
      </c>
    </row>
    <row r="258941" spans="1:2" x14ac:dyDescent="0.2">
      <c r="A258941" s="1" t="s">
        <v>258941</v>
      </c>
      <c r="B258941">
        <v>6</v>
      </c>
    </row>
    <row r="258942" spans="1:2" x14ac:dyDescent="0.2">
      <c r="A258942" s="1" t="s">
        <v>258942</v>
      </c>
      <c r="B258942">
        <v>6</v>
      </c>
    </row>
    <row r="258943" spans="1:2" x14ac:dyDescent="0.2">
      <c r="A258943" s="1" t="s">
        <v>258943</v>
      </c>
      <c r="B258943">
        <v>6</v>
      </c>
    </row>
    <row r="258944" spans="1:2" x14ac:dyDescent="0.2">
      <c r="A258944" s="1" t="s">
        <v>258944</v>
      </c>
      <c r="B258944">
        <v>6</v>
      </c>
    </row>
    <row r="258945" spans="1:2" x14ac:dyDescent="0.2">
      <c r="A258945" s="1" t="s">
        <v>258945</v>
      </c>
      <c r="B258945">
        <v>6</v>
      </c>
    </row>
    <row r="258946" spans="1:2" x14ac:dyDescent="0.2">
      <c r="A258946" s="1" t="s">
        <v>258946</v>
      </c>
      <c r="B258946">
        <v>6</v>
      </c>
    </row>
    <row r="258947" spans="1:2" x14ac:dyDescent="0.2">
      <c r="A258947" s="1" t="s">
        <v>258947</v>
      </c>
      <c r="B258947">
        <v>6</v>
      </c>
    </row>
    <row r="258948" spans="1:2" x14ac:dyDescent="0.2">
      <c r="A258948" s="1" t="s">
        <v>258948</v>
      </c>
      <c r="B258948">
        <v>6</v>
      </c>
    </row>
    <row r="258949" spans="1:2" x14ac:dyDescent="0.2">
      <c r="A258949" s="1" t="s">
        <v>258949</v>
      </c>
      <c r="B258949">
        <v>6</v>
      </c>
    </row>
    <row r="258950" spans="1:2" x14ac:dyDescent="0.2">
      <c r="A258950" s="1" t="s">
        <v>258950</v>
      </c>
      <c r="B258950">
        <v>6</v>
      </c>
    </row>
    <row r="258951" spans="1:2" x14ac:dyDescent="0.2">
      <c r="A258951" s="1" t="s">
        <v>258951</v>
      </c>
      <c r="B258951">
        <v>6</v>
      </c>
    </row>
    <row r="258952" spans="1:2" x14ac:dyDescent="0.2">
      <c r="A258952" s="1" t="s">
        <v>258952</v>
      </c>
      <c r="B258952">
        <v>6</v>
      </c>
    </row>
    <row r="258953" spans="1:2" x14ac:dyDescent="0.2">
      <c r="A258953" s="1" t="s">
        <v>258953</v>
      </c>
      <c r="B258953">
        <v>6</v>
      </c>
    </row>
    <row r="258954" spans="1:2" x14ac:dyDescent="0.2">
      <c r="A258954" s="1" t="s">
        <v>258954</v>
      </c>
      <c r="B258954">
        <v>6</v>
      </c>
    </row>
    <row r="258955" spans="1:2" x14ac:dyDescent="0.2">
      <c r="A258955" s="1" t="s">
        <v>258955</v>
      </c>
      <c r="B258955">
        <v>6</v>
      </c>
    </row>
    <row r="258956" spans="1:2" x14ac:dyDescent="0.2">
      <c r="A258956" s="1" t="s">
        <v>258956</v>
      </c>
      <c r="B258956">
        <v>6</v>
      </c>
    </row>
    <row r="258957" spans="1:2" x14ac:dyDescent="0.2">
      <c r="A258957" s="1" t="s">
        <v>258957</v>
      </c>
      <c r="B258957">
        <v>6</v>
      </c>
    </row>
    <row r="258958" spans="1:2" x14ac:dyDescent="0.2">
      <c r="A258958" s="1" t="s">
        <v>258958</v>
      </c>
      <c r="B258958">
        <v>6</v>
      </c>
    </row>
    <row r="258959" spans="1:2" x14ac:dyDescent="0.2">
      <c r="A258959" s="1" t="s">
        <v>258959</v>
      </c>
      <c r="B258959">
        <v>6</v>
      </c>
    </row>
    <row r="258960" spans="1:2" x14ac:dyDescent="0.2">
      <c r="A258960" s="1" t="s">
        <v>258960</v>
      </c>
      <c r="B258960">
        <v>6</v>
      </c>
    </row>
    <row r="258961" spans="1:2" x14ac:dyDescent="0.2">
      <c r="A258961" s="1" t="s">
        <v>258961</v>
      </c>
      <c r="B258961">
        <v>6</v>
      </c>
    </row>
    <row r="258962" spans="1:2" x14ac:dyDescent="0.2">
      <c r="A258962" s="1" t="s">
        <v>258962</v>
      </c>
      <c r="B258962">
        <v>6</v>
      </c>
    </row>
    <row r="258963" spans="1:2" x14ac:dyDescent="0.2">
      <c r="A258963" s="1" t="s">
        <v>258963</v>
      </c>
      <c r="B258963">
        <v>6</v>
      </c>
    </row>
    <row r="258964" spans="1:2" x14ac:dyDescent="0.2">
      <c r="A258964" s="1" t="s">
        <v>258964</v>
      </c>
      <c r="B258964">
        <v>6</v>
      </c>
    </row>
    <row r="258965" spans="1:2" x14ac:dyDescent="0.2">
      <c r="A258965" s="1" t="s">
        <v>258965</v>
      </c>
      <c r="B258965">
        <v>6</v>
      </c>
    </row>
    <row r="258966" spans="1:2" x14ac:dyDescent="0.2">
      <c r="A258966" s="1" t="s">
        <v>258966</v>
      </c>
      <c r="B258966">
        <v>6</v>
      </c>
    </row>
    <row r="258967" spans="1:2" x14ac:dyDescent="0.2">
      <c r="A258967" s="1" t="s">
        <v>258967</v>
      </c>
      <c r="B258967">
        <v>6</v>
      </c>
    </row>
    <row r="258968" spans="1:2" x14ac:dyDescent="0.2">
      <c r="A258968" s="1" t="s">
        <v>258968</v>
      </c>
      <c r="B258968">
        <v>6</v>
      </c>
    </row>
    <row r="258969" spans="1:2" x14ac:dyDescent="0.2">
      <c r="A258969" s="1" t="s">
        <v>258969</v>
      </c>
      <c r="B258969">
        <v>6</v>
      </c>
    </row>
    <row r="258970" spans="1:2" x14ac:dyDescent="0.2">
      <c r="A258970" s="1" t="s">
        <v>258970</v>
      </c>
      <c r="B258970">
        <v>6</v>
      </c>
    </row>
    <row r="258971" spans="1:2" x14ac:dyDescent="0.2">
      <c r="A258971" s="1" t="s">
        <v>258971</v>
      </c>
      <c r="B258971">
        <v>6</v>
      </c>
    </row>
    <row r="258972" spans="1:2" x14ac:dyDescent="0.2">
      <c r="A258972" s="1" t="s">
        <v>258972</v>
      </c>
      <c r="B258972">
        <v>6</v>
      </c>
    </row>
    <row r="258973" spans="1:2" x14ac:dyDescent="0.2">
      <c r="A258973" s="1" t="s">
        <v>258973</v>
      </c>
      <c r="B258973">
        <v>6</v>
      </c>
    </row>
    <row r="258974" spans="1:2" x14ac:dyDescent="0.2">
      <c r="A258974" s="1" t="s">
        <v>258974</v>
      </c>
      <c r="B258974">
        <v>6</v>
      </c>
    </row>
    <row r="258975" spans="1:2" x14ac:dyDescent="0.2">
      <c r="A258975" s="1" t="s">
        <v>258975</v>
      </c>
      <c r="B258975">
        <v>6</v>
      </c>
    </row>
    <row r="258976" spans="1:2" x14ac:dyDescent="0.2">
      <c r="A258976" s="1" t="s">
        <v>258976</v>
      </c>
      <c r="B258976">
        <v>6</v>
      </c>
    </row>
    <row r="258977" spans="1:2" x14ac:dyDescent="0.2">
      <c r="A258977" s="1" t="s">
        <v>258977</v>
      </c>
      <c r="B258977">
        <v>6</v>
      </c>
    </row>
    <row r="258978" spans="1:2" x14ac:dyDescent="0.2">
      <c r="A258978" s="1" t="s">
        <v>258978</v>
      </c>
      <c r="B258978">
        <v>6</v>
      </c>
    </row>
    <row r="258979" spans="1:2" x14ac:dyDescent="0.2">
      <c r="A258979" s="1" t="s">
        <v>258979</v>
      </c>
      <c r="B258979">
        <v>6</v>
      </c>
    </row>
    <row r="258980" spans="1:2" x14ac:dyDescent="0.2">
      <c r="A258980" s="1" t="s">
        <v>258980</v>
      </c>
      <c r="B258980">
        <v>6</v>
      </c>
    </row>
    <row r="258981" spans="1:2" x14ac:dyDescent="0.2">
      <c r="A258981" s="1" t="s">
        <v>258981</v>
      </c>
      <c r="B258981">
        <v>6</v>
      </c>
    </row>
    <row r="258982" spans="1:2" x14ac:dyDescent="0.2">
      <c r="A258982" s="1" t="s">
        <v>258982</v>
      </c>
      <c r="B258982">
        <v>6</v>
      </c>
    </row>
    <row r="258983" spans="1:2" x14ac:dyDescent="0.2">
      <c r="A258983" s="1" t="s">
        <v>258983</v>
      </c>
      <c r="B258983">
        <v>6</v>
      </c>
    </row>
    <row r="258984" spans="1:2" x14ac:dyDescent="0.2">
      <c r="A258984" s="1" t="s">
        <v>258984</v>
      </c>
      <c r="B258984">
        <v>6</v>
      </c>
    </row>
    <row r="258985" spans="1:2" x14ac:dyDescent="0.2">
      <c r="A258985" s="1" t="s">
        <v>258985</v>
      </c>
      <c r="B258985">
        <v>6</v>
      </c>
    </row>
    <row r="258986" spans="1:2" x14ac:dyDescent="0.2">
      <c r="A258986" s="1" t="s">
        <v>258986</v>
      </c>
      <c r="B258986">
        <v>6</v>
      </c>
    </row>
    <row r="258987" spans="1:2" x14ac:dyDescent="0.2">
      <c r="A258987" s="1" t="s">
        <v>258987</v>
      </c>
      <c r="B258987">
        <v>6</v>
      </c>
    </row>
    <row r="258988" spans="1:2" x14ac:dyDescent="0.2">
      <c r="A258988" s="1" t="s">
        <v>258988</v>
      </c>
      <c r="B258988">
        <v>6</v>
      </c>
    </row>
    <row r="258989" spans="1:2" x14ac:dyDescent="0.2">
      <c r="A258989" s="1" t="s">
        <v>258989</v>
      </c>
      <c r="B258989">
        <v>6</v>
      </c>
    </row>
    <row r="258990" spans="1:2" x14ac:dyDescent="0.2">
      <c r="A258990" s="1" t="s">
        <v>258990</v>
      </c>
      <c r="B258990">
        <v>6</v>
      </c>
    </row>
    <row r="258991" spans="1:2" x14ac:dyDescent="0.2">
      <c r="A258991" s="1" t="s">
        <v>258991</v>
      </c>
      <c r="B258991">
        <v>6</v>
      </c>
    </row>
    <row r="258992" spans="1:2" x14ac:dyDescent="0.2">
      <c r="A258992" s="1" t="s">
        <v>258992</v>
      </c>
      <c r="B258992">
        <v>6</v>
      </c>
    </row>
    <row r="258993" spans="1:2" x14ac:dyDescent="0.2">
      <c r="A258993" s="1" t="s">
        <v>258993</v>
      </c>
      <c r="B258993">
        <v>6</v>
      </c>
    </row>
    <row r="258994" spans="1:2" x14ac:dyDescent="0.2">
      <c r="A258994" s="1" t="s">
        <v>258994</v>
      </c>
      <c r="B258994">
        <v>6</v>
      </c>
    </row>
    <row r="258995" spans="1:2" x14ac:dyDescent="0.2">
      <c r="A258995" s="1" t="s">
        <v>258995</v>
      </c>
      <c r="B258995">
        <v>6</v>
      </c>
    </row>
    <row r="258996" spans="1:2" x14ac:dyDescent="0.2">
      <c r="A258996" s="1" t="s">
        <v>258996</v>
      </c>
      <c r="B258996">
        <v>6</v>
      </c>
    </row>
    <row r="258997" spans="1:2" x14ac:dyDescent="0.2">
      <c r="A258997" s="1" t="s">
        <v>258997</v>
      </c>
      <c r="B258997">
        <v>6</v>
      </c>
    </row>
    <row r="258998" spans="1:2" x14ac:dyDescent="0.2">
      <c r="A258998" s="1" t="s">
        <v>258998</v>
      </c>
      <c r="B258998">
        <v>6</v>
      </c>
    </row>
    <row r="258999" spans="1:2" x14ac:dyDescent="0.2">
      <c r="A258999" s="1" t="s">
        <v>258999</v>
      </c>
      <c r="B258999">
        <v>6</v>
      </c>
    </row>
    <row r="259000" spans="1:2" x14ac:dyDescent="0.2">
      <c r="A259000" s="1" t="s">
        <v>259000</v>
      </c>
      <c r="B259000">
        <v>6</v>
      </c>
    </row>
    <row r="259001" spans="1:2" x14ac:dyDescent="0.2">
      <c r="A259001" s="1" t="s">
        <v>259001</v>
      </c>
      <c r="B259001">
        <v>6</v>
      </c>
    </row>
    <row r="259002" spans="1:2" x14ac:dyDescent="0.2">
      <c r="A259002" s="1" t="s">
        <v>259002</v>
      </c>
      <c r="B259002">
        <v>6</v>
      </c>
    </row>
    <row r="259003" spans="1:2" x14ac:dyDescent="0.2">
      <c r="A259003" s="1" t="s">
        <v>259003</v>
      </c>
      <c r="B259003">
        <v>6</v>
      </c>
    </row>
    <row r="259004" spans="1:2" x14ac:dyDescent="0.2">
      <c r="A259004" s="1" t="s">
        <v>259004</v>
      </c>
      <c r="B259004">
        <v>6</v>
      </c>
    </row>
    <row r="259005" spans="1:2" x14ac:dyDescent="0.2">
      <c r="A259005" s="1" t="s">
        <v>259005</v>
      </c>
      <c r="B259005">
        <v>6</v>
      </c>
    </row>
    <row r="259006" spans="1:2" x14ac:dyDescent="0.2">
      <c r="A259006" s="1" t="s">
        <v>259006</v>
      </c>
      <c r="B259006">
        <v>6</v>
      </c>
    </row>
    <row r="259007" spans="1:2" x14ac:dyDescent="0.2">
      <c r="A259007" s="1" t="s">
        <v>259007</v>
      </c>
      <c r="B259007">
        <v>6</v>
      </c>
    </row>
    <row r="259008" spans="1:2" x14ac:dyDescent="0.2">
      <c r="A259008" s="1" t="s">
        <v>259008</v>
      </c>
      <c r="B259008">
        <v>6</v>
      </c>
    </row>
    <row r="259009" spans="1:2" x14ac:dyDescent="0.2">
      <c r="A259009" s="1" t="s">
        <v>259009</v>
      </c>
      <c r="B259009">
        <v>6</v>
      </c>
    </row>
    <row r="259010" spans="1:2" x14ac:dyDescent="0.2">
      <c r="A259010" s="1" t="s">
        <v>259010</v>
      </c>
      <c r="B259010">
        <v>6</v>
      </c>
    </row>
    <row r="259011" spans="1:2" x14ac:dyDescent="0.2">
      <c r="A259011" s="1" t="s">
        <v>259011</v>
      </c>
      <c r="B259011">
        <v>6</v>
      </c>
    </row>
    <row r="259012" spans="1:2" x14ac:dyDescent="0.2">
      <c r="A259012" s="1" t="s">
        <v>259012</v>
      </c>
      <c r="B259012">
        <v>6</v>
      </c>
    </row>
    <row r="259013" spans="1:2" x14ac:dyDescent="0.2">
      <c r="A259013" s="1" t="s">
        <v>259013</v>
      </c>
      <c r="B259013">
        <v>6</v>
      </c>
    </row>
    <row r="259014" spans="1:2" x14ac:dyDescent="0.2">
      <c r="A259014" s="1" t="s">
        <v>259014</v>
      </c>
      <c r="B259014">
        <v>6</v>
      </c>
    </row>
    <row r="259015" spans="1:2" x14ac:dyDescent="0.2">
      <c r="A259015" s="1" t="s">
        <v>259015</v>
      </c>
      <c r="B259015">
        <v>6</v>
      </c>
    </row>
    <row r="259016" spans="1:2" x14ac:dyDescent="0.2">
      <c r="A259016" s="1" t="s">
        <v>259016</v>
      </c>
      <c r="B259016">
        <v>6</v>
      </c>
    </row>
    <row r="259017" spans="1:2" x14ac:dyDescent="0.2">
      <c r="A259017" s="1" t="s">
        <v>259017</v>
      </c>
      <c r="B259017">
        <v>6</v>
      </c>
    </row>
    <row r="259018" spans="1:2" x14ac:dyDescent="0.2">
      <c r="A259018" s="1" t="s">
        <v>259018</v>
      </c>
      <c r="B259018">
        <v>6</v>
      </c>
    </row>
    <row r="259019" spans="1:2" x14ac:dyDescent="0.2">
      <c r="A259019" s="1" t="s">
        <v>259019</v>
      </c>
      <c r="B259019">
        <v>6</v>
      </c>
    </row>
    <row r="259020" spans="1:2" x14ac:dyDescent="0.2">
      <c r="A259020" s="1" t="s">
        <v>259020</v>
      </c>
      <c r="B259020">
        <v>6</v>
      </c>
    </row>
    <row r="259021" spans="1:2" x14ac:dyDescent="0.2">
      <c r="A259021" s="1" t="s">
        <v>259021</v>
      </c>
      <c r="B259021">
        <v>6</v>
      </c>
    </row>
    <row r="259022" spans="1:2" x14ac:dyDescent="0.2">
      <c r="A259022" s="1" t="s">
        <v>259022</v>
      </c>
      <c r="B259022">
        <v>6</v>
      </c>
    </row>
    <row r="259023" spans="1:2" x14ac:dyDescent="0.2">
      <c r="A259023" s="1" t="s">
        <v>259023</v>
      </c>
      <c r="B259023">
        <v>6</v>
      </c>
    </row>
    <row r="259024" spans="1:2" x14ac:dyDescent="0.2">
      <c r="A259024" s="1" t="s">
        <v>259024</v>
      </c>
      <c r="B259024">
        <v>6</v>
      </c>
    </row>
    <row r="259025" spans="1:2" x14ac:dyDescent="0.2">
      <c r="A259025" s="1" t="s">
        <v>259025</v>
      </c>
      <c r="B259025">
        <v>6</v>
      </c>
    </row>
    <row r="259026" spans="1:2" x14ac:dyDescent="0.2">
      <c r="A259026" s="1" t="s">
        <v>259026</v>
      </c>
      <c r="B259026">
        <v>6</v>
      </c>
    </row>
    <row r="259027" spans="1:2" x14ac:dyDescent="0.2">
      <c r="A259027" s="1" t="s">
        <v>259027</v>
      </c>
      <c r="B259027">
        <v>6</v>
      </c>
    </row>
    <row r="259028" spans="1:2" x14ac:dyDescent="0.2">
      <c r="A259028" s="1" t="s">
        <v>259028</v>
      </c>
      <c r="B259028">
        <v>6</v>
      </c>
    </row>
    <row r="259029" spans="1:2" x14ac:dyDescent="0.2">
      <c r="A259029" s="1" t="s">
        <v>259029</v>
      </c>
      <c r="B259029">
        <v>6</v>
      </c>
    </row>
    <row r="259030" spans="1:2" x14ac:dyDescent="0.2">
      <c r="A259030" s="1" t="s">
        <v>259030</v>
      </c>
      <c r="B259030">
        <v>6</v>
      </c>
    </row>
    <row r="259031" spans="1:2" x14ac:dyDescent="0.2">
      <c r="A259031" s="1" t="s">
        <v>259031</v>
      </c>
      <c r="B259031">
        <v>6</v>
      </c>
    </row>
    <row r="259032" spans="1:2" x14ac:dyDescent="0.2">
      <c r="A259032" s="1" t="s">
        <v>259032</v>
      </c>
      <c r="B259032">
        <v>6</v>
      </c>
    </row>
    <row r="259033" spans="1:2" x14ac:dyDescent="0.2">
      <c r="A259033" s="1" t="s">
        <v>259033</v>
      </c>
      <c r="B259033">
        <v>6</v>
      </c>
    </row>
    <row r="259034" spans="1:2" x14ac:dyDescent="0.2">
      <c r="A259034" s="1" t="s">
        <v>259034</v>
      </c>
      <c r="B259034">
        <v>6</v>
      </c>
    </row>
    <row r="259035" spans="1:2" x14ac:dyDescent="0.2">
      <c r="A259035" s="1" t="s">
        <v>259035</v>
      </c>
      <c r="B259035">
        <v>6</v>
      </c>
    </row>
    <row r="259036" spans="1:2" x14ac:dyDescent="0.2">
      <c r="A259036" s="1" t="s">
        <v>259036</v>
      </c>
      <c r="B259036">
        <v>6</v>
      </c>
    </row>
    <row r="259037" spans="1:2" x14ac:dyDescent="0.2">
      <c r="A259037" s="1" t="s">
        <v>259037</v>
      </c>
      <c r="B259037">
        <v>6</v>
      </c>
    </row>
    <row r="259038" spans="1:2" x14ac:dyDescent="0.2">
      <c r="A259038" s="1" t="s">
        <v>259038</v>
      </c>
      <c r="B259038">
        <v>6</v>
      </c>
    </row>
    <row r="259039" spans="1:2" x14ac:dyDescent="0.2">
      <c r="A259039" s="1" t="s">
        <v>259039</v>
      </c>
      <c r="B259039">
        <v>6</v>
      </c>
    </row>
    <row r="259040" spans="1:2" x14ac:dyDescent="0.2">
      <c r="A259040" s="1" t="s">
        <v>259040</v>
      </c>
      <c r="B259040">
        <v>6</v>
      </c>
    </row>
    <row r="259041" spans="1:2" x14ac:dyDescent="0.2">
      <c r="A259041" s="1" t="s">
        <v>259041</v>
      </c>
      <c r="B259041">
        <v>6</v>
      </c>
    </row>
    <row r="259042" spans="1:2" x14ac:dyDescent="0.2">
      <c r="A259042" s="1" t="s">
        <v>259042</v>
      </c>
      <c r="B259042">
        <v>6</v>
      </c>
    </row>
    <row r="259043" spans="1:2" x14ac:dyDescent="0.2">
      <c r="A259043" s="1" t="s">
        <v>259043</v>
      </c>
      <c r="B259043">
        <v>6</v>
      </c>
    </row>
    <row r="259044" spans="1:2" x14ac:dyDescent="0.2">
      <c r="A259044" s="1" t="s">
        <v>259044</v>
      </c>
      <c r="B259044">
        <v>6</v>
      </c>
    </row>
    <row r="259045" spans="1:2" x14ac:dyDescent="0.2">
      <c r="A259045" s="1" t="s">
        <v>259045</v>
      </c>
      <c r="B259045">
        <v>6</v>
      </c>
    </row>
    <row r="259046" spans="1:2" x14ac:dyDescent="0.2">
      <c r="A259046" s="1" t="s">
        <v>259046</v>
      </c>
      <c r="B259046">
        <v>6</v>
      </c>
    </row>
    <row r="259047" spans="1:2" x14ac:dyDescent="0.2">
      <c r="A259047" s="1" t="s">
        <v>259047</v>
      </c>
      <c r="B259047">
        <v>6</v>
      </c>
    </row>
    <row r="259048" spans="1:2" x14ac:dyDescent="0.2">
      <c r="A259048" s="1" t="s">
        <v>259048</v>
      </c>
      <c r="B259048">
        <v>6</v>
      </c>
    </row>
    <row r="259049" spans="1:2" x14ac:dyDescent="0.2">
      <c r="A259049" s="1" t="s">
        <v>259049</v>
      </c>
      <c r="B259049">
        <v>6</v>
      </c>
    </row>
    <row r="259050" spans="1:2" x14ac:dyDescent="0.2">
      <c r="A259050" s="1" t="s">
        <v>259050</v>
      </c>
      <c r="B259050">
        <v>6</v>
      </c>
    </row>
    <row r="259051" spans="1:2" x14ac:dyDescent="0.2">
      <c r="A259051" s="1" t="s">
        <v>259051</v>
      </c>
      <c r="B259051">
        <v>6</v>
      </c>
    </row>
    <row r="259052" spans="1:2" x14ac:dyDescent="0.2">
      <c r="A259052" s="1" t="s">
        <v>259052</v>
      </c>
      <c r="B259052">
        <v>6</v>
      </c>
    </row>
    <row r="259053" spans="1:2" x14ac:dyDescent="0.2">
      <c r="A259053" s="1" t="s">
        <v>259053</v>
      </c>
      <c r="B259053">
        <v>6</v>
      </c>
    </row>
    <row r="259054" spans="1:2" x14ac:dyDescent="0.2">
      <c r="A259054" s="1" t="s">
        <v>259054</v>
      </c>
      <c r="B259054">
        <v>6</v>
      </c>
    </row>
    <row r="259055" spans="1:2" x14ac:dyDescent="0.2">
      <c r="A259055" s="1" t="s">
        <v>259055</v>
      </c>
      <c r="B259055">
        <v>6</v>
      </c>
    </row>
    <row r="259056" spans="1:2" x14ac:dyDescent="0.2">
      <c r="A259056" s="1" t="s">
        <v>259056</v>
      </c>
      <c r="B259056">
        <v>6</v>
      </c>
    </row>
    <row r="259057" spans="1:2" x14ac:dyDescent="0.2">
      <c r="A259057" s="1" t="s">
        <v>259057</v>
      </c>
      <c r="B259057">
        <v>6</v>
      </c>
    </row>
    <row r="259058" spans="1:2" x14ac:dyDescent="0.2">
      <c r="A259058" s="1" t="s">
        <v>259058</v>
      </c>
      <c r="B259058">
        <v>6</v>
      </c>
    </row>
    <row r="259059" spans="1:2" x14ac:dyDescent="0.2">
      <c r="A259059" s="1" t="s">
        <v>259059</v>
      </c>
      <c r="B259059">
        <v>6</v>
      </c>
    </row>
    <row r="259060" spans="1:2" x14ac:dyDescent="0.2">
      <c r="A259060" s="1" t="s">
        <v>259060</v>
      </c>
      <c r="B259060">
        <v>6</v>
      </c>
    </row>
    <row r="259061" spans="1:2" x14ac:dyDescent="0.2">
      <c r="A259061" s="1" t="s">
        <v>259061</v>
      </c>
      <c r="B259061">
        <v>6</v>
      </c>
    </row>
    <row r="259062" spans="1:2" x14ac:dyDescent="0.2">
      <c r="A259062" s="1" t="s">
        <v>259062</v>
      </c>
      <c r="B259062">
        <v>6</v>
      </c>
    </row>
    <row r="259063" spans="1:2" x14ac:dyDescent="0.2">
      <c r="A259063" s="1" t="s">
        <v>259063</v>
      </c>
      <c r="B259063">
        <v>6</v>
      </c>
    </row>
    <row r="259064" spans="1:2" x14ac:dyDescent="0.2">
      <c r="A259064" s="1" t="s">
        <v>259064</v>
      </c>
      <c r="B259064">
        <v>6</v>
      </c>
    </row>
    <row r="259065" spans="1:2" x14ac:dyDescent="0.2">
      <c r="A259065" s="1" t="s">
        <v>259065</v>
      </c>
      <c r="B259065">
        <v>6</v>
      </c>
    </row>
    <row r="259066" spans="1:2" x14ac:dyDescent="0.2">
      <c r="A259066" s="1" t="s">
        <v>259066</v>
      </c>
      <c r="B259066">
        <v>6</v>
      </c>
    </row>
    <row r="259067" spans="1:2" x14ac:dyDescent="0.2">
      <c r="A259067" s="1" t="s">
        <v>259067</v>
      </c>
      <c r="B259067">
        <v>6</v>
      </c>
    </row>
    <row r="259068" spans="1:2" x14ac:dyDescent="0.2">
      <c r="A259068" s="1" t="s">
        <v>259068</v>
      </c>
      <c r="B259068">
        <v>6</v>
      </c>
    </row>
    <row r="259069" spans="1:2" x14ac:dyDescent="0.2">
      <c r="A259069" s="1" t="s">
        <v>259069</v>
      </c>
      <c r="B259069">
        <v>6</v>
      </c>
    </row>
    <row r="259070" spans="1:2" x14ac:dyDescent="0.2">
      <c r="A259070" s="1" t="s">
        <v>259070</v>
      </c>
      <c r="B259070">
        <v>6</v>
      </c>
    </row>
    <row r="259071" spans="1:2" x14ac:dyDescent="0.2">
      <c r="A259071" s="1" t="s">
        <v>259071</v>
      </c>
      <c r="B259071">
        <v>6</v>
      </c>
    </row>
    <row r="259072" spans="1:2" x14ac:dyDescent="0.2">
      <c r="A259072" s="1" t="s">
        <v>259072</v>
      </c>
      <c r="B259072">
        <v>6</v>
      </c>
    </row>
    <row r="259073" spans="1:2" x14ac:dyDescent="0.2">
      <c r="A259073" s="1" t="s">
        <v>259073</v>
      </c>
      <c r="B259073">
        <v>6</v>
      </c>
    </row>
    <row r="259074" spans="1:2" x14ac:dyDescent="0.2">
      <c r="A259074" s="1" t="s">
        <v>259074</v>
      </c>
      <c r="B259074">
        <v>6</v>
      </c>
    </row>
    <row r="259075" spans="1:2" x14ac:dyDescent="0.2">
      <c r="A259075" s="1" t="s">
        <v>259075</v>
      </c>
      <c r="B259075">
        <v>6</v>
      </c>
    </row>
    <row r="259076" spans="1:2" x14ac:dyDescent="0.2">
      <c r="A259076" s="1" t="s">
        <v>259076</v>
      </c>
      <c r="B259076">
        <v>6</v>
      </c>
    </row>
    <row r="259077" spans="1:2" x14ac:dyDescent="0.2">
      <c r="A259077" s="1" t="s">
        <v>259077</v>
      </c>
      <c r="B259077">
        <v>6</v>
      </c>
    </row>
    <row r="259078" spans="1:2" x14ac:dyDescent="0.2">
      <c r="A259078" s="1" t="s">
        <v>259078</v>
      </c>
      <c r="B259078">
        <v>6</v>
      </c>
    </row>
    <row r="259079" spans="1:2" x14ac:dyDescent="0.2">
      <c r="A259079" s="1" t="s">
        <v>259079</v>
      </c>
      <c r="B259079">
        <v>6</v>
      </c>
    </row>
    <row r="259080" spans="1:2" x14ac:dyDescent="0.2">
      <c r="A259080" s="1" t="s">
        <v>259080</v>
      </c>
      <c r="B259080">
        <v>6</v>
      </c>
    </row>
    <row r="259081" spans="1:2" x14ac:dyDescent="0.2">
      <c r="A259081" s="1" t="s">
        <v>259081</v>
      </c>
      <c r="B259081">
        <v>6</v>
      </c>
    </row>
    <row r="259082" spans="1:2" x14ac:dyDescent="0.2">
      <c r="A259082" s="1" t="s">
        <v>259082</v>
      </c>
      <c r="B259082">
        <v>6</v>
      </c>
    </row>
    <row r="259083" spans="1:2" x14ac:dyDescent="0.2">
      <c r="A259083" s="1" t="s">
        <v>259083</v>
      </c>
      <c r="B259083">
        <v>6</v>
      </c>
    </row>
    <row r="259084" spans="1:2" x14ac:dyDescent="0.2">
      <c r="A259084" s="1" t="s">
        <v>259084</v>
      </c>
      <c r="B259084">
        <v>6</v>
      </c>
    </row>
    <row r="259085" spans="1:2" x14ac:dyDescent="0.2">
      <c r="A259085" s="1" t="s">
        <v>259085</v>
      </c>
      <c r="B259085">
        <v>6</v>
      </c>
    </row>
    <row r="259086" spans="1:2" x14ac:dyDescent="0.2">
      <c r="A259086" s="1" t="s">
        <v>259086</v>
      </c>
      <c r="B259086">
        <v>6</v>
      </c>
    </row>
    <row r="259087" spans="1:2" x14ac:dyDescent="0.2">
      <c r="A259087" s="1" t="s">
        <v>259087</v>
      </c>
      <c r="B259087">
        <v>6</v>
      </c>
    </row>
    <row r="259088" spans="1:2" x14ac:dyDescent="0.2">
      <c r="A259088" s="1" t="s">
        <v>259088</v>
      </c>
      <c r="B259088">
        <v>6</v>
      </c>
    </row>
    <row r="259089" spans="1:2" x14ac:dyDescent="0.2">
      <c r="A259089" s="1" t="s">
        <v>259089</v>
      </c>
      <c r="B259089">
        <v>6</v>
      </c>
    </row>
    <row r="259090" spans="1:2" x14ac:dyDescent="0.2">
      <c r="A259090" s="1" t="s">
        <v>259090</v>
      </c>
      <c r="B259090">
        <v>6</v>
      </c>
    </row>
    <row r="259091" spans="1:2" x14ac:dyDescent="0.2">
      <c r="A259091" s="1" t="s">
        <v>259091</v>
      </c>
      <c r="B259091">
        <v>6</v>
      </c>
    </row>
    <row r="259092" spans="1:2" x14ac:dyDescent="0.2">
      <c r="A259092" s="1" t="s">
        <v>259092</v>
      </c>
      <c r="B259092">
        <v>6</v>
      </c>
    </row>
    <row r="259093" spans="1:2" x14ac:dyDescent="0.2">
      <c r="A259093" s="1" t="s">
        <v>259093</v>
      </c>
      <c r="B259093">
        <v>6</v>
      </c>
    </row>
    <row r="259094" spans="1:2" x14ac:dyDescent="0.2">
      <c r="A259094" s="1" t="s">
        <v>259094</v>
      </c>
      <c r="B259094">
        <v>6</v>
      </c>
    </row>
    <row r="259095" spans="1:2" x14ac:dyDescent="0.2">
      <c r="A259095" s="1" t="s">
        <v>259095</v>
      </c>
      <c r="B259095">
        <v>6</v>
      </c>
    </row>
    <row r="259096" spans="1:2" x14ac:dyDescent="0.2">
      <c r="A259096" s="1" t="s">
        <v>259096</v>
      </c>
      <c r="B259096">
        <v>6</v>
      </c>
    </row>
    <row r="259097" spans="1:2" x14ac:dyDescent="0.2">
      <c r="A259097" s="1" t="s">
        <v>259097</v>
      </c>
      <c r="B259097">
        <v>6</v>
      </c>
    </row>
    <row r="259098" spans="1:2" x14ac:dyDescent="0.2">
      <c r="A259098" s="1" t="s">
        <v>259098</v>
      </c>
      <c r="B259098">
        <v>6</v>
      </c>
    </row>
    <row r="259099" spans="1:2" x14ac:dyDescent="0.2">
      <c r="A259099" s="1" t="s">
        <v>259099</v>
      </c>
      <c r="B259099">
        <v>6</v>
      </c>
    </row>
    <row r="259100" spans="1:2" x14ac:dyDescent="0.2">
      <c r="A259100" s="1" t="s">
        <v>259100</v>
      </c>
      <c r="B259100">
        <v>6</v>
      </c>
    </row>
    <row r="259101" spans="1:2" x14ac:dyDescent="0.2">
      <c r="A259101" s="1" t="s">
        <v>259101</v>
      </c>
      <c r="B259101">
        <v>6</v>
      </c>
    </row>
    <row r="259102" spans="1:2" x14ac:dyDescent="0.2">
      <c r="A259102" s="1" t="s">
        <v>259102</v>
      </c>
      <c r="B259102">
        <v>6</v>
      </c>
    </row>
    <row r="259103" spans="1:2" x14ac:dyDescent="0.2">
      <c r="A259103" s="1" t="s">
        <v>259103</v>
      </c>
      <c r="B259103">
        <v>6</v>
      </c>
    </row>
    <row r="259104" spans="1:2" x14ac:dyDescent="0.2">
      <c r="A259104" s="1" t="s">
        <v>259104</v>
      </c>
      <c r="B259104">
        <v>6</v>
      </c>
    </row>
    <row r="259105" spans="1:2" x14ac:dyDescent="0.2">
      <c r="A259105" s="1" t="s">
        <v>259105</v>
      </c>
      <c r="B259105">
        <v>6</v>
      </c>
    </row>
    <row r="259106" spans="1:2" x14ac:dyDescent="0.2">
      <c r="A259106" s="1" t="s">
        <v>259106</v>
      </c>
      <c r="B259106">
        <v>6</v>
      </c>
    </row>
    <row r="259107" spans="1:2" x14ac:dyDescent="0.2">
      <c r="A259107" s="1" t="s">
        <v>259107</v>
      </c>
      <c r="B259107">
        <v>6</v>
      </c>
    </row>
    <row r="259108" spans="1:2" x14ac:dyDescent="0.2">
      <c r="A259108" s="1" t="s">
        <v>259108</v>
      </c>
      <c r="B259108">
        <v>6</v>
      </c>
    </row>
    <row r="259109" spans="1:2" x14ac:dyDescent="0.2">
      <c r="A259109" s="1" t="s">
        <v>259109</v>
      </c>
      <c r="B259109">
        <v>6</v>
      </c>
    </row>
    <row r="259110" spans="1:2" x14ac:dyDescent="0.2">
      <c r="A259110" s="1" t="s">
        <v>259110</v>
      </c>
      <c r="B259110">
        <v>6</v>
      </c>
    </row>
    <row r="259111" spans="1:2" x14ac:dyDescent="0.2">
      <c r="A259111" s="1" t="s">
        <v>259111</v>
      </c>
      <c r="B259111">
        <v>6</v>
      </c>
    </row>
    <row r="259112" spans="1:2" x14ac:dyDescent="0.2">
      <c r="A259112" s="1" t="s">
        <v>259112</v>
      </c>
      <c r="B259112">
        <v>6</v>
      </c>
    </row>
    <row r="259113" spans="1:2" x14ac:dyDescent="0.2">
      <c r="A259113" s="1" t="s">
        <v>259113</v>
      </c>
      <c r="B259113">
        <v>6</v>
      </c>
    </row>
    <row r="259114" spans="1:2" x14ac:dyDescent="0.2">
      <c r="A259114" s="1" t="s">
        <v>259114</v>
      </c>
      <c r="B259114">
        <v>6</v>
      </c>
    </row>
    <row r="259115" spans="1:2" x14ac:dyDescent="0.2">
      <c r="A259115" s="1" t="s">
        <v>259115</v>
      </c>
      <c r="B259115">
        <v>6</v>
      </c>
    </row>
    <row r="259116" spans="1:2" x14ac:dyDescent="0.2">
      <c r="A259116" s="1" t="s">
        <v>259116</v>
      </c>
      <c r="B259116">
        <v>6</v>
      </c>
    </row>
    <row r="259117" spans="1:2" x14ac:dyDescent="0.2">
      <c r="A259117" s="1" t="s">
        <v>259117</v>
      </c>
      <c r="B259117">
        <v>6</v>
      </c>
    </row>
    <row r="259118" spans="1:2" x14ac:dyDescent="0.2">
      <c r="A259118" s="1" t="s">
        <v>259118</v>
      </c>
      <c r="B259118">
        <v>6</v>
      </c>
    </row>
    <row r="259119" spans="1:2" x14ac:dyDescent="0.2">
      <c r="A259119" s="1" t="s">
        <v>259119</v>
      </c>
      <c r="B259119">
        <v>6</v>
      </c>
    </row>
    <row r="259120" spans="1:2" x14ac:dyDescent="0.2">
      <c r="A259120" s="1" t="s">
        <v>259120</v>
      </c>
      <c r="B259120">
        <v>6</v>
      </c>
    </row>
    <row r="259121" spans="1:2" x14ac:dyDescent="0.2">
      <c r="A259121" s="1" t="s">
        <v>259121</v>
      </c>
      <c r="B259121">
        <v>6</v>
      </c>
    </row>
    <row r="259122" spans="1:2" x14ac:dyDescent="0.2">
      <c r="A259122" s="1" t="s">
        <v>259122</v>
      </c>
      <c r="B259122">
        <v>6</v>
      </c>
    </row>
    <row r="259123" spans="1:2" x14ac:dyDescent="0.2">
      <c r="A259123" s="1" t="s">
        <v>259123</v>
      </c>
      <c r="B259123">
        <v>6</v>
      </c>
    </row>
    <row r="259124" spans="1:2" x14ac:dyDescent="0.2">
      <c r="A259124" s="1" t="s">
        <v>259124</v>
      </c>
      <c r="B259124">
        <v>6</v>
      </c>
    </row>
    <row r="259125" spans="1:2" x14ac:dyDescent="0.2">
      <c r="A259125" s="1" t="s">
        <v>259125</v>
      </c>
      <c r="B259125">
        <v>6</v>
      </c>
    </row>
    <row r="259126" spans="1:2" x14ac:dyDescent="0.2">
      <c r="A259126" s="1" t="s">
        <v>259126</v>
      </c>
      <c r="B259126">
        <v>6</v>
      </c>
    </row>
    <row r="259127" spans="1:2" x14ac:dyDescent="0.2">
      <c r="A259127" s="1" t="s">
        <v>259127</v>
      </c>
      <c r="B259127">
        <v>6</v>
      </c>
    </row>
    <row r="259128" spans="1:2" x14ac:dyDescent="0.2">
      <c r="A259128" s="1" t="s">
        <v>259128</v>
      </c>
      <c r="B259128">
        <v>6</v>
      </c>
    </row>
    <row r="259129" spans="1:2" x14ac:dyDescent="0.2">
      <c r="A259129" s="1" t="s">
        <v>259129</v>
      </c>
      <c r="B259129">
        <v>6</v>
      </c>
    </row>
    <row r="259130" spans="1:2" x14ac:dyDescent="0.2">
      <c r="A259130" s="1" t="s">
        <v>259130</v>
      </c>
      <c r="B259130">
        <v>6</v>
      </c>
    </row>
    <row r="259131" spans="1:2" x14ac:dyDescent="0.2">
      <c r="A259131" s="1" t="s">
        <v>259131</v>
      </c>
      <c r="B259131">
        <v>6</v>
      </c>
    </row>
    <row r="259132" spans="1:2" x14ac:dyDescent="0.2">
      <c r="A259132" s="1" t="s">
        <v>259132</v>
      </c>
      <c r="B259132">
        <v>6</v>
      </c>
    </row>
    <row r="259133" spans="1:2" x14ac:dyDescent="0.2">
      <c r="A259133" s="1" t="s">
        <v>259133</v>
      </c>
      <c r="B259133">
        <v>6</v>
      </c>
    </row>
    <row r="259134" spans="1:2" x14ac:dyDescent="0.2">
      <c r="A259134" s="1" t="s">
        <v>259134</v>
      </c>
      <c r="B259134">
        <v>6</v>
      </c>
    </row>
    <row r="259135" spans="1:2" x14ac:dyDescent="0.2">
      <c r="A259135" s="1" t="s">
        <v>259135</v>
      </c>
      <c r="B259135">
        <v>6</v>
      </c>
    </row>
    <row r="259136" spans="1:2" x14ac:dyDescent="0.2">
      <c r="A259136" s="1" t="s">
        <v>259136</v>
      </c>
      <c r="B259136">
        <v>6</v>
      </c>
    </row>
    <row r="259137" spans="1:2" x14ac:dyDescent="0.2">
      <c r="A259137" s="1" t="s">
        <v>259137</v>
      </c>
      <c r="B259137">
        <v>6</v>
      </c>
    </row>
    <row r="259138" spans="1:2" x14ac:dyDescent="0.2">
      <c r="A259138" s="1" t="s">
        <v>259138</v>
      </c>
      <c r="B259138">
        <v>6</v>
      </c>
    </row>
    <row r="259139" spans="1:2" x14ac:dyDescent="0.2">
      <c r="A259139" s="1" t="s">
        <v>259139</v>
      </c>
      <c r="B259139">
        <v>6</v>
      </c>
    </row>
    <row r="259140" spans="1:2" x14ac:dyDescent="0.2">
      <c r="A259140" s="1" t="s">
        <v>259140</v>
      </c>
      <c r="B259140">
        <v>6</v>
      </c>
    </row>
    <row r="259141" spans="1:2" x14ac:dyDescent="0.2">
      <c r="A259141" s="1" t="s">
        <v>259141</v>
      </c>
      <c r="B259141">
        <v>6</v>
      </c>
    </row>
    <row r="259142" spans="1:2" x14ac:dyDescent="0.2">
      <c r="A259142" s="1" t="s">
        <v>259142</v>
      </c>
      <c r="B259142">
        <v>6</v>
      </c>
    </row>
    <row r="259143" spans="1:2" x14ac:dyDescent="0.2">
      <c r="A259143" s="1" t="s">
        <v>259143</v>
      </c>
      <c r="B259143">
        <v>6</v>
      </c>
    </row>
    <row r="259144" spans="1:2" x14ac:dyDescent="0.2">
      <c r="A259144" s="1" t="s">
        <v>259144</v>
      </c>
      <c r="B259144">
        <v>6</v>
      </c>
    </row>
    <row r="259145" spans="1:2" x14ac:dyDescent="0.2">
      <c r="A259145" s="1" t="s">
        <v>259145</v>
      </c>
      <c r="B259145">
        <v>6</v>
      </c>
    </row>
    <row r="259146" spans="1:2" x14ac:dyDescent="0.2">
      <c r="A259146" s="1" t="s">
        <v>259146</v>
      </c>
      <c r="B259146">
        <v>6</v>
      </c>
    </row>
    <row r="259147" spans="1:2" x14ac:dyDescent="0.2">
      <c r="A259147" s="1" t="s">
        <v>259147</v>
      </c>
      <c r="B259147">
        <v>6</v>
      </c>
    </row>
    <row r="259148" spans="1:2" x14ac:dyDescent="0.2">
      <c r="A259148" s="1" t="s">
        <v>259148</v>
      </c>
      <c r="B259148">
        <v>6</v>
      </c>
    </row>
    <row r="259149" spans="1:2" x14ac:dyDescent="0.2">
      <c r="A259149" s="1" t="s">
        <v>259149</v>
      </c>
      <c r="B259149">
        <v>6</v>
      </c>
    </row>
    <row r="259150" spans="1:2" x14ac:dyDescent="0.2">
      <c r="A259150" s="1" t="s">
        <v>259150</v>
      </c>
      <c r="B259150">
        <v>6</v>
      </c>
    </row>
    <row r="259151" spans="1:2" x14ac:dyDescent="0.2">
      <c r="A259151" s="1" t="s">
        <v>259151</v>
      </c>
      <c r="B259151">
        <v>6</v>
      </c>
    </row>
    <row r="259152" spans="1:2" x14ac:dyDescent="0.2">
      <c r="A259152" s="1" t="s">
        <v>259152</v>
      </c>
      <c r="B259152">
        <v>6</v>
      </c>
    </row>
    <row r="259153" spans="1:2" x14ac:dyDescent="0.2">
      <c r="A259153" s="1" t="s">
        <v>259153</v>
      </c>
      <c r="B259153">
        <v>6</v>
      </c>
    </row>
    <row r="259154" spans="1:2" x14ac:dyDescent="0.2">
      <c r="A259154" s="1" t="s">
        <v>259154</v>
      </c>
      <c r="B259154">
        <v>6</v>
      </c>
    </row>
    <row r="259155" spans="1:2" x14ac:dyDescent="0.2">
      <c r="A259155" s="1" t="s">
        <v>259155</v>
      </c>
      <c r="B259155">
        <v>6</v>
      </c>
    </row>
    <row r="259156" spans="1:2" x14ac:dyDescent="0.2">
      <c r="A259156" s="1" t="s">
        <v>259156</v>
      </c>
      <c r="B259156">
        <v>6</v>
      </c>
    </row>
    <row r="259157" spans="1:2" x14ac:dyDescent="0.2">
      <c r="A259157" s="1" t="s">
        <v>259157</v>
      </c>
      <c r="B259157">
        <v>6</v>
      </c>
    </row>
    <row r="259158" spans="1:2" x14ac:dyDescent="0.2">
      <c r="A259158" s="1" t="s">
        <v>259158</v>
      </c>
      <c r="B259158">
        <v>6</v>
      </c>
    </row>
    <row r="259159" spans="1:2" x14ac:dyDescent="0.2">
      <c r="A259159" s="1" t="s">
        <v>259159</v>
      </c>
      <c r="B259159">
        <v>6</v>
      </c>
    </row>
    <row r="259160" spans="1:2" x14ac:dyDescent="0.2">
      <c r="A259160" s="1" t="s">
        <v>259160</v>
      </c>
      <c r="B259160">
        <v>6</v>
      </c>
    </row>
    <row r="259161" spans="1:2" x14ac:dyDescent="0.2">
      <c r="A259161" s="1" t="s">
        <v>259161</v>
      </c>
      <c r="B259161">
        <v>6</v>
      </c>
    </row>
    <row r="259162" spans="1:2" x14ac:dyDescent="0.2">
      <c r="A259162" s="1" t="s">
        <v>259162</v>
      </c>
      <c r="B259162">
        <v>6</v>
      </c>
    </row>
    <row r="259163" spans="1:2" x14ac:dyDescent="0.2">
      <c r="A259163" s="1" t="s">
        <v>259163</v>
      </c>
      <c r="B259163">
        <v>6</v>
      </c>
    </row>
    <row r="259164" spans="1:2" x14ac:dyDescent="0.2">
      <c r="A259164" s="1" t="s">
        <v>259164</v>
      </c>
      <c r="B259164">
        <v>6</v>
      </c>
    </row>
    <row r="259165" spans="1:2" x14ac:dyDescent="0.2">
      <c r="A259165" s="1" t="s">
        <v>259165</v>
      </c>
      <c r="B259165">
        <v>6</v>
      </c>
    </row>
    <row r="259166" spans="1:2" x14ac:dyDescent="0.2">
      <c r="A259166" s="1" t="s">
        <v>259166</v>
      </c>
      <c r="B259166">
        <v>6</v>
      </c>
    </row>
    <row r="259167" spans="1:2" x14ac:dyDescent="0.2">
      <c r="A259167" s="1" t="s">
        <v>259167</v>
      </c>
      <c r="B259167">
        <v>6</v>
      </c>
    </row>
    <row r="259168" spans="1:2" x14ac:dyDescent="0.2">
      <c r="A259168" s="1" t="s">
        <v>259168</v>
      </c>
      <c r="B259168">
        <v>6</v>
      </c>
    </row>
    <row r="259169" spans="1:2" x14ac:dyDescent="0.2">
      <c r="A259169" s="1" t="s">
        <v>259169</v>
      </c>
      <c r="B259169">
        <v>6</v>
      </c>
    </row>
    <row r="259170" spans="1:2" x14ac:dyDescent="0.2">
      <c r="A259170" s="1" t="s">
        <v>259170</v>
      </c>
      <c r="B259170">
        <v>6</v>
      </c>
    </row>
    <row r="259171" spans="1:2" x14ac:dyDescent="0.2">
      <c r="A259171" s="1" t="s">
        <v>259171</v>
      </c>
      <c r="B259171">
        <v>6</v>
      </c>
    </row>
    <row r="259172" spans="1:2" x14ac:dyDescent="0.2">
      <c r="A259172" s="1" t="s">
        <v>259172</v>
      </c>
      <c r="B259172">
        <v>6</v>
      </c>
    </row>
    <row r="259173" spans="1:2" x14ac:dyDescent="0.2">
      <c r="A259173" s="1" t="s">
        <v>259173</v>
      </c>
      <c r="B259173">
        <v>6</v>
      </c>
    </row>
    <row r="259174" spans="1:2" x14ac:dyDescent="0.2">
      <c r="A259174" s="1" t="s">
        <v>259174</v>
      </c>
      <c r="B259174">
        <v>6</v>
      </c>
    </row>
    <row r="259175" spans="1:2" x14ac:dyDescent="0.2">
      <c r="A259175" s="1" t="s">
        <v>259175</v>
      </c>
      <c r="B259175">
        <v>6</v>
      </c>
    </row>
    <row r="259176" spans="1:2" x14ac:dyDescent="0.2">
      <c r="A259176" s="1" t="s">
        <v>259176</v>
      </c>
      <c r="B259176">
        <v>6</v>
      </c>
    </row>
    <row r="259177" spans="1:2" x14ac:dyDescent="0.2">
      <c r="A259177" s="1" t="s">
        <v>259177</v>
      </c>
      <c r="B259177">
        <v>6</v>
      </c>
    </row>
    <row r="259178" spans="1:2" x14ac:dyDescent="0.2">
      <c r="A259178" s="1" t="s">
        <v>259178</v>
      </c>
      <c r="B259178">
        <v>6</v>
      </c>
    </row>
    <row r="259179" spans="1:2" x14ac:dyDescent="0.2">
      <c r="A259179" s="1" t="s">
        <v>259179</v>
      </c>
      <c r="B259179">
        <v>6</v>
      </c>
    </row>
    <row r="259180" spans="1:2" x14ac:dyDescent="0.2">
      <c r="A259180" s="1" t="s">
        <v>259180</v>
      </c>
      <c r="B259180">
        <v>6</v>
      </c>
    </row>
    <row r="259181" spans="1:2" x14ac:dyDescent="0.2">
      <c r="A259181" s="1" t="s">
        <v>259181</v>
      </c>
      <c r="B259181">
        <v>6</v>
      </c>
    </row>
    <row r="259182" spans="1:2" x14ac:dyDescent="0.2">
      <c r="A259182" s="1" t="s">
        <v>259182</v>
      </c>
      <c r="B259182">
        <v>6</v>
      </c>
    </row>
    <row r="259183" spans="1:2" x14ac:dyDescent="0.2">
      <c r="A259183" s="1" t="s">
        <v>259183</v>
      </c>
      <c r="B259183">
        <v>6</v>
      </c>
    </row>
    <row r="259184" spans="1:2" x14ac:dyDescent="0.2">
      <c r="A259184" s="1" t="s">
        <v>259184</v>
      </c>
      <c r="B259184">
        <v>6</v>
      </c>
    </row>
    <row r="259185" spans="1:2" x14ac:dyDescent="0.2">
      <c r="A259185" s="1" t="s">
        <v>259185</v>
      </c>
      <c r="B259185">
        <v>6</v>
      </c>
    </row>
    <row r="259186" spans="1:2" x14ac:dyDescent="0.2">
      <c r="A259186" s="1" t="s">
        <v>259186</v>
      </c>
      <c r="B259186">
        <v>6</v>
      </c>
    </row>
    <row r="259187" spans="1:2" x14ac:dyDescent="0.2">
      <c r="A259187" s="1" t="s">
        <v>259187</v>
      </c>
      <c r="B259187">
        <v>6</v>
      </c>
    </row>
    <row r="259188" spans="1:2" x14ac:dyDescent="0.2">
      <c r="A259188" s="1" t="s">
        <v>259188</v>
      </c>
      <c r="B259188">
        <v>6</v>
      </c>
    </row>
    <row r="259189" spans="1:2" x14ac:dyDescent="0.2">
      <c r="A259189" s="1" t="s">
        <v>259189</v>
      </c>
      <c r="B259189">
        <v>6</v>
      </c>
    </row>
    <row r="259190" spans="1:2" x14ac:dyDescent="0.2">
      <c r="A259190" s="1" t="s">
        <v>259190</v>
      </c>
      <c r="B259190">
        <v>6</v>
      </c>
    </row>
    <row r="259191" spans="1:2" x14ac:dyDescent="0.2">
      <c r="A259191" s="1" t="s">
        <v>259191</v>
      </c>
      <c r="B259191">
        <v>6</v>
      </c>
    </row>
    <row r="259192" spans="1:2" x14ac:dyDescent="0.2">
      <c r="A259192" s="1" t="s">
        <v>259192</v>
      </c>
      <c r="B259192">
        <v>6</v>
      </c>
    </row>
    <row r="259193" spans="1:2" x14ac:dyDescent="0.2">
      <c r="A259193" s="1" t="s">
        <v>259193</v>
      </c>
      <c r="B259193">
        <v>6</v>
      </c>
    </row>
    <row r="259194" spans="1:2" x14ac:dyDescent="0.2">
      <c r="A259194" s="1" t="s">
        <v>259194</v>
      </c>
      <c r="B259194">
        <v>6</v>
      </c>
    </row>
    <row r="259195" spans="1:2" x14ac:dyDescent="0.2">
      <c r="A259195" s="1" t="s">
        <v>259195</v>
      </c>
      <c r="B259195">
        <v>6</v>
      </c>
    </row>
    <row r="259196" spans="1:2" x14ac:dyDescent="0.2">
      <c r="A259196" s="1" t="s">
        <v>259196</v>
      </c>
      <c r="B259196">
        <v>6</v>
      </c>
    </row>
    <row r="259197" spans="1:2" x14ac:dyDescent="0.2">
      <c r="A259197" s="1" t="s">
        <v>259197</v>
      </c>
      <c r="B259197">
        <v>6</v>
      </c>
    </row>
    <row r="259198" spans="1:2" x14ac:dyDescent="0.2">
      <c r="A259198" s="1" t="s">
        <v>259198</v>
      </c>
      <c r="B259198">
        <v>6</v>
      </c>
    </row>
    <row r="259199" spans="1:2" x14ac:dyDescent="0.2">
      <c r="A259199" s="1" t="s">
        <v>259199</v>
      </c>
      <c r="B259199">
        <v>6</v>
      </c>
    </row>
    <row r="259200" spans="1:2" x14ac:dyDescent="0.2">
      <c r="A259200" s="1" t="s">
        <v>259200</v>
      </c>
      <c r="B259200">
        <v>6</v>
      </c>
    </row>
    <row r="259201" spans="1:2" x14ac:dyDescent="0.2">
      <c r="A259201" s="1" t="s">
        <v>259201</v>
      </c>
      <c r="B259201">
        <v>6</v>
      </c>
    </row>
    <row r="259202" spans="1:2" x14ac:dyDescent="0.2">
      <c r="A259202" s="1" t="s">
        <v>259202</v>
      </c>
      <c r="B259202">
        <v>6</v>
      </c>
    </row>
    <row r="259203" spans="1:2" x14ac:dyDescent="0.2">
      <c r="A259203" s="1" t="s">
        <v>259203</v>
      </c>
      <c r="B259203">
        <v>6</v>
      </c>
    </row>
    <row r="259204" spans="1:2" x14ac:dyDescent="0.2">
      <c r="A259204" s="1" t="s">
        <v>259204</v>
      </c>
      <c r="B259204">
        <v>6</v>
      </c>
    </row>
    <row r="259205" spans="1:2" x14ac:dyDescent="0.2">
      <c r="A259205" s="1" t="s">
        <v>259205</v>
      </c>
      <c r="B259205">
        <v>6</v>
      </c>
    </row>
    <row r="259206" spans="1:2" x14ac:dyDescent="0.2">
      <c r="A259206" s="1" t="s">
        <v>259206</v>
      </c>
      <c r="B259206">
        <v>6</v>
      </c>
    </row>
    <row r="259207" spans="1:2" x14ac:dyDescent="0.2">
      <c r="A259207" s="1" t="s">
        <v>259207</v>
      </c>
      <c r="B259207">
        <v>6</v>
      </c>
    </row>
    <row r="259208" spans="1:2" x14ac:dyDescent="0.2">
      <c r="A259208" s="1" t="s">
        <v>259208</v>
      </c>
      <c r="B259208">
        <v>6</v>
      </c>
    </row>
    <row r="259209" spans="1:2" x14ac:dyDescent="0.2">
      <c r="A259209" s="1" t="s">
        <v>259209</v>
      </c>
      <c r="B259209">
        <v>6</v>
      </c>
    </row>
    <row r="259210" spans="1:2" x14ac:dyDescent="0.2">
      <c r="A259210" s="1" t="s">
        <v>259210</v>
      </c>
      <c r="B259210">
        <v>6</v>
      </c>
    </row>
    <row r="259211" spans="1:2" x14ac:dyDescent="0.2">
      <c r="A259211" s="1" t="s">
        <v>259211</v>
      </c>
      <c r="B259211">
        <v>6</v>
      </c>
    </row>
    <row r="259212" spans="1:2" x14ac:dyDescent="0.2">
      <c r="A259212" s="1" t="s">
        <v>259212</v>
      </c>
      <c r="B259212">
        <v>6</v>
      </c>
    </row>
    <row r="259213" spans="1:2" x14ac:dyDescent="0.2">
      <c r="A259213" s="1" t="s">
        <v>259213</v>
      </c>
      <c r="B259213">
        <v>6</v>
      </c>
    </row>
    <row r="259214" spans="1:2" x14ac:dyDescent="0.2">
      <c r="A259214" s="1" t="s">
        <v>259214</v>
      </c>
      <c r="B259214">
        <v>6</v>
      </c>
    </row>
    <row r="259215" spans="1:2" x14ac:dyDescent="0.2">
      <c r="A259215" s="1" t="s">
        <v>259215</v>
      </c>
      <c r="B259215">
        <v>6</v>
      </c>
    </row>
    <row r="259216" spans="1:2" x14ac:dyDescent="0.2">
      <c r="A259216" s="1" t="s">
        <v>259216</v>
      </c>
      <c r="B259216">
        <v>6</v>
      </c>
    </row>
    <row r="259217" spans="1:2" x14ac:dyDescent="0.2">
      <c r="A259217" s="1" t="s">
        <v>259217</v>
      </c>
      <c r="B259217">
        <v>6</v>
      </c>
    </row>
    <row r="259218" spans="1:2" x14ac:dyDescent="0.2">
      <c r="A259218" s="1" t="s">
        <v>259218</v>
      </c>
      <c r="B259218">
        <v>6</v>
      </c>
    </row>
    <row r="259219" spans="1:2" x14ac:dyDescent="0.2">
      <c r="A259219" s="1" t="s">
        <v>259219</v>
      </c>
      <c r="B259219">
        <v>6</v>
      </c>
    </row>
    <row r="259220" spans="1:2" x14ac:dyDescent="0.2">
      <c r="A259220" s="1" t="s">
        <v>259220</v>
      </c>
      <c r="B259220">
        <v>6</v>
      </c>
    </row>
    <row r="259221" spans="1:2" x14ac:dyDescent="0.2">
      <c r="A259221" s="1" t="s">
        <v>259221</v>
      </c>
      <c r="B259221">
        <v>6</v>
      </c>
    </row>
    <row r="259222" spans="1:2" x14ac:dyDescent="0.2">
      <c r="A259222" s="1" t="s">
        <v>259222</v>
      </c>
      <c r="B259222">
        <v>6</v>
      </c>
    </row>
    <row r="259223" spans="1:2" x14ac:dyDescent="0.2">
      <c r="A259223" s="1" t="s">
        <v>259223</v>
      </c>
      <c r="B259223">
        <v>6</v>
      </c>
    </row>
    <row r="259224" spans="1:2" x14ac:dyDescent="0.2">
      <c r="A259224" s="1" t="s">
        <v>259224</v>
      </c>
      <c r="B259224">
        <v>6</v>
      </c>
    </row>
    <row r="259225" spans="1:2" x14ac:dyDescent="0.2">
      <c r="A259225" s="1" t="s">
        <v>259225</v>
      </c>
      <c r="B259225">
        <v>6</v>
      </c>
    </row>
    <row r="259226" spans="1:2" x14ac:dyDescent="0.2">
      <c r="A259226" s="1" t="s">
        <v>259226</v>
      </c>
      <c r="B259226">
        <v>6</v>
      </c>
    </row>
    <row r="259227" spans="1:2" x14ac:dyDescent="0.2">
      <c r="A259227" s="1" t="s">
        <v>259227</v>
      </c>
      <c r="B259227">
        <v>6</v>
      </c>
    </row>
    <row r="259228" spans="1:2" x14ac:dyDescent="0.2">
      <c r="A259228" s="1" t="s">
        <v>259228</v>
      </c>
      <c r="B259228">
        <v>6</v>
      </c>
    </row>
    <row r="259229" spans="1:2" x14ac:dyDescent="0.2">
      <c r="A259229" s="1" t="s">
        <v>259229</v>
      </c>
      <c r="B259229">
        <v>6</v>
      </c>
    </row>
    <row r="259230" spans="1:2" x14ac:dyDescent="0.2">
      <c r="A259230" s="1" t="s">
        <v>259230</v>
      </c>
      <c r="B259230">
        <v>6</v>
      </c>
    </row>
    <row r="259231" spans="1:2" x14ac:dyDescent="0.2">
      <c r="A259231" s="1" t="s">
        <v>259231</v>
      </c>
      <c r="B259231">
        <v>6</v>
      </c>
    </row>
    <row r="259232" spans="1:2" x14ac:dyDescent="0.2">
      <c r="A259232" s="1" t="s">
        <v>259232</v>
      </c>
      <c r="B259232">
        <v>6</v>
      </c>
    </row>
    <row r="259233" spans="1:2" x14ac:dyDescent="0.2">
      <c r="A259233" s="1" t="s">
        <v>259233</v>
      </c>
      <c r="B259233">
        <v>6</v>
      </c>
    </row>
    <row r="259234" spans="1:2" x14ac:dyDescent="0.2">
      <c r="A259234" s="1" t="s">
        <v>259234</v>
      </c>
      <c r="B259234">
        <v>6</v>
      </c>
    </row>
    <row r="259235" spans="1:2" x14ac:dyDescent="0.2">
      <c r="A259235" s="1" t="s">
        <v>259235</v>
      </c>
      <c r="B259235">
        <v>6</v>
      </c>
    </row>
    <row r="259236" spans="1:2" x14ac:dyDescent="0.2">
      <c r="A259236" s="1" t="s">
        <v>259236</v>
      </c>
      <c r="B259236">
        <v>6</v>
      </c>
    </row>
    <row r="259237" spans="1:2" x14ac:dyDescent="0.2">
      <c r="A259237" s="1" t="s">
        <v>259237</v>
      </c>
      <c r="B259237">
        <v>6</v>
      </c>
    </row>
    <row r="259238" spans="1:2" x14ac:dyDescent="0.2">
      <c r="A259238" s="1" t="s">
        <v>259238</v>
      </c>
      <c r="B259238">
        <v>6</v>
      </c>
    </row>
    <row r="259239" spans="1:2" x14ac:dyDescent="0.2">
      <c r="A259239" s="1" t="s">
        <v>259239</v>
      </c>
      <c r="B259239">
        <v>6</v>
      </c>
    </row>
    <row r="259240" spans="1:2" x14ac:dyDescent="0.2">
      <c r="A259240" s="1" t="s">
        <v>259240</v>
      </c>
      <c r="B259240">
        <v>6</v>
      </c>
    </row>
    <row r="259241" spans="1:2" x14ac:dyDescent="0.2">
      <c r="A259241" s="1" t="s">
        <v>259241</v>
      </c>
      <c r="B259241">
        <v>6</v>
      </c>
    </row>
    <row r="259242" spans="1:2" x14ac:dyDescent="0.2">
      <c r="A259242" s="1" t="s">
        <v>259242</v>
      </c>
      <c r="B259242">
        <v>6</v>
      </c>
    </row>
    <row r="259243" spans="1:2" x14ac:dyDescent="0.2">
      <c r="A259243" s="1" t="s">
        <v>259243</v>
      </c>
      <c r="B259243">
        <v>6</v>
      </c>
    </row>
    <row r="259244" spans="1:2" x14ac:dyDescent="0.2">
      <c r="A259244" s="1" t="s">
        <v>259244</v>
      </c>
      <c r="B259244">
        <v>6</v>
      </c>
    </row>
    <row r="259245" spans="1:2" x14ac:dyDescent="0.2">
      <c r="A259245" s="1" t="s">
        <v>259245</v>
      </c>
      <c r="B259245">
        <v>6</v>
      </c>
    </row>
    <row r="259246" spans="1:2" x14ac:dyDescent="0.2">
      <c r="A259246" s="1" t="s">
        <v>259246</v>
      </c>
      <c r="B259246">
        <v>6</v>
      </c>
    </row>
    <row r="259247" spans="1:2" x14ac:dyDescent="0.2">
      <c r="A259247" s="1" t="s">
        <v>259247</v>
      </c>
      <c r="B259247">
        <v>6</v>
      </c>
    </row>
    <row r="259248" spans="1:2" x14ac:dyDescent="0.2">
      <c r="A259248" s="1" t="s">
        <v>259248</v>
      </c>
      <c r="B259248">
        <v>6</v>
      </c>
    </row>
    <row r="259249" spans="1:2" x14ac:dyDescent="0.2">
      <c r="A259249" s="1" t="s">
        <v>259249</v>
      </c>
      <c r="B259249">
        <v>6</v>
      </c>
    </row>
    <row r="259250" spans="1:2" x14ac:dyDescent="0.2">
      <c r="A259250" s="1" t="s">
        <v>259250</v>
      </c>
      <c r="B259250">
        <v>6</v>
      </c>
    </row>
    <row r="259251" spans="1:2" x14ac:dyDescent="0.2">
      <c r="A259251" s="1" t="s">
        <v>259251</v>
      </c>
      <c r="B259251">
        <v>6</v>
      </c>
    </row>
    <row r="259252" spans="1:2" x14ac:dyDescent="0.2">
      <c r="A259252" s="1" t="s">
        <v>259252</v>
      </c>
      <c r="B259252">
        <v>6</v>
      </c>
    </row>
    <row r="259253" spans="1:2" x14ac:dyDescent="0.2">
      <c r="A259253" s="1" t="s">
        <v>259253</v>
      </c>
      <c r="B259253">
        <v>6</v>
      </c>
    </row>
    <row r="259254" spans="1:2" x14ac:dyDescent="0.2">
      <c r="A259254" s="1" t="s">
        <v>259254</v>
      </c>
      <c r="B259254">
        <v>6</v>
      </c>
    </row>
    <row r="259255" spans="1:2" x14ac:dyDescent="0.2">
      <c r="A259255" s="1" t="s">
        <v>259255</v>
      </c>
      <c r="B259255">
        <v>6</v>
      </c>
    </row>
    <row r="259256" spans="1:2" x14ac:dyDescent="0.2">
      <c r="A259256" s="1" t="s">
        <v>259256</v>
      </c>
      <c r="B259256">
        <v>6</v>
      </c>
    </row>
    <row r="259257" spans="1:2" x14ac:dyDescent="0.2">
      <c r="A259257" s="1" t="s">
        <v>259257</v>
      </c>
      <c r="B259257">
        <v>6</v>
      </c>
    </row>
    <row r="259258" spans="1:2" x14ac:dyDescent="0.2">
      <c r="A259258" s="1" t="s">
        <v>259258</v>
      </c>
      <c r="B259258">
        <v>6</v>
      </c>
    </row>
    <row r="259259" spans="1:2" x14ac:dyDescent="0.2">
      <c r="A259259" s="1" t="s">
        <v>259259</v>
      </c>
      <c r="B259259">
        <v>6</v>
      </c>
    </row>
    <row r="259260" spans="1:2" x14ac:dyDescent="0.2">
      <c r="A259260" s="1" t="s">
        <v>259260</v>
      </c>
      <c r="B259260">
        <v>6</v>
      </c>
    </row>
    <row r="259261" spans="1:2" x14ac:dyDescent="0.2">
      <c r="A259261" s="1" t="s">
        <v>259261</v>
      </c>
      <c r="B259261">
        <v>6</v>
      </c>
    </row>
    <row r="259262" spans="1:2" x14ac:dyDescent="0.2">
      <c r="A259262" s="1" t="s">
        <v>259262</v>
      </c>
      <c r="B259262">
        <v>6</v>
      </c>
    </row>
    <row r="259263" spans="1:2" x14ac:dyDescent="0.2">
      <c r="A259263" s="1" t="s">
        <v>259263</v>
      </c>
      <c r="B259263">
        <v>6</v>
      </c>
    </row>
    <row r="259264" spans="1:2" x14ac:dyDescent="0.2">
      <c r="A259264" s="1" t="s">
        <v>259264</v>
      </c>
      <c r="B259264">
        <v>6</v>
      </c>
    </row>
    <row r="259265" spans="1:2" x14ac:dyDescent="0.2">
      <c r="A259265" s="1" t="s">
        <v>259265</v>
      </c>
      <c r="B259265">
        <v>6</v>
      </c>
    </row>
    <row r="259266" spans="1:2" x14ac:dyDescent="0.2">
      <c r="A259266" s="1" t="s">
        <v>259266</v>
      </c>
      <c r="B259266">
        <v>6</v>
      </c>
    </row>
    <row r="259267" spans="1:2" x14ac:dyDescent="0.2">
      <c r="A259267" s="1" t="s">
        <v>259267</v>
      </c>
      <c r="B259267">
        <v>6</v>
      </c>
    </row>
    <row r="259268" spans="1:2" x14ac:dyDescent="0.2">
      <c r="A259268" s="1" t="s">
        <v>259268</v>
      </c>
      <c r="B259268">
        <v>6</v>
      </c>
    </row>
    <row r="259269" spans="1:2" x14ac:dyDescent="0.2">
      <c r="A259269" s="1" t="s">
        <v>259269</v>
      </c>
      <c r="B259269">
        <v>6</v>
      </c>
    </row>
    <row r="259270" spans="1:2" x14ac:dyDescent="0.2">
      <c r="A259270" s="1" t="s">
        <v>259270</v>
      </c>
      <c r="B259270">
        <v>6</v>
      </c>
    </row>
    <row r="259271" spans="1:2" x14ac:dyDescent="0.2">
      <c r="A259271" s="1" t="s">
        <v>259271</v>
      </c>
      <c r="B259271">
        <v>6</v>
      </c>
    </row>
    <row r="259272" spans="1:2" x14ac:dyDescent="0.2">
      <c r="A259272" s="1" t="s">
        <v>259272</v>
      </c>
      <c r="B259272">
        <v>6</v>
      </c>
    </row>
    <row r="259273" spans="1:2" x14ac:dyDescent="0.2">
      <c r="A259273" s="1" t="s">
        <v>259273</v>
      </c>
      <c r="B259273">
        <v>6</v>
      </c>
    </row>
    <row r="259274" spans="1:2" x14ac:dyDescent="0.2">
      <c r="A259274" s="1" t="s">
        <v>259274</v>
      </c>
      <c r="B259274">
        <v>6</v>
      </c>
    </row>
    <row r="259275" spans="1:2" x14ac:dyDescent="0.2">
      <c r="A259275" s="1" t="s">
        <v>259275</v>
      </c>
      <c r="B259275">
        <v>6</v>
      </c>
    </row>
    <row r="259276" spans="1:2" x14ac:dyDescent="0.2">
      <c r="A259276" s="1" t="s">
        <v>259276</v>
      </c>
      <c r="B259276">
        <v>6</v>
      </c>
    </row>
    <row r="259277" spans="1:2" x14ac:dyDescent="0.2">
      <c r="A259277" s="1" t="s">
        <v>259277</v>
      </c>
      <c r="B259277">
        <v>6</v>
      </c>
    </row>
    <row r="259278" spans="1:2" x14ac:dyDescent="0.2">
      <c r="A259278" s="1" t="s">
        <v>259278</v>
      </c>
      <c r="B259278">
        <v>6</v>
      </c>
    </row>
    <row r="259279" spans="1:2" x14ac:dyDescent="0.2">
      <c r="A259279" s="1" t="s">
        <v>259279</v>
      </c>
      <c r="B259279">
        <v>6</v>
      </c>
    </row>
    <row r="259280" spans="1:2" x14ac:dyDescent="0.2">
      <c r="A259280" s="1" t="s">
        <v>259280</v>
      </c>
      <c r="B259280">
        <v>6</v>
      </c>
    </row>
    <row r="259281" spans="1:2" x14ac:dyDescent="0.2">
      <c r="A259281" s="1" t="s">
        <v>259281</v>
      </c>
      <c r="B259281">
        <v>6</v>
      </c>
    </row>
    <row r="259282" spans="1:2" x14ac:dyDescent="0.2">
      <c r="A259282" s="1" t="s">
        <v>259282</v>
      </c>
      <c r="B259282">
        <v>6</v>
      </c>
    </row>
    <row r="259283" spans="1:2" x14ac:dyDescent="0.2">
      <c r="A259283" s="1" t="s">
        <v>259283</v>
      </c>
      <c r="B259283">
        <v>6</v>
      </c>
    </row>
    <row r="259284" spans="1:2" x14ac:dyDescent="0.2">
      <c r="A259284" s="1" t="s">
        <v>259284</v>
      </c>
      <c r="B259284">
        <v>6</v>
      </c>
    </row>
    <row r="259285" spans="1:2" x14ac:dyDescent="0.2">
      <c r="A259285" s="1" t="s">
        <v>259285</v>
      </c>
      <c r="B259285">
        <v>6</v>
      </c>
    </row>
    <row r="259286" spans="1:2" x14ac:dyDescent="0.2">
      <c r="A259286" s="1" t="s">
        <v>259286</v>
      </c>
      <c r="B259286">
        <v>6</v>
      </c>
    </row>
    <row r="259287" spans="1:2" x14ac:dyDescent="0.2">
      <c r="A259287" s="1" t="s">
        <v>259287</v>
      </c>
      <c r="B259287">
        <v>6</v>
      </c>
    </row>
    <row r="259288" spans="1:2" x14ac:dyDescent="0.2">
      <c r="A259288" s="1" t="s">
        <v>259288</v>
      </c>
      <c r="B259288">
        <v>6</v>
      </c>
    </row>
    <row r="259289" spans="1:2" x14ac:dyDescent="0.2">
      <c r="A259289" s="1" t="s">
        <v>259289</v>
      </c>
      <c r="B259289">
        <v>6</v>
      </c>
    </row>
    <row r="259290" spans="1:2" x14ac:dyDescent="0.2">
      <c r="A259290" s="1" t="s">
        <v>259290</v>
      </c>
      <c r="B259290">
        <v>6</v>
      </c>
    </row>
    <row r="259291" spans="1:2" x14ac:dyDescent="0.2">
      <c r="A259291" s="1" t="s">
        <v>259291</v>
      </c>
      <c r="B259291">
        <v>6</v>
      </c>
    </row>
    <row r="259292" spans="1:2" x14ac:dyDescent="0.2">
      <c r="A259292" s="1" t="s">
        <v>259292</v>
      </c>
      <c r="B259292">
        <v>6</v>
      </c>
    </row>
    <row r="259293" spans="1:2" x14ac:dyDescent="0.2">
      <c r="A259293" s="1" t="s">
        <v>259293</v>
      </c>
      <c r="B259293">
        <v>6</v>
      </c>
    </row>
    <row r="259294" spans="1:2" x14ac:dyDescent="0.2">
      <c r="A259294" s="1" t="s">
        <v>259294</v>
      </c>
      <c r="B259294">
        <v>6</v>
      </c>
    </row>
    <row r="259295" spans="1:2" x14ac:dyDescent="0.2">
      <c r="A259295" s="1" t="s">
        <v>259295</v>
      </c>
      <c r="B259295">
        <v>6</v>
      </c>
    </row>
    <row r="259296" spans="1:2" x14ac:dyDescent="0.2">
      <c r="A259296" s="1" t="s">
        <v>259296</v>
      </c>
      <c r="B259296">
        <v>6</v>
      </c>
    </row>
    <row r="259297" spans="1:2" x14ac:dyDescent="0.2">
      <c r="A259297" s="1" t="s">
        <v>259297</v>
      </c>
      <c r="B259297">
        <v>6</v>
      </c>
    </row>
    <row r="259298" spans="1:2" x14ac:dyDescent="0.2">
      <c r="A259298" s="1" t="s">
        <v>259298</v>
      </c>
      <c r="B259298">
        <v>6</v>
      </c>
    </row>
    <row r="259299" spans="1:2" x14ac:dyDescent="0.2">
      <c r="A259299" s="1" t="s">
        <v>259299</v>
      </c>
      <c r="B259299">
        <v>6</v>
      </c>
    </row>
    <row r="259300" spans="1:2" x14ac:dyDescent="0.2">
      <c r="A259300" s="1" t="s">
        <v>259300</v>
      </c>
      <c r="B259300">
        <v>6</v>
      </c>
    </row>
    <row r="259301" spans="1:2" x14ac:dyDescent="0.2">
      <c r="A259301" s="1" t="s">
        <v>259301</v>
      </c>
      <c r="B259301">
        <v>6</v>
      </c>
    </row>
    <row r="259302" spans="1:2" x14ac:dyDescent="0.2">
      <c r="A259302" s="1" t="s">
        <v>259302</v>
      </c>
      <c r="B259302">
        <v>6</v>
      </c>
    </row>
    <row r="259303" spans="1:2" x14ac:dyDescent="0.2">
      <c r="A259303" s="1" t="s">
        <v>259303</v>
      </c>
      <c r="B259303">
        <v>6</v>
      </c>
    </row>
    <row r="259304" spans="1:2" x14ac:dyDescent="0.2">
      <c r="A259304" s="1" t="s">
        <v>259304</v>
      </c>
      <c r="B259304">
        <v>6</v>
      </c>
    </row>
    <row r="259305" spans="1:2" x14ac:dyDescent="0.2">
      <c r="A259305" s="1" t="s">
        <v>259305</v>
      </c>
      <c r="B259305">
        <v>6</v>
      </c>
    </row>
    <row r="259306" spans="1:2" x14ac:dyDescent="0.2">
      <c r="A259306" s="1" t="s">
        <v>259306</v>
      </c>
      <c r="B259306">
        <v>6</v>
      </c>
    </row>
    <row r="259307" spans="1:2" x14ac:dyDescent="0.2">
      <c r="A259307" s="1" t="s">
        <v>259307</v>
      </c>
      <c r="B259307">
        <v>6</v>
      </c>
    </row>
    <row r="259308" spans="1:2" x14ac:dyDescent="0.2">
      <c r="A259308" s="1" t="s">
        <v>259308</v>
      </c>
      <c r="B259308">
        <v>6</v>
      </c>
    </row>
    <row r="259309" spans="1:2" x14ac:dyDescent="0.2">
      <c r="A259309" s="1" t="s">
        <v>259309</v>
      </c>
      <c r="B259309">
        <v>6</v>
      </c>
    </row>
    <row r="259310" spans="1:2" x14ac:dyDescent="0.2">
      <c r="A259310" s="1" t="s">
        <v>259310</v>
      </c>
      <c r="B259310">
        <v>6</v>
      </c>
    </row>
    <row r="259311" spans="1:2" x14ac:dyDescent="0.2">
      <c r="A259311" s="1" t="s">
        <v>259311</v>
      </c>
      <c r="B259311">
        <v>6</v>
      </c>
    </row>
    <row r="259312" spans="1:2" x14ac:dyDescent="0.2">
      <c r="A259312" s="1" t="s">
        <v>259312</v>
      </c>
      <c r="B259312">
        <v>6</v>
      </c>
    </row>
    <row r="259313" spans="1:2" x14ac:dyDescent="0.2">
      <c r="A259313" s="1" t="s">
        <v>259313</v>
      </c>
      <c r="B259313">
        <v>6</v>
      </c>
    </row>
    <row r="259314" spans="1:2" x14ac:dyDescent="0.2">
      <c r="A259314" s="1" t="s">
        <v>259314</v>
      </c>
      <c r="B259314">
        <v>6</v>
      </c>
    </row>
    <row r="259315" spans="1:2" x14ac:dyDescent="0.2">
      <c r="A259315" s="1" t="s">
        <v>259315</v>
      </c>
      <c r="B259315">
        <v>6</v>
      </c>
    </row>
    <row r="259316" spans="1:2" x14ac:dyDescent="0.2">
      <c r="A259316" s="1" t="s">
        <v>259316</v>
      </c>
      <c r="B259316">
        <v>6</v>
      </c>
    </row>
    <row r="259317" spans="1:2" x14ac:dyDescent="0.2">
      <c r="A259317" s="1" t="s">
        <v>259317</v>
      </c>
      <c r="B259317">
        <v>6</v>
      </c>
    </row>
    <row r="259318" spans="1:2" x14ac:dyDescent="0.2">
      <c r="A259318" s="1" t="s">
        <v>259318</v>
      </c>
      <c r="B259318">
        <v>6</v>
      </c>
    </row>
    <row r="259319" spans="1:2" x14ac:dyDescent="0.2">
      <c r="A259319" s="1" t="s">
        <v>259319</v>
      </c>
      <c r="B259319">
        <v>6</v>
      </c>
    </row>
    <row r="259320" spans="1:2" x14ac:dyDescent="0.2">
      <c r="A259320" s="1" t="s">
        <v>259320</v>
      </c>
      <c r="B259320">
        <v>6</v>
      </c>
    </row>
    <row r="259321" spans="1:2" x14ac:dyDescent="0.2">
      <c r="A259321" s="1" t="s">
        <v>259321</v>
      </c>
      <c r="B259321">
        <v>6</v>
      </c>
    </row>
    <row r="259322" spans="1:2" x14ac:dyDescent="0.2">
      <c r="A259322" s="1" t="s">
        <v>259322</v>
      </c>
      <c r="B259322">
        <v>6</v>
      </c>
    </row>
    <row r="259323" spans="1:2" x14ac:dyDescent="0.2">
      <c r="A259323" s="1" t="s">
        <v>259323</v>
      </c>
      <c r="B259323">
        <v>6</v>
      </c>
    </row>
    <row r="259324" spans="1:2" x14ac:dyDescent="0.2">
      <c r="A259324" s="1" t="s">
        <v>259324</v>
      </c>
      <c r="B259324">
        <v>6</v>
      </c>
    </row>
    <row r="259325" spans="1:2" x14ac:dyDescent="0.2">
      <c r="A259325" s="1" t="s">
        <v>259325</v>
      </c>
      <c r="B259325">
        <v>6</v>
      </c>
    </row>
    <row r="259326" spans="1:2" x14ac:dyDescent="0.2">
      <c r="A259326" s="1" t="s">
        <v>259326</v>
      </c>
      <c r="B259326">
        <v>6</v>
      </c>
    </row>
    <row r="259327" spans="1:2" x14ac:dyDescent="0.2">
      <c r="A259327" s="1" t="s">
        <v>259327</v>
      </c>
      <c r="B259327">
        <v>6</v>
      </c>
    </row>
    <row r="259328" spans="1:2" x14ac:dyDescent="0.2">
      <c r="A259328" s="1" t="s">
        <v>259328</v>
      </c>
      <c r="B259328">
        <v>6</v>
      </c>
    </row>
    <row r="259329" spans="1:2" x14ac:dyDescent="0.2">
      <c r="A259329" s="1" t="s">
        <v>259329</v>
      </c>
      <c r="B259329">
        <v>6</v>
      </c>
    </row>
    <row r="259330" spans="1:2" x14ac:dyDescent="0.2">
      <c r="A259330" s="1" t="s">
        <v>259330</v>
      </c>
      <c r="B259330">
        <v>6</v>
      </c>
    </row>
    <row r="259331" spans="1:2" x14ac:dyDescent="0.2">
      <c r="A259331" s="1" t="s">
        <v>259331</v>
      </c>
      <c r="B259331">
        <v>6</v>
      </c>
    </row>
    <row r="259332" spans="1:2" x14ac:dyDescent="0.2">
      <c r="A259332" s="1" t="s">
        <v>259332</v>
      </c>
      <c r="B259332">
        <v>6</v>
      </c>
    </row>
    <row r="259333" spans="1:2" x14ac:dyDescent="0.2">
      <c r="A259333" s="1" t="s">
        <v>259333</v>
      </c>
      <c r="B259333">
        <v>6</v>
      </c>
    </row>
    <row r="259334" spans="1:2" x14ac:dyDescent="0.2">
      <c r="A259334" s="1" t="s">
        <v>259334</v>
      </c>
      <c r="B259334">
        <v>6</v>
      </c>
    </row>
    <row r="259335" spans="1:2" x14ac:dyDescent="0.2">
      <c r="A259335" s="1" t="s">
        <v>259335</v>
      </c>
      <c r="B259335">
        <v>6</v>
      </c>
    </row>
    <row r="259336" spans="1:2" x14ac:dyDescent="0.2">
      <c r="A259336" s="1" t="s">
        <v>259336</v>
      </c>
      <c r="B259336">
        <v>6</v>
      </c>
    </row>
    <row r="259337" spans="1:2" x14ac:dyDescent="0.2">
      <c r="A259337" s="1" t="s">
        <v>259337</v>
      </c>
      <c r="B259337">
        <v>6</v>
      </c>
    </row>
    <row r="259338" spans="1:2" x14ac:dyDescent="0.2">
      <c r="A259338" s="1" t="s">
        <v>259338</v>
      </c>
      <c r="B259338">
        <v>6</v>
      </c>
    </row>
    <row r="259339" spans="1:2" x14ac:dyDescent="0.2">
      <c r="A259339" s="1" t="s">
        <v>259339</v>
      </c>
      <c r="B259339">
        <v>6</v>
      </c>
    </row>
    <row r="259340" spans="1:2" x14ac:dyDescent="0.2">
      <c r="A259340" s="1" t="s">
        <v>259340</v>
      </c>
      <c r="B259340">
        <v>6</v>
      </c>
    </row>
    <row r="259341" spans="1:2" x14ac:dyDescent="0.2">
      <c r="A259341" s="1" t="s">
        <v>259341</v>
      </c>
      <c r="B259341">
        <v>6</v>
      </c>
    </row>
    <row r="259342" spans="1:2" x14ac:dyDescent="0.2">
      <c r="A259342" s="1" t="s">
        <v>259342</v>
      </c>
      <c r="B259342">
        <v>6</v>
      </c>
    </row>
    <row r="259343" spans="1:2" x14ac:dyDescent="0.2">
      <c r="A259343" s="1" t="s">
        <v>259343</v>
      </c>
      <c r="B259343">
        <v>6</v>
      </c>
    </row>
    <row r="259344" spans="1:2" x14ac:dyDescent="0.2">
      <c r="A259344" s="1" t="s">
        <v>259344</v>
      </c>
      <c r="B259344">
        <v>6</v>
      </c>
    </row>
    <row r="259345" spans="1:2" x14ac:dyDescent="0.2">
      <c r="A259345" s="1" t="s">
        <v>259345</v>
      </c>
      <c r="B259345">
        <v>6</v>
      </c>
    </row>
    <row r="259346" spans="1:2" x14ac:dyDescent="0.2">
      <c r="A259346" s="1" t="s">
        <v>259346</v>
      </c>
      <c r="B259346">
        <v>6</v>
      </c>
    </row>
    <row r="259347" spans="1:2" x14ac:dyDescent="0.2">
      <c r="A259347" s="1" t="s">
        <v>259347</v>
      </c>
      <c r="B259347">
        <v>6</v>
      </c>
    </row>
    <row r="259348" spans="1:2" x14ac:dyDescent="0.2">
      <c r="A259348" s="1" t="s">
        <v>259348</v>
      </c>
      <c r="B259348">
        <v>6</v>
      </c>
    </row>
    <row r="259349" spans="1:2" x14ac:dyDescent="0.2">
      <c r="A259349" s="1" t="s">
        <v>259349</v>
      </c>
      <c r="B259349">
        <v>6</v>
      </c>
    </row>
    <row r="259350" spans="1:2" x14ac:dyDescent="0.2">
      <c r="A259350" s="1" t="s">
        <v>259350</v>
      </c>
      <c r="B259350">
        <v>6</v>
      </c>
    </row>
    <row r="259351" spans="1:2" x14ac:dyDescent="0.2">
      <c r="A259351" s="1" t="s">
        <v>259351</v>
      </c>
      <c r="B259351">
        <v>6</v>
      </c>
    </row>
    <row r="259352" spans="1:2" x14ac:dyDescent="0.2">
      <c r="A259352" s="1" t="s">
        <v>259352</v>
      </c>
      <c r="B259352">
        <v>6</v>
      </c>
    </row>
    <row r="259353" spans="1:2" x14ac:dyDescent="0.2">
      <c r="A259353" s="1" t="s">
        <v>259353</v>
      </c>
      <c r="B259353">
        <v>6</v>
      </c>
    </row>
    <row r="259354" spans="1:2" x14ac:dyDescent="0.2">
      <c r="A259354" s="1" t="s">
        <v>259354</v>
      </c>
      <c r="B259354">
        <v>6</v>
      </c>
    </row>
    <row r="259355" spans="1:2" x14ac:dyDescent="0.2">
      <c r="A259355" s="1" t="s">
        <v>259355</v>
      </c>
      <c r="B259355">
        <v>6</v>
      </c>
    </row>
    <row r="259356" spans="1:2" x14ac:dyDescent="0.2">
      <c r="A259356" s="1" t="s">
        <v>259356</v>
      </c>
      <c r="B259356">
        <v>6</v>
      </c>
    </row>
    <row r="259357" spans="1:2" x14ac:dyDescent="0.2">
      <c r="A259357" s="1" t="s">
        <v>259357</v>
      </c>
      <c r="B259357">
        <v>6</v>
      </c>
    </row>
    <row r="259358" spans="1:2" x14ac:dyDescent="0.2">
      <c r="A259358" s="1" t="s">
        <v>259358</v>
      </c>
      <c r="B259358">
        <v>6</v>
      </c>
    </row>
    <row r="259359" spans="1:2" x14ac:dyDescent="0.2">
      <c r="A259359" s="1" t="s">
        <v>259359</v>
      </c>
      <c r="B259359">
        <v>6</v>
      </c>
    </row>
    <row r="259360" spans="1:2" x14ac:dyDescent="0.2">
      <c r="A259360" s="1" t="s">
        <v>259360</v>
      </c>
      <c r="B259360">
        <v>6</v>
      </c>
    </row>
    <row r="259361" spans="1:2" x14ac:dyDescent="0.2">
      <c r="A259361" s="1" t="s">
        <v>259361</v>
      </c>
      <c r="B259361">
        <v>6</v>
      </c>
    </row>
    <row r="259362" spans="1:2" x14ac:dyDescent="0.2">
      <c r="A259362" s="1" t="s">
        <v>259362</v>
      </c>
      <c r="B259362">
        <v>6</v>
      </c>
    </row>
    <row r="259363" spans="1:2" x14ac:dyDescent="0.2">
      <c r="A259363" s="1" t="s">
        <v>259363</v>
      </c>
      <c r="B259363">
        <v>6</v>
      </c>
    </row>
    <row r="259364" spans="1:2" x14ac:dyDescent="0.2">
      <c r="A259364" s="1" t="s">
        <v>259364</v>
      </c>
      <c r="B259364">
        <v>6</v>
      </c>
    </row>
    <row r="259365" spans="1:2" x14ac:dyDescent="0.2">
      <c r="A259365" s="1" t="s">
        <v>259365</v>
      </c>
      <c r="B259365">
        <v>6</v>
      </c>
    </row>
    <row r="259366" spans="1:2" x14ac:dyDescent="0.2">
      <c r="A259366" s="1" t="s">
        <v>259366</v>
      </c>
      <c r="B259366">
        <v>6</v>
      </c>
    </row>
    <row r="259367" spans="1:2" x14ac:dyDescent="0.2">
      <c r="A259367" s="1" t="s">
        <v>259367</v>
      </c>
      <c r="B259367">
        <v>6</v>
      </c>
    </row>
    <row r="259368" spans="1:2" x14ac:dyDescent="0.2">
      <c r="A259368" s="1" t="s">
        <v>259368</v>
      </c>
      <c r="B259368">
        <v>6</v>
      </c>
    </row>
    <row r="259369" spans="1:2" x14ac:dyDescent="0.2">
      <c r="A259369" s="1" t="s">
        <v>259369</v>
      </c>
      <c r="B259369">
        <v>6</v>
      </c>
    </row>
    <row r="259370" spans="1:2" x14ac:dyDescent="0.2">
      <c r="A259370" s="1" t="s">
        <v>259370</v>
      </c>
      <c r="B259370">
        <v>6</v>
      </c>
    </row>
    <row r="259371" spans="1:2" x14ac:dyDescent="0.2">
      <c r="A259371" s="1" t="s">
        <v>259371</v>
      </c>
      <c r="B259371">
        <v>6</v>
      </c>
    </row>
    <row r="259372" spans="1:2" x14ac:dyDescent="0.2">
      <c r="A259372" s="1" t="s">
        <v>259372</v>
      </c>
      <c r="B259372">
        <v>6</v>
      </c>
    </row>
    <row r="259373" spans="1:2" x14ac:dyDescent="0.2">
      <c r="A259373" s="1" t="s">
        <v>259373</v>
      </c>
      <c r="B259373">
        <v>6</v>
      </c>
    </row>
    <row r="259374" spans="1:2" x14ac:dyDescent="0.2">
      <c r="A259374" s="1" t="s">
        <v>259374</v>
      </c>
      <c r="B259374">
        <v>6</v>
      </c>
    </row>
    <row r="259375" spans="1:2" x14ac:dyDescent="0.2">
      <c r="A259375" s="1" t="s">
        <v>259375</v>
      </c>
      <c r="B259375">
        <v>6</v>
      </c>
    </row>
    <row r="259376" spans="1:2" x14ac:dyDescent="0.2">
      <c r="A259376" s="1" t="s">
        <v>259376</v>
      </c>
      <c r="B259376">
        <v>6</v>
      </c>
    </row>
    <row r="259377" spans="1:2" x14ac:dyDescent="0.2">
      <c r="A259377" s="1" t="s">
        <v>259377</v>
      </c>
      <c r="B259377">
        <v>6</v>
      </c>
    </row>
    <row r="259378" spans="1:2" x14ac:dyDescent="0.2">
      <c r="A259378" s="1" t="s">
        <v>259378</v>
      </c>
      <c r="B259378">
        <v>6</v>
      </c>
    </row>
    <row r="259379" spans="1:2" x14ac:dyDescent="0.2">
      <c r="A259379" s="1" t="s">
        <v>259379</v>
      </c>
      <c r="B259379">
        <v>6</v>
      </c>
    </row>
    <row r="259380" spans="1:2" x14ac:dyDescent="0.2">
      <c r="A259380" s="1" t="s">
        <v>259380</v>
      </c>
      <c r="B259380">
        <v>6</v>
      </c>
    </row>
    <row r="259381" spans="1:2" x14ac:dyDescent="0.2">
      <c r="A259381" s="1" t="s">
        <v>259381</v>
      </c>
      <c r="B259381">
        <v>6</v>
      </c>
    </row>
    <row r="259382" spans="1:2" x14ac:dyDescent="0.2">
      <c r="A259382" s="1" t="s">
        <v>259382</v>
      </c>
      <c r="B259382">
        <v>6</v>
      </c>
    </row>
    <row r="259383" spans="1:2" x14ac:dyDescent="0.2">
      <c r="A259383" s="1" t="s">
        <v>259383</v>
      </c>
      <c r="B259383">
        <v>6</v>
      </c>
    </row>
    <row r="259384" spans="1:2" x14ac:dyDescent="0.2">
      <c r="A259384" s="1" t="s">
        <v>259384</v>
      </c>
      <c r="B259384">
        <v>6</v>
      </c>
    </row>
    <row r="259385" spans="1:2" x14ac:dyDescent="0.2">
      <c r="A259385" s="1" t="s">
        <v>259385</v>
      </c>
      <c r="B259385">
        <v>6</v>
      </c>
    </row>
    <row r="259386" spans="1:2" x14ac:dyDescent="0.2">
      <c r="A259386" s="1" t="s">
        <v>259386</v>
      </c>
      <c r="B259386">
        <v>6</v>
      </c>
    </row>
    <row r="259387" spans="1:2" x14ac:dyDescent="0.2">
      <c r="A259387" s="1" t="s">
        <v>259387</v>
      </c>
      <c r="B259387">
        <v>6</v>
      </c>
    </row>
    <row r="259388" spans="1:2" x14ac:dyDescent="0.2">
      <c r="A259388" s="1" t="s">
        <v>259388</v>
      </c>
      <c r="B259388">
        <v>6</v>
      </c>
    </row>
    <row r="259389" spans="1:2" x14ac:dyDescent="0.2">
      <c r="A259389" s="1" t="s">
        <v>259389</v>
      </c>
      <c r="B259389">
        <v>6</v>
      </c>
    </row>
    <row r="259390" spans="1:2" x14ac:dyDescent="0.2">
      <c r="A259390" s="1" t="s">
        <v>259390</v>
      </c>
      <c r="B259390">
        <v>6</v>
      </c>
    </row>
    <row r="259391" spans="1:2" x14ac:dyDescent="0.2">
      <c r="A259391" s="1" t="s">
        <v>259391</v>
      </c>
      <c r="B259391">
        <v>6</v>
      </c>
    </row>
    <row r="259392" spans="1:2" x14ac:dyDescent="0.2">
      <c r="A259392" s="1" t="s">
        <v>259392</v>
      </c>
      <c r="B259392">
        <v>6</v>
      </c>
    </row>
    <row r="259393" spans="1:2" x14ac:dyDescent="0.2">
      <c r="A259393" s="1" t="s">
        <v>259393</v>
      </c>
      <c r="B259393">
        <v>6</v>
      </c>
    </row>
    <row r="259394" spans="1:2" x14ac:dyDescent="0.2">
      <c r="A259394" s="1" t="s">
        <v>259394</v>
      </c>
      <c r="B259394">
        <v>6</v>
      </c>
    </row>
    <row r="259395" spans="1:2" x14ac:dyDescent="0.2">
      <c r="A259395" s="1" t="s">
        <v>259395</v>
      </c>
      <c r="B259395">
        <v>6</v>
      </c>
    </row>
    <row r="259396" spans="1:2" x14ac:dyDescent="0.2">
      <c r="A259396" s="1" t="s">
        <v>259396</v>
      </c>
      <c r="B259396">
        <v>6</v>
      </c>
    </row>
    <row r="259397" spans="1:2" x14ac:dyDescent="0.2">
      <c r="A259397" s="1" t="s">
        <v>259397</v>
      </c>
      <c r="B259397">
        <v>6</v>
      </c>
    </row>
    <row r="259398" spans="1:2" x14ac:dyDescent="0.2">
      <c r="A259398" s="1" t="s">
        <v>259398</v>
      </c>
      <c r="B259398">
        <v>6</v>
      </c>
    </row>
    <row r="259399" spans="1:2" x14ac:dyDescent="0.2">
      <c r="A259399" s="1" t="s">
        <v>259399</v>
      </c>
      <c r="B259399">
        <v>6</v>
      </c>
    </row>
    <row r="259400" spans="1:2" x14ac:dyDescent="0.2">
      <c r="A259400" s="1" t="s">
        <v>259400</v>
      </c>
      <c r="B259400">
        <v>6</v>
      </c>
    </row>
    <row r="259401" spans="1:2" x14ac:dyDescent="0.2">
      <c r="A259401" s="1" t="s">
        <v>259401</v>
      </c>
      <c r="B259401">
        <v>6</v>
      </c>
    </row>
    <row r="259402" spans="1:2" x14ac:dyDescent="0.2">
      <c r="A259402" s="1" t="s">
        <v>259402</v>
      </c>
      <c r="B259402">
        <v>6</v>
      </c>
    </row>
    <row r="259403" spans="1:2" x14ac:dyDescent="0.2">
      <c r="A259403" s="1" t="s">
        <v>259403</v>
      </c>
      <c r="B259403">
        <v>6</v>
      </c>
    </row>
    <row r="259404" spans="1:2" x14ac:dyDescent="0.2">
      <c r="A259404" s="1" t="s">
        <v>259404</v>
      </c>
      <c r="B259404">
        <v>6</v>
      </c>
    </row>
    <row r="259405" spans="1:2" x14ac:dyDescent="0.2">
      <c r="A259405" s="1" t="s">
        <v>259405</v>
      </c>
      <c r="B259405">
        <v>6</v>
      </c>
    </row>
    <row r="259406" spans="1:2" x14ac:dyDescent="0.2">
      <c r="A259406" s="1" t="s">
        <v>259406</v>
      </c>
      <c r="B259406">
        <v>6</v>
      </c>
    </row>
    <row r="259407" spans="1:2" x14ac:dyDescent="0.2">
      <c r="A259407" s="1" t="s">
        <v>259407</v>
      </c>
      <c r="B259407">
        <v>6</v>
      </c>
    </row>
    <row r="259408" spans="1:2" x14ac:dyDescent="0.2">
      <c r="A259408" s="1" t="s">
        <v>259408</v>
      </c>
      <c r="B259408">
        <v>6</v>
      </c>
    </row>
    <row r="259409" spans="1:2" x14ac:dyDescent="0.2">
      <c r="A259409" s="1" t="s">
        <v>259409</v>
      </c>
      <c r="B259409">
        <v>6</v>
      </c>
    </row>
    <row r="259410" spans="1:2" x14ac:dyDescent="0.2">
      <c r="A259410" s="1" t="s">
        <v>259410</v>
      </c>
      <c r="B259410">
        <v>6</v>
      </c>
    </row>
    <row r="259411" spans="1:2" x14ac:dyDescent="0.2">
      <c r="A259411" s="1" t="s">
        <v>259411</v>
      </c>
      <c r="B259411">
        <v>6</v>
      </c>
    </row>
    <row r="259412" spans="1:2" x14ac:dyDescent="0.2">
      <c r="A259412" s="1" t="s">
        <v>259412</v>
      </c>
      <c r="B259412">
        <v>6</v>
      </c>
    </row>
    <row r="259413" spans="1:2" x14ac:dyDescent="0.2">
      <c r="A259413" s="1" t="s">
        <v>259413</v>
      </c>
      <c r="B259413">
        <v>6</v>
      </c>
    </row>
    <row r="259414" spans="1:2" x14ac:dyDescent="0.2">
      <c r="A259414" s="1" t="s">
        <v>259414</v>
      </c>
      <c r="B259414">
        <v>6</v>
      </c>
    </row>
    <row r="259415" spans="1:2" x14ac:dyDescent="0.2">
      <c r="A259415" s="1" t="s">
        <v>259415</v>
      </c>
      <c r="B259415">
        <v>6</v>
      </c>
    </row>
    <row r="259416" spans="1:2" x14ac:dyDescent="0.2">
      <c r="A259416" s="1" t="s">
        <v>259416</v>
      </c>
      <c r="B259416">
        <v>6</v>
      </c>
    </row>
    <row r="259417" spans="1:2" x14ac:dyDescent="0.2">
      <c r="A259417" s="1" t="s">
        <v>259417</v>
      </c>
      <c r="B259417">
        <v>6</v>
      </c>
    </row>
    <row r="259418" spans="1:2" x14ac:dyDescent="0.2">
      <c r="A259418" s="1" t="s">
        <v>259418</v>
      </c>
      <c r="B259418">
        <v>6</v>
      </c>
    </row>
    <row r="259419" spans="1:2" x14ac:dyDescent="0.2">
      <c r="A259419" s="1" t="s">
        <v>259419</v>
      </c>
      <c r="B259419">
        <v>6</v>
      </c>
    </row>
    <row r="259420" spans="1:2" x14ac:dyDescent="0.2">
      <c r="A259420" s="1" t="s">
        <v>259420</v>
      </c>
      <c r="B259420">
        <v>6</v>
      </c>
    </row>
    <row r="259421" spans="1:2" x14ac:dyDescent="0.2">
      <c r="A259421" s="1" t="s">
        <v>259421</v>
      </c>
      <c r="B259421">
        <v>6</v>
      </c>
    </row>
    <row r="259422" spans="1:2" x14ac:dyDescent="0.2">
      <c r="A259422" s="1" t="s">
        <v>259422</v>
      </c>
      <c r="B259422">
        <v>6</v>
      </c>
    </row>
    <row r="259423" spans="1:2" x14ac:dyDescent="0.2">
      <c r="A259423" s="1" t="s">
        <v>259423</v>
      </c>
      <c r="B259423">
        <v>6</v>
      </c>
    </row>
    <row r="259424" spans="1:2" x14ac:dyDescent="0.2">
      <c r="A259424" s="1" t="s">
        <v>259424</v>
      </c>
      <c r="B259424">
        <v>6</v>
      </c>
    </row>
    <row r="259425" spans="1:2" x14ac:dyDescent="0.2">
      <c r="A259425" s="1" t="s">
        <v>259425</v>
      </c>
      <c r="B259425">
        <v>6</v>
      </c>
    </row>
    <row r="259426" spans="1:2" x14ac:dyDescent="0.2">
      <c r="A259426" s="1" t="s">
        <v>259426</v>
      </c>
      <c r="B259426">
        <v>6</v>
      </c>
    </row>
    <row r="259427" spans="1:2" x14ac:dyDescent="0.2">
      <c r="A259427" s="1" t="s">
        <v>259427</v>
      </c>
      <c r="B259427">
        <v>6</v>
      </c>
    </row>
    <row r="259428" spans="1:2" x14ac:dyDescent="0.2">
      <c r="A259428" s="1" t="s">
        <v>259428</v>
      </c>
      <c r="B259428">
        <v>6</v>
      </c>
    </row>
    <row r="259429" spans="1:2" x14ac:dyDescent="0.2">
      <c r="A259429" s="1" t="s">
        <v>259429</v>
      </c>
      <c r="B259429">
        <v>6</v>
      </c>
    </row>
    <row r="259430" spans="1:2" x14ac:dyDescent="0.2">
      <c r="A259430" s="1" t="s">
        <v>259430</v>
      </c>
      <c r="B259430">
        <v>6</v>
      </c>
    </row>
    <row r="259431" spans="1:2" x14ac:dyDescent="0.2">
      <c r="A259431" s="1" t="s">
        <v>259431</v>
      </c>
      <c r="B259431">
        <v>6</v>
      </c>
    </row>
    <row r="259432" spans="1:2" x14ac:dyDescent="0.2">
      <c r="A259432" s="1" t="s">
        <v>259432</v>
      </c>
      <c r="B259432">
        <v>6</v>
      </c>
    </row>
    <row r="259433" spans="1:2" x14ac:dyDescent="0.2">
      <c r="A259433" s="1" t="s">
        <v>259433</v>
      </c>
      <c r="B259433">
        <v>6</v>
      </c>
    </row>
    <row r="259434" spans="1:2" x14ac:dyDescent="0.2">
      <c r="A259434" s="1" t="s">
        <v>259434</v>
      </c>
      <c r="B259434">
        <v>6</v>
      </c>
    </row>
    <row r="259435" spans="1:2" x14ac:dyDescent="0.2">
      <c r="A259435" s="1" t="s">
        <v>259435</v>
      </c>
      <c r="B259435">
        <v>6</v>
      </c>
    </row>
    <row r="259436" spans="1:2" x14ac:dyDescent="0.2">
      <c r="A259436" s="1" t="s">
        <v>259436</v>
      </c>
      <c r="B259436">
        <v>6</v>
      </c>
    </row>
    <row r="259437" spans="1:2" x14ac:dyDescent="0.2">
      <c r="A259437" s="1" t="s">
        <v>259437</v>
      </c>
      <c r="B259437">
        <v>6</v>
      </c>
    </row>
    <row r="259438" spans="1:2" x14ac:dyDescent="0.2">
      <c r="A259438" s="1" t="s">
        <v>259438</v>
      </c>
      <c r="B259438">
        <v>6</v>
      </c>
    </row>
    <row r="259439" spans="1:2" x14ac:dyDescent="0.2">
      <c r="A259439" s="1" t="s">
        <v>259439</v>
      </c>
      <c r="B259439">
        <v>6</v>
      </c>
    </row>
    <row r="259440" spans="1:2" x14ac:dyDescent="0.2">
      <c r="A259440" s="1" t="s">
        <v>259440</v>
      </c>
      <c r="B259440">
        <v>6</v>
      </c>
    </row>
    <row r="259441" spans="1:2" x14ac:dyDescent="0.2">
      <c r="A259441" s="1" t="s">
        <v>259441</v>
      </c>
      <c r="B259441">
        <v>6</v>
      </c>
    </row>
    <row r="259442" spans="1:2" x14ac:dyDescent="0.2">
      <c r="A259442" s="1" t="s">
        <v>259442</v>
      </c>
      <c r="B259442">
        <v>6</v>
      </c>
    </row>
    <row r="259443" spans="1:2" x14ac:dyDescent="0.2">
      <c r="A259443" s="1" t="s">
        <v>259443</v>
      </c>
      <c r="B259443">
        <v>6</v>
      </c>
    </row>
    <row r="259444" spans="1:2" x14ac:dyDescent="0.2">
      <c r="A259444" s="1" t="s">
        <v>259444</v>
      </c>
      <c r="B259444">
        <v>6</v>
      </c>
    </row>
    <row r="259445" spans="1:2" x14ac:dyDescent="0.2">
      <c r="A259445" s="1" t="s">
        <v>259445</v>
      </c>
      <c r="B259445">
        <v>6</v>
      </c>
    </row>
    <row r="259446" spans="1:2" x14ac:dyDescent="0.2">
      <c r="A259446" s="1" t="s">
        <v>259446</v>
      </c>
      <c r="B259446">
        <v>6</v>
      </c>
    </row>
    <row r="259447" spans="1:2" x14ac:dyDescent="0.2">
      <c r="A259447" s="1" t="s">
        <v>259447</v>
      </c>
      <c r="B259447">
        <v>6</v>
      </c>
    </row>
    <row r="259448" spans="1:2" x14ac:dyDescent="0.2">
      <c r="A259448" s="1" t="s">
        <v>259448</v>
      </c>
      <c r="B259448">
        <v>6</v>
      </c>
    </row>
    <row r="259449" spans="1:2" x14ac:dyDescent="0.2">
      <c r="A259449" s="1" t="s">
        <v>259449</v>
      </c>
      <c r="B259449">
        <v>6</v>
      </c>
    </row>
    <row r="259450" spans="1:2" x14ac:dyDescent="0.2">
      <c r="A259450" s="1" t="s">
        <v>259450</v>
      </c>
      <c r="B259450">
        <v>6</v>
      </c>
    </row>
    <row r="259451" spans="1:2" x14ac:dyDescent="0.2">
      <c r="A259451" s="1" t="s">
        <v>259451</v>
      </c>
      <c r="B259451">
        <v>6</v>
      </c>
    </row>
    <row r="259452" spans="1:2" x14ac:dyDescent="0.2">
      <c r="A259452" s="1" t="s">
        <v>259452</v>
      </c>
      <c r="B259452">
        <v>6</v>
      </c>
    </row>
    <row r="259453" spans="1:2" x14ac:dyDescent="0.2">
      <c r="A259453" s="1" t="s">
        <v>259453</v>
      </c>
      <c r="B259453">
        <v>6</v>
      </c>
    </row>
    <row r="259454" spans="1:2" x14ac:dyDescent="0.2">
      <c r="A259454" s="1" t="s">
        <v>259454</v>
      </c>
      <c r="B259454">
        <v>6</v>
      </c>
    </row>
    <row r="259455" spans="1:2" x14ac:dyDescent="0.2">
      <c r="A259455" s="1" t="s">
        <v>259455</v>
      </c>
      <c r="B259455">
        <v>6</v>
      </c>
    </row>
    <row r="259456" spans="1:2" x14ac:dyDescent="0.2">
      <c r="A259456" s="1" t="s">
        <v>259456</v>
      </c>
      <c r="B259456">
        <v>6</v>
      </c>
    </row>
    <row r="259457" spans="1:2" x14ac:dyDescent="0.2">
      <c r="A259457" s="1" t="s">
        <v>259457</v>
      </c>
      <c r="B259457">
        <v>6</v>
      </c>
    </row>
    <row r="259458" spans="1:2" x14ac:dyDescent="0.2">
      <c r="A259458" s="1" t="s">
        <v>259458</v>
      </c>
      <c r="B259458">
        <v>6</v>
      </c>
    </row>
    <row r="259459" spans="1:2" x14ac:dyDescent="0.2">
      <c r="A259459" s="1" t="s">
        <v>259459</v>
      </c>
      <c r="B259459">
        <v>6</v>
      </c>
    </row>
    <row r="259460" spans="1:2" x14ac:dyDescent="0.2">
      <c r="A259460" s="1" t="s">
        <v>259460</v>
      </c>
      <c r="B259460">
        <v>6</v>
      </c>
    </row>
    <row r="259461" spans="1:2" x14ac:dyDescent="0.2">
      <c r="A259461" s="1" t="s">
        <v>259461</v>
      </c>
      <c r="B259461">
        <v>6</v>
      </c>
    </row>
    <row r="259462" spans="1:2" x14ac:dyDescent="0.2">
      <c r="A259462" s="1" t="s">
        <v>259462</v>
      </c>
      <c r="B259462">
        <v>6</v>
      </c>
    </row>
    <row r="259463" spans="1:2" x14ac:dyDescent="0.2">
      <c r="A259463" s="1" t="s">
        <v>259463</v>
      </c>
      <c r="B259463">
        <v>6</v>
      </c>
    </row>
    <row r="259464" spans="1:2" x14ac:dyDescent="0.2">
      <c r="A259464" s="1" t="s">
        <v>259464</v>
      </c>
      <c r="B259464">
        <v>6</v>
      </c>
    </row>
    <row r="259465" spans="1:2" x14ac:dyDescent="0.2">
      <c r="A259465" s="1" t="s">
        <v>259465</v>
      </c>
      <c r="B259465">
        <v>6</v>
      </c>
    </row>
    <row r="259466" spans="1:2" x14ac:dyDescent="0.2">
      <c r="A259466" s="1" t="s">
        <v>259466</v>
      </c>
      <c r="B259466">
        <v>6</v>
      </c>
    </row>
    <row r="259467" spans="1:2" x14ac:dyDescent="0.2">
      <c r="A259467" s="1" t="s">
        <v>259467</v>
      </c>
      <c r="B259467">
        <v>6</v>
      </c>
    </row>
    <row r="259468" spans="1:2" x14ac:dyDescent="0.2">
      <c r="A259468" s="1" t="s">
        <v>259468</v>
      </c>
      <c r="B259468">
        <v>6</v>
      </c>
    </row>
    <row r="259469" spans="1:2" x14ac:dyDescent="0.2">
      <c r="A259469" s="1" t="s">
        <v>259469</v>
      </c>
      <c r="B259469">
        <v>6</v>
      </c>
    </row>
    <row r="259470" spans="1:2" x14ac:dyDescent="0.2">
      <c r="A259470" s="1" t="s">
        <v>259470</v>
      </c>
      <c r="B259470">
        <v>6</v>
      </c>
    </row>
    <row r="259471" spans="1:2" x14ac:dyDescent="0.2">
      <c r="A259471" s="1" t="s">
        <v>259471</v>
      </c>
      <c r="B259471">
        <v>6</v>
      </c>
    </row>
    <row r="259472" spans="1:2" x14ac:dyDescent="0.2">
      <c r="A259472" s="1" t="s">
        <v>259472</v>
      </c>
      <c r="B259472">
        <v>6</v>
      </c>
    </row>
    <row r="259473" spans="1:2" x14ac:dyDescent="0.2">
      <c r="A259473" s="1" t="s">
        <v>259473</v>
      </c>
      <c r="B259473">
        <v>6</v>
      </c>
    </row>
    <row r="259474" spans="1:2" x14ac:dyDescent="0.2">
      <c r="A259474" s="1" t="s">
        <v>259474</v>
      </c>
      <c r="B259474">
        <v>6</v>
      </c>
    </row>
    <row r="259475" spans="1:2" x14ac:dyDescent="0.2">
      <c r="A259475" s="1" t="s">
        <v>259475</v>
      </c>
      <c r="B259475">
        <v>6</v>
      </c>
    </row>
    <row r="259476" spans="1:2" x14ac:dyDescent="0.2">
      <c r="A259476" s="1" t="s">
        <v>259476</v>
      </c>
      <c r="B259476">
        <v>6</v>
      </c>
    </row>
    <row r="259477" spans="1:2" x14ac:dyDescent="0.2">
      <c r="A259477" s="1" t="s">
        <v>259477</v>
      </c>
      <c r="B259477">
        <v>6</v>
      </c>
    </row>
    <row r="259478" spans="1:2" x14ac:dyDescent="0.2">
      <c r="A259478" s="1" t="s">
        <v>259478</v>
      </c>
      <c r="B259478">
        <v>6</v>
      </c>
    </row>
    <row r="259479" spans="1:2" x14ac:dyDescent="0.2">
      <c r="A259479" s="1" t="s">
        <v>259479</v>
      </c>
      <c r="B259479">
        <v>6</v>
      </c>
    </row>
    <row r="259480" spans="1:2" x14ac:dyDescent="0.2">
      <c r="A259480" s="1" t="s">
        <v>259480</v>
      </c>
      <c r="B259480">
        <v>6</v>
      </c>
    </row>
    <row r="259481" spans="1:2" x14ac:dyDescent="0.2">
      <c r="A259481" s="1" t="s">
        <v>259481</v>
      </c>
      <c r="B259481">
        <v>6</v>
      </c>
    </row>
    <row r="259482" spans="1:2" x14ac:dyDescent="0.2">
      <c r="A259482" s="1" t="s">
        <v>259482</v>
      </c>
      <c r="B259482">
        <v>6</v>
      </c>
    </row>
    <row r="259483" spans="1:2" x14ac:dyDescent="0.2">
      <c r="A259483" s="1" t="s">
        <v>259483</v>
      </c>
      <c r="B259483">
        <v>6</v>
      </c>
    </row>
    <row r="259484" spans="1:2" x14ac:dyDescent="0.2">
      <c r="A259484" s="1" t="s">
        <v>259484</v>
      </c>
      <c r="B259484">
        <v>6</v>
      </c>
    </row>
    <row r="259485" spans="1:2" x14ac:dyDescent="0.2">
      <c r="A259485" s="1" t="s">
        <v>259485</v>
      </c>
      <c r="B259485">
        <v>6</v>
      </c>
    </row>
    <row r="259486" spans="1:2" x14ac:dyDescent="0.2">
      <c r="A259486" s="1" t="s">
        <v>259486</v>
      </c>
      <c r="B259486">
        <v>6</v>
      </c>
    </row>
    <row r="259487" spans="1:2" x14ac:dyDescent="0.2">
      <c r="A259487" s="1" t="s">
        <v>259487</v>
      </c>
      <c r="B259487">
        <v>6</v>
      </c>
    </row>
    <row r="259488" spans="1:2" x14ac:dyDescent="0.2">
      <c r="A259488" s="1" t="s">
        <v>259488</v>
      </c>
      <c r="B259488">
        <v>6</v>
      </c>
    </row>
    <row r="259489" spans="1:2" x14ac:dyDescent="0.2">
      <c r="A259489" s="1" t="s">
        <v>259489</v>
      </c>
      <c r="B259489">
        <v>6</v>
      </c>
    </row>
    <row r="259490" spans="1:2" x14ac:dyDescent="0.2">
      <c r="A259490" s="1" t="s">
        <v>259490</v>
      </c>
      <c r="B259490">
        <v>6</v>
      </c>
    </row>
    <row r="259491" spans="1:2" x14ac:dyDescent="0.2">
      <c r="A259491" s="1" t="s">
        <v>259491</v>
      </c>
      <c r="B259491">
        <v>6</v>
      </c>
    </row>
    <row r="259492" spans="1:2" x14ac:dyDescent="0.2">
      <c r="A259492" s="1" t="s">
        <v>259492</v>
      </c>
      <c r="B259492">
        <v>6</v>
      </c>
    </row>
    <row r="259493" spans="1:2" x14ac:dyDescent="0.2">
      <c r="A259493" s="1" t="s">
        <v>259493</v>
      </c>
      <c r="B259493">
        <v>6</v>
      </c>
    </row>
    <row r="259494" spans="1:2" x14ac:dyDescent="0.2">
      <c r="A259494" s="1" t="s">
        <v>259494</v>
      </c>
      <c r="B259494">
        <v>6</v>
      </c>
    </row>
    <row r="259495" spans="1:2" x14ac:dyDescent="0.2">
      <c r="A259495" s="1" t="s">
        <v>259495</v>
      </c>
      <c r="B259495">
        <v>6</v>
      </c>
    </row>
    <row r="259496" spans="1:2" x14ac:dyDescent="0.2">
      <c r="A259496" s="1" t="s">
        <v>259496</v>
      </c>
      <c r="B259496">
        <v>6</v>
      </c>
    </row>
    <row r="259497" spans="1:2" x14ac:dyDescent="0.2">
      <c r="A259497" s="1" t="s">
        <v>259497</v>
      </c>
      <c r="B259497">
        <v>6</v>
      </c>
    </row>
    <row r="259498" spans="1:2" x14ac:dyDescent="0.2">
      <c r="A259498" s="1" t="s">
        <v>259498</v>
      </c>
      <c r="B259498">
        <v>6</v>
      </c>
    </row>
    <row r="259499" spans="1:2" x14ac:dyDescent="0.2">
      <c r="A259499" s="1" t="s">
        <v>259499</v>
      </c>
      <c r="B259499">
        <v>6</v>
      </c>
    </row>
    <row r="259500" spans="1:2" x14ac:dyDescent="0.2">
      <c r="A259500" s="1" t="s">
        <v>259500</v>
      </c>
      <c r="B259500">
        <v>6</v>
      </c>
    </row>
    <row r="259501" spans="1:2" x14ac:dyDescent="0.2">
      <c r="A259501" s="1" t="s">
        <v>259501</v>
      </c>
      <c r="B259501">
        <v>6</v>
      </c>
    </row>
    <row r="259502" spans="1:2" x14ac:dyDescent="0.2">
      <c r="A259502" s="1" t="s">
        <v>259502</v>
      </c>
      <c r="B259502">
        <v>6</v>
      </c>
    </row>
    <row r="259503" spans="1:2" x14ac:dyDescent="0.2">
      <c r="A259503" s="1" t="s">
        <v>259503</v>
      </c>
      <c r="B259503">
        <v>6</v>
      </c>
    </row>
    <row r="259504" spans="1:2" x14ac:dyDescent="0.2">
      <c r="A259504" s="1" t="s">
        <v>259504</v>
      </c>
      <c r="B259504">
        <v>6</v>
      </c>
    </row>
    <row r="259505" spans="1:2" x14ac:dyDescent="0.2">
      <c r="A259505" s="1" t="s">
        <v>259505</v>
      </c>
      <c r="B259505">
        <v>6</v>
      </c>
    </row>
    <row r="259506" spans="1:2" x14ac:dyDescent="0.2">
      <c r="A259506" s="1" t="s">
        <v>259506</v>
      </c>
      <c r="B259506">
        <v>6</v>
      </c>
    </row>
    <row r="259507" spans="1:2" x14ac:dyDescent="0.2">
      <c r="A259507" s="1" t="s">
        <v>259507</v>
      </c>
      <c r="B259507">
        <v>6</v>
      </c>
    </row>
    <row r="259508" spans="1:2" x14ac:dyDescent="0.2">
      <c r="A259508" s="1" t="s">
        <v>259508</v>
      </c>
      <c r="B259508">
        <v>6</v>
      </c>
    </row>
    <row r="259509" spans="1:2" x14ac:dyDescent="0.2">
      <c r="A259509" s="1" t="s">
        <v>259509</v>
      </c>
      <c r="B259509">
        <v>6</v>
      </c>
    </row>
    <row r="259510" spans="1:2" x14ac:dyDescent="0.2">
      <c r="A259510" s="1" t="s">
        <v>259510</v>
      </c>
      <c r="B259510">
        <v>6</v>
      </c>
    </row>
    <row r="259511" spans="1:2" x14ac:dyDescent="0.2">
      <c r="A259511" s="1" t="s">
        <v>259511</v>
      </c>
      <c r="B259511">
        <v>6</v>
      </c>
    </row>
    <row r="259512" spans="1:2" x14ac:dyDescent="0.2">
      <c r="A259512" s="1" t="s">
        <v>259512</v>
      </c>
      <c r="B259512">
        <v>6</v>
      </c>
    </row>
    <row r="259513" spans="1:2" x14ac:dyDescent="0.2">
      <c r="A259513" s="1" t="s">
        <v>259513</v>
      </c>
      <c r="B259513">
        <v>6</v>
      </c>
    </row>
    <row r="259514" spans="1:2" x14ac:dyDescent="0.2">
      <c r="A259514" s="1" t="s">
        <v>259514</v>
      </c>
      <c r="B259514">
        <v>6</v>
      </c>
    </row>
    <row r="259515" spans="1:2" x14ac:dyDescent="0.2">
      <c r="A259515" s="1" t="s">
        <v>259515</v>
      </c>
      <c r="B259515">
        <v>6</v>
      </c>
    </row>
    <row r="259516" spans="1:2" x14ac:dyDescent="0.2">
      <c r="A259516" s="1" t="s">
        <v>259516</v>
      </c>
      <c r="B259516">
        <v>6</v>
      </c>
    </row>
    <row r="259517" spans="1:2" x14ac:dyDescent="0.2">
      <c r="A259517" s="1" t="s">
        <v>259517</v>
      </c>
      <c r="B259517">
        <v>6</v>
      </c>
    </row>
    <row r="259518" spans="1:2" x14ac:dyDescent="0.2">
      <c r="A259518" s="1" t="s">
        <v>259518</v>
      </c>
      <c r="B259518">
        <v>6</v>
      </c>
    </row>
    <row r="259519" spans="1:2" x14ac:dyDescent="0.2">
      <c r="A259519" s="1" t="s">
        <v>259519</v>
      </c>
      <c r="B259519">
        <v>6</v>
      </c>
    </row>
    <row r="259520" spans="1:2" x14ac:dyDescent="0.2">
      <c r="A259520" s="1" t="s">
        <v>259520</v>
      </c>
      <c r="B259520">
        <v>6</v>
      </c>
    </row>
    <row r="259521" spans="1:2" x14ac:dyDescent="0.2">
      <c r="A259521" s="1" t="s">
        <v>259521</v>
      </c>
      <c r="B259521">
        <v>6</v>
      </c>
    </row>
    <row r="259522" spans="1:2" x14ac:dyDescent="0.2">
      <c r="A259522" s="1" t="s">
        <v>259522</v>
      </c>
      <c r="B259522">
        <v>6</v>
      </c>
    </row>
    <row r="259523" spans="1:2" x14ac:dyDescent="0.2">
      <c r="A259523" s="1" t="s">
        <v>259523</v>
      </c>
      <c r="B259523">
        <v>6</v>
      </c>
    </row>
    <row r="259524" spans="1:2" x14ac:dyDescent="0.2">
      <c r="A259524" s="1" t="s">
        <v>259524</v>
      </c>
      <c r="B259524">
        <v>6</v>
      </c>
    </row>
    <row r="259525" spans="1:2" x14ac:dyDescent="0.2">
      <c r="A259525" s="1" t="s">
        <v>259525</v>
      </c>
      <c r="B259525">
        <v>6</v>
      </c>
    </row>
    <row r="259526" spans="1:2" x14ac:dyDescent="0.2">
      <c r="A259526" s="1" t="s">
        <v>259526</v>
      </c>
      <c r="B259526">
        <v>6</v>
      </c>
    </row>
    <row r="259527" spans="1:2" x14ac:dyDescent="0.2">
      <c r="A259527" s="1" t="s">
        <v>259527</v>
      </c>
      <c r="B259527">
        <v>6</v>
      </c>
    </row>
    <row r="259528" spans="1:2" x14ac:dyDescent="0.2">
      <c r="A259528" s="1" t="s">
        <v>259528</v>
      </c>
      <c r="B259528">
        <v>6</v>
      </c>
    </row>
    <row r="259529" spans="1:2" x14ac:dyDescent="0.2">
      <c r="A259529" s="1" t="s">
        <v>259529</v>
      </c>
      <c r="B259529">
        <v>6</v>
      </c>
    </row>
    <row r="259530" spans="1:2" x14ac:dyDescent="0.2">
      <c r="A259530" s="1" t="s">
        <v>259530</v>
      </c>
      <c r="B259530">
        <v>6</v>
      </c>
    </row>
    <row r="259531" spans="1:2" x14ac:dyDescent="0.2">
      <c r="A259531" s="1" t="s">
        <v>259531</v>
      </c>
      <c r="B259531">
        <v>6</v>
      </c>
    </row>
    <row r="259532" spans="1:2" x14ac:dyDescent="0.2">
      <c r="A259532" s="1" t="s">
        <v>259532</v>
      </c>
      <c r="B259532">
        <v>6</v>
      </c>
    </row>
    <row r="259533" spans="1:2" x14ac:dyDescent="0.2">
      <c r="A259533" s="1" t="s">
        <v>259533</v>
      </c>
      <c r="B259533">
        <v>6</v>
      </c>
    </row>
    <row r="259534" spans="1:2" x14ac:dyDescent="0.2">
      <c r="A259534" s="1" t="s">
        <v>259534</v>
      </c>
      <c r="B259534">
        <v>6</v>
      </c>
    </row>
    <row r="259535" spans="1:2" x14ac:dyDescent="0.2">
      <c r="A259535" s="1" t="s">
        <v>259535</v>
      </c>
      <c r="B259535">
        <v>6</v>
      </c>
    </row>
    <row r="259536" spans="1:2" x14ac:dyDescent="0.2">
      <c r="A259536" s="1" t="s">
        <v>259536</v>
      </c>
      <c r="B259536">
        <v>6</v>
      </c>
    </row>
    <row r="259537" spans="1:2" x14ac:dyDescent="0.2">
      <c r="A259537" s="1" t="s">
        <v>259537</v>
      </c>
      <c r="B259537">
        <v>6</v>
      </c>
    </row>
    <row r="259538" spans="1:2" x14ac:dyDescent="0.2">
      <c r="A259538" s="1" t="s">
        <v>259538</v>
      </c>
      <c r="B259538">
        <v>6</v>
      </c>
    </row>
    <row r="259539" spans="1:2" x14ac:dyDescent="0.2">
      <c r="A259539" s="1" t="s">
        <v>259539</v>
      </c>
      <c r="B259539">
        <v>6</v>
      </c>
    </row>
    <row r="259540" spans="1:2" x14ac:dyDescent="0.2">
      <c r="A259540" s="1" t="s">
        <v>259540</v>
      </c>
      <c r="B259540">
        <v>6</v>
      </c>
    </row>
    <row r="259541" spans="1:2" x14ac:dyDescent="0.2">
      <c r="A259541" s="1" t="s">
        <v>259541</v>
      </c>
      <c r="B259541">
        <v>6</v>
      </c>
    </row>
    <row r="259542" spans="1:2" x14ac:dyDescent="0.2">
      <c r="A259542" s="1" t="s">
        <v>259542</v>
      </c>
      <c r="B259542">
        <v>6</v>
      </c>
    </row>
    <row r="259543" spans="1:2" x14ac:dyDescent="0.2">
      <c r="A259543" s="1" t="s">
        <v>259543</v>
      </c>
      <c r="B259543">
        <v>6</v>
      </c>
    </row>
    <row r="259544" spans="1:2" x14ac:dyDescent="0.2">
      <c r="A259544" s="1" t="s">
        <v>259544</v>
      </c>
      <c r="B259544">
        <v>6</v>
      </c>
    </row>
    <row r="259545" spans="1:2" x14ac:dyDescent="0.2">
      <c r="A259545" s="1" t="s">
        <v>259545</v>
      </c>
      <c r="B259545">
        <v>6</v>
      </c>
    </row>
    <row r="259546" spans="1:2" x14ac:dyDescent="0.2">
      <c r="A259546" s="1" t="s">
        <v>259546</v>
      </c>
      <c r="B259546">
        <v>6</v>
      </c>
    </row>
    <row r="259547" spans="1:2" x14ac:dyDescent="0.2">
      <c r="A259547" s="1" t="s">
        <v>259547</v>
      </c>
      <c r="B259547">
        <v>6</v>
      </c>
    </row>
    <row r="259548" spans="1:2" x14ac:dyDescent="0.2">
      <c r="A259548" s="1" t="s">
        <v>259548</v>
      </c>
      <c r="B259548">
        <v>6</v>
      </c>
    </row>
    <row r="259549" spans="1:2" x14ac:dyDescent="0.2">
      <c r="A259549" s="1" t="s">
        <v>259549</v>
      </c>
      <c r="B259549">
        <v>6</v>
      </c>
    </row>
    <row r="259550" spans="1:2" x14ac:dyDescent="0.2">
      <c r="A259550" s="1" t="s">
        <v>259550</v>
      </c>
      <c r="B259550">
        <v>6</v>
      </c>
    </row>
    <row r="259551" spans="1:2" x14ac:dyDescent="0.2">
      <c r="A259551" s="1" t="s">
        <v>259551</v>
      </c>
      <c r="B259551">
        <v>6</v>
      </c>
    </row>
    <row r="259552" spans="1:2" x14ac:dyDescent="0.2">
      <c r="A259552" s="1" t="s">
        <v>259552</v>
      </c>
      <c r="B259552">
        <v>6</v>
      </c>
    </row>
    <row r="259553" spans="1:2" x14ac:dyDescent="0.2">
      <c r="A259553" s="1" t="s">
        <v>259553</v>
      </c>
      <c r="B259553">
        <v>6</v>
      </c>
    </row>
    <row r="259554" spans="1:2" x14ac:dyDescent="0.2">
      <c r="A259554" s="1" t="s">
        <v>259554</v>
      </c>
      <c r="B259554">
        <v>6</v>
      </c>
    </row>
    <row r="259555" spans="1:2" x14ac:dyDescent="0.2">
      <c r="A259555" s="1" t="s">
        <v>259555</v>
      </c>
      <c r="B259555">
        <v>6</v>
      </c>
    </row>
    <row r="259556" spans="1:2" x14ac:dyDescent="0.2">
      <c r="A259556" s="1" t="s">
        <v>259556</v>
      </c>
      <c r="B259556">
        <v>6</v>
      </c>
    </row>
    <row r="259557" spans="1:2" x14ac:dyDescent="0.2">
      <c r="A259557" s="1" t="s">
        <v>259557</v>
      </c>
      <c r="B259557">
        <v>6</v>
      </c>
    </row>
    <row r="259558" spans="1:2" x14ac:dyDescent="0.2">
      <c r="A259558" s="1" t="s">
        <v>259558</v>
      </c>
      <c r="B259558">
        <v>6</v>
      </c>
    </row>
    <row r="259559" spans="1:2" x14ac:dyDescent="0.2">
      <c r="A259559" s="1" t="s">
        <v>259559</v>
      </c>
      <c r="B259559">
        <v>6</v>
      </c>
    </row>
    <row r="259560" spans="1:2" x14ac:dyDescent="0.2">
      <c r="A259560" s="1" t="s">
        <v>259560</v>
      </c>
      <c r="B259560">
        <v>6</v>
      </c>
    </row>
    <row r="259561" spans="1:2" x14ac:dyDescent="0.2">
      <c r="A259561" s="1" t="s">
        <v>259561</v>
      </c>
      <c r="B259561">
        <v>6</v>
      </c>
    </row>
    <row r="259562" spans="1:2" x14ac:dyDescent="0.2">
      <c r="A259562" s="1" t="s">
        <v>259562</v>
      </c>
      <c r="B259562">
        <v>6</v>
      </c>
    </row>
    <row r="259563" spans="1:2" x14ac:dyDescent="0.2">
      <c r="A259563" s="1" t="s">
        <v>259563</v>
      </c>
      <c r="B259563">
        <v>6</v>
      </c>
    </row>
    <row r="259564" spans="1:2" x14ac:dyDescent="0.2">
      <c r="A259564" s="1" t="s">
        <v>259564</v>
      </c>
      <c r="B259564">
        <v>6</v>
      </c>
    </row>
    <row r="259565" spans="1:2" x14ac:dyDescent="0.2">
      <c r="A259565" s="1" t="s">
        <v>259565</v>
      </c>
      <c r="B259565">
        <v>6</v>
      </c>
    </row>
    <row r="259566" spans="1:2" x14ac:dyDescent="0.2">
      <c r="A259566" s="1" t="s">
        <v>259566</v>
      </c>
      <c r="B259566">
        <v>6</v>
      </c>
    </row>
    <row r="259567" spans="1:2" x14ac:dyDescent="0.2">
      <c r="A259567" s="1" t="s">
        <v>259567</v>
      </c>
      <c r="B259567">
        <v>6</v>
      </c>
    </row>
    <row r="259568" spans="1:2" x14ac:dyDescent="0.2">
      <c r="A259568" s="1" t="s">
        <v>259568</v>
      </c>
      <c r="B259568">
        <v>6</v>
      </c>
    </row>
    <row r="259569" spans="1:2" x14ac:dyDescent="0.2">
      <c r="A259569" s="1" t="s">
        <v>259569</v>
      </c>
      <c r="B259569">
        <v>6</v>
      </c>
    </row>
    <row r="259570" spans="1:2" x14ac:dyDescent="0.2">
      <c r="A259570" s="1" t="s">
        <v>259570</v>
      </c>
      <c r="B259570">
        <v>6</v>
      </c>
    </row>
    <row r="259571" spans="1:2" x14ac:dyDescent="0.2">
      <c r="A259571" s="1" t="s">
        <v>259571</v>
      </c>
      <c r="B259571">
        <v>6</v>
      </c>
    </row>
    <row r="259572" spans="1:2" x14ac:dyDescent="0.2">
      <c r="A259572" s="1" t="s">
        <v>259572</v>
      </c>
      <c r="B259572">
        <v>6</v>
      </c>
    </row>
    <row r="259573" spans="1:2" x14ac:dyDescent="0.2">
      <c r="A259573" s="1" t="s">
        <v>259573</v>
      </c>
      <c r="B259573">
        <v>6</v>
      </c>
    </row>
    <row r="259574" spans="1:2" x14ac:dyDescent="0.2">
      <c r="A259574" s="1" t="s">
        <v>259574</v>
      </c>
      <c r="B259574">
        <v>6</v>
      </c>
    </row>
    <row r="259575" spans="1:2" x14ac:dyDescent="0.2">
      <c r="A259575" s="1" t="s">
        <v>259575</v>
      </c>
      <c r="B259575">
        <v>6</v>
      </c>
    </row>
    <row r="259576" spans="1:2" x14ac:dyDescent="0.2">
      <c r="A259576" s="1" t="s">
        <v>259576</v>
      </c>
      <c r="B259576">
        <v>6</v>
      </c>
    </row>
    <row r="259577" spans="1:2" x14ac:dyDescent="0.2">
      <c r="A259577" s="1" t="s">
        <v>259577</v>
      </c>
      <c r="B259577">
        <v>6</v>
      </c>
    </row>
    <row r="259578" spans="1:2" x14ac:dyDescent="0.2">
      <c r="A259578" s="1" t="s">
        <v>259578</v>
      </c>
      <c r="B259578">
        <v>6</v>
      </c>
    </row>
    <row r="259579" spans="1:2" x14ac:dyDescent="0.2">
      <c r="A259579" s="1" t="s">
        <v>259579</v>
      </c>
      <c r="B259579">
        <v>6</v>
      </c>
    </row>
    <row r="259580" spans="1:2" x14ac:dyDescent="0.2">
      <c r="A259580" s="1" t="s">
        <v>259580</v>
      </c>
      <c r="B259580">
        <v>6</v>
      </c>
    </row>
    <row r="259581" spans="1:2" x14ac:dyDescent="0.2">
      <c r="A259581" s="1" t="s">
        <v>259581</v>
      </c>
      <c r="B259581">
        <v>6</v>
      </c>
    </row>
    <row r="259582" spans="1:2" x14ac:dyDescent="0.2">
      <c r="A259582" s="1" t="s">
        <v>259582</v>
      </c>
      <c r="B259582">
        <v>6</v>
      </c>
    </row>
    <row r="259583" spans="1:2" x14ac:dyDescent="0.2">
      <c r="A259583" s="1" t="s">
        <v>259583</v>
      </c>
      <c r="B259583">
        <v>6</v>
      </c>
    </row>
    <row r="259584" spans="1:2" x14ac:dyDescent="0.2">
      <c r="A259584" s="1" t="s">
        <v>259584</v>
      </c>
      <c r="B259584">
        <v>6</v>
      </c>
    </row>
    <row r="259585" spans="1:2" x14ac:dyDescent="0.2">
      <c r="A259585" s="1" t="s">
        <v>259585</v>
      </c>
      <c r="B259585">
        <v>6</v>
      </c>
    </row>
    <row r="259586" spans="1:2" x14ac:dyDescent="0.2">
      <c r="A259586" s="1" t="s">
        <v>259586</v>
      </c>
      <c r="B259586">
        <v>6</v>
      </c>
    </row>
    <row r="259587" spans="1:2" x14ac:dyDescent="0.2">
      <c r="A259587" s="1" t="s">
        <v>259587</v>
      </c>
      <c r="B259587">
        <v>6</v>
      </c>
    </row>
    <row r="259588" spans="1:2" x14ac:dyDescent="0.2">
      <c r="A259588" s="1" t="s">
        <v>259588</v>
      </c>
      <c r="B259588">
        <v>6</v>
      </c>
    </row>
    <row r="259589" spans="1:2" x14ac:dyDescent="0.2">
      <c r="A259589" s="1" t="s">
        <v>259589</v>
      </c>
      <c r="B259589">
        <v>6</v>
      </c>
    </row>
    <row r="259590" spans="1:2" x14ac:dyDescent="0.2">
      <c r="A259590" s="1" t="s">
        <v>259590</v>
      </c>
      <c r="B259590">
        <v>6</v>
      </c>
    </row>
    <row r="259591" spans="1:2" x14ac:dyDescent="0.2">
      <c r="A259591" s="1" t="s">
        <v>259591</v>
      </c>
      <c r="B259591">
        <v>6</v>
      </c>
    </row>
    <row r="259592" spans="1:2" x14ac:dyDescent="0.2">
      <c r="A259592" s="1" t="s">
        <v>259592</v>
      </c>
      <c r="B259592">
        <v>6</v>
      </c>
    </row>
    <row r="259593" spans="1:2" x14ac:dyDescent="0.2">
      <c r="A259593" s="1" t="s">
        <v>259593</v>
      </c>
      <c r="B259593">
        <v>6</v>
      </c>
    </row>
    <row r="259594" spans="1:2" x14ac:dyDescent="0.2">
      <c r="A259594" s="1" t="s">
        <v>259594</v>
      </c>
      <c r="B259594">
        <v>6</v>
      </c>
    </row>
    <row r="259595" spans="1:2" x14ac:dyDescent="0.2">
      <c r="A259595" s="1" t="s">
        <v>259595</v>
      </c>
      <c r="B259595">
        <v>6</v>
      </c>
    </row>
    <row r="259596" spans="1:2" x14ac:dyDescent="0.2">
      <c r="A259596" s="1" t="s">
        <v>259596</v>
      </c>
      <c r="B259596">
        <v>6</v>
      </c>
    </row>
    <row r="259597" spans="1:2" x14ac:dyDescent="0.2">
      <c r="A259597" s="1" t="s">
        <v>259597</v>
      </c>
      <c r="B259597">
        <v>6</v>
      </c>
    </row>
    <row r="259598" spans="1:2" x14ac:dyDescent="0.2">
      <c r="A259598" s="1" t="s">
        <v>259598</v>
      </c>
      <c r="B259598">
        <v>6</v>
      </c>
    </row>
    <row r="259599" spans="1:2" x14ac:dyDescent="0.2">
      <c r="A259599" s="1" t="s">
        <v>259599</v>
      </c>
      <c r="B259599">
        <v>6</v>
      </c>
    </row>
    <row r="259600" spans="1:2" x14ac:dyDescent="0.2">
      <c r="A259600" s="1" t="s">
        <v>259600</v>
      </c>
      <c r="B259600">
        <v>6</v>
      </c>
    </row>
    <row r="259601" spans="1:2" x14ac:dyDescent="0.2">
      <c r="A259601" s="1" t="s">
        <v>259601</v>
      </c>
      <c r="B259601">
        <v>6</v>
      </c>
    </row>
    <row r="259602" spans="1:2" x14ac:dyDescent="0.2">
      <c r="A259602" s="1" t="s">
        <v>259602</v>
      </c>
      <c r="B259602">
        <v>6</v>
      </c>
    </row>
    <row r="259603" spans="1:2" x14ac:dyDescent="0.2">
      <c r="A259603" s="1" t="s">
        <v>259603</v>
      </c>
      <c r="B259603">
        <v>6</v>
      </c>
    </row>
    <row r="259604" spans="1:2" x14ac:dyDescent="0.2">
      <c r="A259604" s="1" t="s">
        <v>259604</v>
      </c>
      <c r="B259604">
        <v>6</v>
      </c>
    </row>
    <row r="259605" spans="1:2" x14ac:dyDescent="0.2">
      <c r="A259605" s="1" t="s">
        <v>259605</v>
      </c>
      <c r="B259605">
        <v>6</v>
      </c>
    </row>
    <row r="259606" spans="1:2" x14ac:dyDescent="0.2">
      <c r="A259606" s="1" t="s">
        <v>259606</v>
      </c>
      <c r="B259606">
        <v>6</v>
      </c>
    </row>
    <row r="259607" spans="1:2" x14ac:dyDescent="0.2">
      <c r="A259607" s="1" t="s">
        <v>259607</v>
      </c>
      <c r="B259607">
        <v>6</v>
      </c>
    </row>
    <row r="259608" spans="1:2" x14ac:dyDescent="0.2">
      <c r="A259608" s="1" t="s">
        <v>259608</v>
      </c>
      <c r="B259608">
        <v>6</v>
      </c>
    </row>
    <row r="259609" spans="1:2" x14ac:dyDescent="0.2">
      <c r="A259609" s="1" t="s">
        <v>259609</v>
      </c>
      <c r="B259609">
        <v>6</v>
      </c>
    </row>
    <row r="259610" spans="1:2" x14ac:dyDescent="0.2">
      <c r="A259610" s="1" t="s">
        <v>259610</v>
      </c>
      <c r="B259610">
        <v>6</v>
      </c>
    </row>
    <row r="259611" spans="1:2" x14ac:dyDescent="0.2">
      <c r="A259611" s="1" t="s">
        <v>259611</v>
      </c>
      <c r="B259611">
        <v>6</v>
      </c>
    </row>
    <row r="259612" spans="1:2" x14ac:dyDescent="0.2">
      <c r="A259612" s="1" t="s">
        <v>259612</v>
      </c>
      <c r="B259612">
        <v>6</v>
      </c>
    </row>
    <row r="259613" spans="1:2" x14ac:dyDescent="0.2">
      <c r="A259613" s="1" t="s">
        <v>259613</v>
      </c>
      <c r="B259613">
        <v>6</v>
      </c>
    </row>
    <row r="259614" spans="1:2" x14ac:dyDescent="0.2">
      <c r="A259614" s="1" t="s">
        <v>259614</v>
      </c>
      <c r="B259614">
        <v>6</v>
      </c>
    </row>
    <row r="259615" spans="1:2" x14ac:dyDescent="0.2">
      <c r="A259615" s="1" t="s">
        <v>259615</v>
      </c>
      <c r="B259615">
        <v>6</v>
      </c>
    </row>
    <row r="259616" spans="1:2" x14ac:dyDescent="0.2">
      <c r="A259616" s="1" t="s">
        <v>259616</v>
      </c>
      <c r="B259616">
        <v>6</v>
      </c>
    </row>
    <row r="259617" spans="1:2" x14ac:dyDescent="0.2">
      <c r="A259617" s="1" t="s">
        <v>259617</v>
      </c>
      <c r="B259617">
        <v>6</v>
      </c>
    </row>
    <row r="259618" spans="1:2" x14ac:dyDescent="0.2">
      <c r="A259618" s="1" t="s">
        <v>259618</v>
      </c>
      <c r="B259618">
        <v>6</v>
      </c>
    </row>
    <row r="259619" spans="1:2" x14ac:dyDescent="0.2">
      <c r="A259619" s="1" t="s">
        <v>259619</v>
      </c>
      <c r="B259619">
        <v>6</v>
      </c>
    </row>
    <row r="259620" spans="1:2" x14ac:dyDescent="0.2">
      <c r="A259620" s="1" t="s">
        <v>259620</v>
      </c>
      <c r="B259620">
        <v>6</v>
      </c>
    </row>
    <row r="259621" spans="1:2" x14ac:dyDescent="0.2">
      <c r="A259621" s="1" t="s">
        <v>259621</v>
      </c>
      <c r="B259621">
        <v>6</v>
      </c>
    </row>
    <row r="259622" spans="1:2" x14ac:dyDescent="0.2">
      <c r="A259622" s="1" t="s">
        <v>259622</v>
      </c>
      <c r="B259622">
        <v>6</v>
      </c>
    </row>
    <row r="259623" spans="1:2" x14ac:dyDescent="0.2">
      <c r="A259623" s="1" t="s">
        <v>259623</v>
      </c>
      <c r="B259623">
        <v>6</v>
      </c>
    </row>
    <row r="259624" spans="1:2" x14ac:dyDescent="0.2">
      <c r="A259624" s="1" t="s">
        <v>259624</v>
      </c>
      <c r="B259624">
        <v>6</v>
      </c>
    </row>
    <row r="259625" spans="1:2" x14ac:dyDescent="0.2">
      <c r="A259625" s="1" t="s">
        <v>259625</v>
      </c>
      <c r="B259625">
        <v>6</v>
      </c>
    </row>
    <row r="259626" spans="1:2" x14ac:dyDescent="0.2">
      <c r="A259626" s="1" t="s">
        <v>259626</v>
      </c>
      <c r="B259626">
        <v>6</v>
      </c>
    </row>
    <row r="259627" spans="1:2" x14ac:dyDescent="0.2">
      <c r="A259627" s="1" t="s">
        <v>259627</v>
      </c>
      <c r="B259627">
        <v>6</v>
      </c>
    </row>
    <row r="259628" spans="1:2" x14ac:dyDescent="0.2">
      <c r="A259628" s="1" t="s">
        <v>259628</v>
      </c>
      <c r="B259628">
        <v>6</v>
      </c>
    </row>
    <row r="259629" spans="1:2" x14ac:dyDescent="0.2">
      <c r="A259629" s="1" t="s">
        <v>259629</v>
      </c>
      <c r="B259629">
        <v>6</v>
      </c>
    </row>
    <row r="259630" spans="1:2" x14ac:dyDescent="0.2">
      <c r="A259630" s="1" t="s">
        <v>259630</v>
      </c>
      <c r="B259630">
        <v>6</v>
      </c>
    </row>
    <row r="259631" spans="1:2" x14ac:dyDescent="0.2">
      <c r="A259631" s="1" t="s">
        <v>259631</v>
      </c>
      <c r="B259631">
        <v>6</v>
      </c>
    </row>
    <row r="259632" spans="1:2" x14ac:dyDescent="0.2">
      <c r="A259632" s="1" t="s">
        <v>259632</v>
      </c>
      <c r="B259632">
        <v>6</v>
      </c>
    </row>
    <row r="259633" spans="1:2" x14ac:dyDescent="0.2">
      <c r="A259633" s="1" t="s">
        <v>259633</v>
      </c>
      <c r="B259633">
        <v>6</v>
      </c>
    </row>
    <row r="259634" spans="1:2" x14ac:dyDescent="0.2">
      <c r="A259634" s="1" t="s">
        <v>259634</v>
      </c>
      <c r="B259634">
        <v>6</v>
      </c>
    </row>
    <row r="259635" spans="1:2" x14ac:dyDescent="0.2">
      <c r="A259635" s="1" t="s">
        <v>259635</v>
      </c>
      <c r="B259635">
        <v>6</v>
      </c>
    </row>
    <row r="259636" spans="1:2" x14ac:dyDescent="0.2">
      <c r="A259636" s="1" t="s">
        <v>259636</v>
      </c>
      <c r="B259636">
        <v>6</v>
      </c>
    </row>
    <row r="259637" spans="1:2" x14ac:dyDescent="0.2">
      <c r="A259637" s="1" t="s">
        <v>259637</v>
      </c>
      <c r="B259637">
        <v>6</v>
      </c>
    </row>
    <row r="259638" spans="1:2" x14ac:dyDescent="0.2">
      <c r="A259638" s="1" t="s">
        <v>259638</v>
      </c>
      <c r="B259638">
        <v>6</v>
      </c>
    </row>
    <row r="259639" spans="1:2" x14ac:dyDescent="0.2">
      <c r="A259639" s="1" t="s">
        <v>259639</v>
      </c>
      <c r="B259639">
        <v>6</v>
      </c>
    </row>
    <row r="259640" spans="1:2" x14ac:dyDescent="0.2">
      <c r="A259640" s="1" t="s">
        <v>259640</v>
      </c>
      <c r="B259640">
        <v>6</v>
      </c>
    </row>
    <row r="259641" spans="1:2" x14ac:dyDescent="0.2">
      <c r="A259641" s="1" t="s">
        <v>259641</v>
      </c>
      <c r="B259641">
        <v>6</v>
      </c>
    </row>
    <row r="259642" spans="1:2" x14ac:dyDescent="0.2">
      <c r="A259642" s="1" t="s">
        <v>259642</v>
      </c>
      <c r="B259642">
        <v>6</v>
      </c>
    </row>
    <row r="259643" spans="1:2" x14ac:dyDescent="0.2">
      <c r="A259643" s="1" t="s">
        <v>259643</v>
      </c>
      <c r="B259643">
        <v>6</v>
      </c>
    </row>
    <row r="259644" spans="1:2" x14ac:dyDescent="0.2">
      <c r="A259644" s="1" t="s">
        <v>259644</v>
      </c>
      <c r="B259644">
        <v>6</v>
      </c>
    </row>
    <row r="259645" spans="1:2" x14ac:dyDescent="0.2">
      <c r="A259645" s="1" t="s">
        <v>259645</v>
      </c>
      <c r="B259645">
        <v>6</v>
      </c>
    </row>
    <row r="259646" spans="1:2" x14ac:dyDescent="0.2">
      <c r="A259646" s="1" t="s">
        <v>259646</v>
      </c>
      <c r="B259646">
        <v>6</v>
      </c>
    </row>
    <row r="259647" spans="1:2" x14ac:dyDescent="0.2">
      <c r="A259647" s="1" t="s">
        <v>259647</v>
      </c>
      <c r="B259647">
        <v>6</v>
      </c>
    </row>
    <row r="259648" spans="1:2" x14ac:dyDescent="0.2">
      <c r="A259648" s="1" t="s">
        <v>259648</v>
      </c>
      <c r="B259648">
        <v>6</v>
      </c>
    </row>
    <row r="259649" spans="1:2" x14ac:dyDescent="0.2">
      <c r="A259649" s="1" t="s">
        <v>259649</v>
      </c>
      <c r="B259649">
        <v>6</v>
      </c>
    </row>
    <row r="259650" spans="1:2" x14ac:dyDescent="0.2">
      <c r="A259650" s="1" t="s">
        <v>259650</v>
      </c>
      <c r="B259650">
        <v>6</v>
      </c>
    </row>
    <row r="259651" spans="1:2" x14ac:dyDescent="0.2">
      <c r="A259651" s="1" t="s">
        <v>259651</v>
      </c>
      <c r="B259651">
        <v>6</v>
      </c>
    </row>
    <row r="259652" spans="1:2" x14ac:dyDescent="0.2">
      <c r="A259652" s="1" t="s">
        <v>259652</v>
      </c>
      <c r="B259652">
        <v>6</v>
      </c>
    </row>
    <row r="259653" spans="1:2" x14ac:dyDescent="0.2">
      <c r="A259653" s="1" t="s">
        <v>259653</v>
      </c>
      <c r="B259653">
        <v>6</v>
      </c>
    </row>
    <row r="259654" spans="1:2" x14ac:dyDescent="0.2">
      <c r="A259654" s="1" t="s">
        <v>259654</v>
      </c>
      <c r="B259654">
        <v>6</v>
      </c>
    </row>
    <row r="259655" spans="1:2" x14ac:dyDescent="0.2">
      <c r="A259655" s="1" t="s">
        <v>259655</v>
      </c>
      <c r="B259655">
        <v>6</v>
      </c>
    </row>
    <row r="259656" spans="1:2" x14ac:dyDescent="0.2">
      <c r="A259656" s="1" t="s">
        <v>259656</v>
      </c>
      <c r="B259656">
        <v>6</v>
      </c>
    </row>
    <row r="259657" spans="1:2" x14ac:dyDescent="0.2">
      <c r="A259657" s="1" t="s">
        <v>259657</v>
      </c>
      <c r="B259657">
        <v>6</v>
      </c>
    </row>
    <row r="259658" spans="1:2" x14ac:dyDescent="0.2">
      <c r="A259658" s="1" t="s">
        <v>259658</v>
      </c>
      <c r="B259658">
        <v>6</v>
      </c>
    </row>
    <row r="259659" spans="1:2" x14ac:dyDescent="0.2">
      <c r="A259659" s="1" t="s">
        <v>259659</v>
      </c>
      <c r="B259659">
        <v>6</v>
      </c>
    </row>
    <row r="259660" spans="1:2" x14ac:dyDescent="0.2">
      <c r="A259660" s="1" t="s">
        <v>259660</v>
      </c>
      <c r="B259660">
        <v>6</v>
      </c>
    </row>
    <row r="259661" spans="1:2" x14ac:dyDescent="0.2">
      <c r="A259661" s="1" t="s">
        <v>259661</v>
      </c>
      <c r="B259661">
        <v>6</v>
      </c>
    </row>
    <row r="259662" spans="1:2" x14ac:dyDescent="0.2">
      <c r="A259662" s="1" t="s">
        <v>259662</v>
      </c>
      <c r="B259662">
        <v>6</v>
      </c>
    </row>
    <row r="259663" spans="1:2" x14ac:dyDescent="0.2">
      <c r="A259663" s="1" t="s">
        <v>259663</v>
      </c>
      <c r="B259663">
        <v>6</v>
      </c>
    </row>
    <row r="259664" spans="1:2" x14ac:dyDescent="0.2">
      <c r="A259664" s="1" t="s">
        <v>259664</v>
      </c>
      <c r="B259664">
        <v>6</v>
      </c>
    </row>
    <row r="259665" spans="1:2" x14ac:dyDescent="0.2">
      <c r="A259665" s="1" t="s">
        <v>259665</v>
      </c>
      <c r="B259665">
        <v>6</v>
      </c>
    </row>
    <row r="259666" spans="1:2" x14ac:dyDescent="0.2">
      <c r="A259666" s="1" t="s">
        <v>259666</v>
      </c>
      <c r="B259666">
        <v>6</v>
      </c>
    </row>
    <row r="259667" spans="1:2" x14ac:dyDescent="0.2">
      <c r="A259667" s="1" t="s">
        <v>259667</v>
      </c>
      <c r="B259667">
        <v>6</v>
      </c>
    </row>
    <row r="259668" spans="1:2" x14ac:dyDescent="0.2">
      <c r="A259668" s="1" t="s">
        <v>259668</v>
      </c>
      <c r="B259668">
        <v>6</v>
      </c>
    </row>
    <row r="259669" spans="1:2" x14ac:dyDescent="0.2">
      <c r="A259669" s="1" t="s">
        <v>259669</v>
      </c>
      <c r="B259669">
        <v>6</v>
      </c>
    </row>
    <row r="259670" spans="1:2" x14ac:dyDescent="0.2">
      <c r="A259670" s="1" t="s">
        <v>259670</v>
      </c>
      <c r="B259670">
        <v>6</v>
      </c>
    </row>
    <row r="259671" spans="1:2" x14ac:dyDescent="0.2">
      <c r="A259671" s="1" t="s">
        <v>259671</v>
      </c>
      <c r="B259671">
        <v>6</v>
      </c>
    </row>
    <row r="259672" spans="1:2" x14ac:dyDescent="0.2">
      <c r="A259672" s="1" t="s">
        <v>259672</v>
      </c>
      <c r="B259672">
        <v>6</v>
      </c>
    </row>
    <row r="259673" spans="1:2" x14ac:dyDescent="0.2">
      <c r="A259673" s="1" t="s">
        <v>259673</v>
      </c>
      <c r="B259673">
        <v>6</v>
      </c>
    </row>
    <row r="259674" spans="1:2" x14ac:dyDescent="0.2">
      <c r="A259674" s="1" t="s">
        <v>259674</v>
      </c>
      <c r="B259674">
        <v>6</v>
      </c>
    </row>
    <row r="259675" spans="1:2" x14ac:dyDescent="0.2">
      <c r="A259675" s="1" t="s">
        <v>259675</v>
      </c>
      <c r="B259675">
        <v>6</v>
      </c>
    </row>
    <row r="259676" spans="1:2" x14ac:dyDescent="0.2">
      <c r="A259676" s="1" t="s">
        <v>259676</v>
      </c>
      <c r="B259676">
        <v>6</v>
      </c>
    </row>
    <row r="259677" spans="1:2" x14ac:dyDescent="0.2">
      <c r="A259677" s="1" t="s">
        <v>259677</v>
      </c>
      <c r="B259677">
        <v>6</v>
      </c>
    </row>
    <row r="259678" spans="1:2" x14ac:dyDescent="0.2">
      <c r="A259678" s="1" t="s">
        <v>259678</v>
      </c>
      <c r="B259678">
        <v>6</v>
      </c>
    </row>
    <row r="259679" spans="1:2" x14ac:dyDescent="0.2">
      <c r="A259679" s="1" t="s">
        <v>259679</v>
      </c>
      <c r="B259679">
        <v>6</v>
      </c>
    </row>
    <row r="259680" spans="1:2" x14ac:dyDescent="0.2">
      <c r="A259680" s="1" t="s">
        <v>259680</v>
      </c>
      <c r="B259680">
        <v>6</v>
      </c>
    </row>
    <row r="259681" spans="1:2" x14ac:dyDescent="0.2">
      <c r="A259681" s="1" t="s">
        <v>259681</v>
      </c>
      <c r="B259681">
        <v>6</v>
      </c>
    </row>
    <row r="259682" spans="1:2" x14ac:dyDescent="0.2">
      <c r="A259682" s="1" t="s">
        <v>259682</v>
      </c>
      <c r="B259682">
        <v>6</v>
      </c>
    </row>
    <row r="259683" spans="1:2" x14ac:dyDescent="0.2">
      <c r="A259683" s="1" t="s">
        <v>259683</v>
      </c>
      <c r="B259683">
        <v>6</v>
      </c>
    </row>
    <row r="259684" spans="1:2" x14ac:dyDescent="0.2">
      <c r="A259684" s="1" t="s">
        <v>259684</v>
      </c>
      <c r="B259684">
        <v>6</v>
      </c>
    </row>
    <row r="259685" spans="1:2" x14ac:dyDescent="0.2">
      <c r="A259685" s="1" t="s">
        <v>259685</v>
      </c>
      <c r="B259685">
        <v>6</v>
      </c>
    </row>
    <row r="259686" spans="1:2" x14ac:dyDescent="0.2">
      <c r="A259686" s="1" t="s">
        <v>259686</v>
      </c>
      <c r="B259686">
        <v>6</v>
      </c>
    </row>
    <row r="259687" spans="1:2" x14ac:dyDescent="0.2">
      <c r="A259687" s="1" t="s">
        <v>259687</v>
      </c>
      <c r="B259687">
        <v>6</v>
      </c>
    </row>
    <row r="259688" spans="1:2" x14ac:dyDescent="0.2">
      <c r="A259688" s="1" t="s">
        <v>259688</v>
      </c>
      <c r="B259688">
        <v>6</v>
      </c>
    </row>
    <row r="259689" spans="1:2" x14ac:dyDescent="0.2">
      <c r="A259689" s="1" t="s">
        <v>259689</v>
      </c>
      <c r="B259689">
        <v>6</v>
      </c>
    </row>
    <row r="259690" spans="1:2" x14ac:dyDescent="0.2">
      <c r="A259690" s="1" t="s">
        <v>259690</v>
      </c>
      <c r="B259690">
        <v>6</v>
      </c>
    </row>
    <row r="259691" spans="1:2" x14ac:dyDescent="0.2">
      <c r="A259691" s="1" t="s">
        <v>259691</v>
      </c>
      <c r="B259691">
        <v>6</v>
      </c>
    </row>
    <row r="259692" spans="1:2" x14ac:dyDescent="0.2">
      <c r="A259692" s="1" t="s">
        <v>259692</v>
      </c>
      <c r="B259692">
        <v>6</v>
      </c>
    </row>
    <row r="259693" spans="1:2" x14ac:dyDescent="0.2">
      <c r="A259693" s="1" t="s">
        <v>259693</v>
      </c>
      <c r="B259693">
        <v>6</v>
      </c>
    </row>
    <row r="259694" spans="1:2" x14ac:dyDescent="0.2">
      <c r="A259694" s="1" t="s">
        <v>259694</v>
      </c>
      <c r="B259694">
        <v>6</v>
      </c>
    </row>
    <row r="259695" spans="1:2" x14ac:dyDescent="0.2">
      <c r="A259695" s="1" t="s">
        <v>259695</v>
      </c>
      <c r="B259695">
        <v>6</v>
      </c>
    </row>
    <row r="259696" spans="1:2" x14ac:dyDescent="0.2">
      <c r="A259696" s="1" t="s">
        <v>259696</v>
      </c>
      <c r="B259696">
        <v>6</v>
      </c>
    </row>
    <row r="259697" spans="1:2" x14ac:dyDescent="0.2">
      <c r="A259697" s="1" t="s">
        <v>259697</v>
      </c>
      <c r="B259697">
        <v>6</v>
      </c>
    </row>
    <row r="259698" spans="1:2" x14ac:dyDescent="0.2">
      <c r="A259698" s="1" t="s">
        <v>259698</v>
      </c>
      <c r="B259698">
        <v>6</v>
      </c>
    </row>
    <row r="259699" spans="1:2" x14ac:dyDescent="0.2">
      <c r="A259699" s="1" t="s">
        <v>259699</v>
      </c>
      <c r="B259699">
        <v>6</v>
      </c>
    </row>
    <row r="259700" spans="1:2" x14ac:dyDescent="0.2">
      <c r="A259700" s="1" t="s">
        <v>259700</v>
      </c>
      <c r="B259700">
        <v>6</v>
      </c>
    </row>
    <row r="259701" spans="1:2" x14ac:dyDescent="0.2">
      <c r="A259701" s="1" t="s">
        <v>259701</v>
      </c>
      <c r="B259701">
        <v>6</v>
      </c>
    </row>
    <row r="259702" spans="1:2" x14ac:dyDescent="0.2">
      <c r="A259702" s="1" t="s">
        <v>259702</v>
      </c>
      <c r="B259702">
        <v>6</v>
      </c>
    </row>
    <row r="259703" spans="1:2" x14ac:dyDescent="0.2">
      <c r="A259703" s="1" t="s">
        <v>259703</v>
      </c>
      <c r="B259703">
        <v>6</v>
      </c>
    </row>
    <row r="259704" spans="1:2" x14ac:dyDescent="0.2">
      <c r="A259704" s="1" t="s">
        <v>259704</v>
      </c>
      <c r="B259704">
        <v>6</v>
      </c>
    </row>
    <row r="259705" spans="1:2" x14ac:dyDescent="0.2">
      <c r="A259705" s="1" t="s">
        <v>259705</v>
      </c>
      <c r="B259705">
        <v>6</v>
      </c>
    </row>
    <row r="259706" spans="1:2" x14ac:dyDescent="0.2">
      <c r="A259706" s="1" t="s">
        <v>259706</v>
      </c>
      <c r="B259706">
        <v>6</v>
      </c>
    </row>
    <row r="259707" spans="1:2" x14ac:dyDescent="0.2">
      <c r="A259707" s="1" t="s">
        <v>259707</v>
      </c>
      <c r="B259707">
        <v>6</v>
      </c>
    </row>
    <row r="259708" spans="1:2" x14ac:dyDescent="0.2">
      <c r="A259708" s="1" t="s">
        <v>259708</v>
      </c>
      <c r="B259708">
        <v>6</v>
      </c>
    </row>
    <row r="259709" spans="1:2" x14ac:dyDescent="0.2">
      <c r="A259709" s="1" t="s">
        <v>259709</v>
      </c>
      <c r="B259709">
        <v>6</v>
      </c>
    </row>
    <row r="259710" spans="1:2" x14ac:dyDescent="0.2">
      <c r="A259710" s="1" t="s">
        <v>259710</v>
      </c>
      <c r="B259710">
        <v>6</v>
      </c>
    </row>
    <row r="259711" spans="1:2" x14ac:dyDescent="0.2">
      <c r="A259711" s="1" t="s">
        <v>259711</v>
      </c>
      <c r="B259711">
        <v>6</v>
      </c>
    </row>
    <row r="259712" spans="1:2" x14ac:dyDescent="0.2">
      <c r="A259712" s="1" t="s">
        <v>259712</v>
      </c>
      <c r="B259712">
        <v>6</v>
      </c>
    </row>
    <row r="259713" spans="1:2" x14ac:dyDescent="0.2">
      <c r="A259713" s="1" t="s">
        <v>259713</v>
      </c>
      <c r="B259713">
        <v>6</v>
      </c>
    </row>
    <row r="259714" spans="1:2" x14ac:dyDescent="0.2">
      <c r="A259714" s="1" t="s">
        <v>259714</v>
      </c>
      <c r="B259714">
        <v>6</v>
      </c>
    </row>
    <row r="259715" spans="1:2" x14ac:dyDescent="0.2">
      <c r="A259715" s="1" t="s">
        <v>259715</v>
      </c>
      <c r="B259715">
        <v>6</v>
      </c>
    </row>
    <row r="259716" spans="1:2" x14ac:dyDescent="0.2">
      <c r="A259716" s="1" t="s">
        <v>259716</v>
      </c>
      <c r="B259716">
        <v>6</v>
      </c>
    </row>
    <row r="259717" spans="1:2" x14ac:dyDescent="0.2">
      <c r="A259717" s="1" t="s">
        <v>259717</v>
      </c>
      <c r="B259717">
        <v>6</v>
      </c>
    </row>
    <row r="259718" spans="1:2" x14ac:dyDescent="0.2">
      <c r="A259718" s="1" t="s">
        <v>259718</v>
      </c>
      <c r="B259718">
        <v>6</v>
      </c>
    </row>
    <row r="259719" spans="1:2" x14ac:dyDescent="0.2">
      <c r="A259719" s="1" t="s">
        <v>259719</v>
      </c>
      <c r="B259719">
        <v>6</v>
      </c>
    </row>
    <row r="259720" spans="1:2" x14ac:dyDescent="0.2">
      <c r="A259720" s="1" t="s">
        <v>259720</v>
      </c>
      <c r="B259720">
        <v>6</v>
      </c>
    </row>
    <row r="259721" spans="1:2" x14ac:dyDescent="0.2">
      <c r="A259721" s="1" t="s">
        <v>259721</v>
      </c>
      <c r="B259721">
        <v>6</v>
      </c>
    </row>
    <row r="259722" spans="1:2" x14ac:dyDescent="0.2">
      <c r="A259722" s="1" t="s">
        <v>259722</v>
      </c>
      <c r="B259722">
        <v>6</v>
      </c>
    </row>
    <row r="259723" spans="1:2" x14ac:dyDescent="0.2">
      <c r="A259723" s="1" t="s">
        <v>259723</v>
      </c>
      <c r="B259723">
        <v>6</v>
      </c>
    </row>
    <row r="259724" spans="1:2" x14ac:dyDescent="0.2">
      <c r="A259724" s="1" t="s">
        <v>259724</v>
      </c>
      <c r="B259724">
        <v>6</v>
      </c>
    </row>
    <row r="259725" spans="1:2" x14ac:dyDescent="0.2">
      <c r="A259725" s="1" t="s">
        <v>259725</v>
      </c>
      <c r="B259725">
        <v>6</v>
      </c>
    </row>
    <row r="259726" spans="1:2" x14ac:dyDescent="0.2">
      <c r="A259726" s="1" t="s">
        <v>259726</v>
      </c>
      <c r="B259726">
        <v>6</v>
      </c>
    </row>
    <row r="259727" spans="1:2" x14ac:dyDescent="0.2">
      <c r="A259727" s="1" t="s">
        <v>259727</v>
      </c>
      <c r="B259727">
        <v>6</v>
      </c>
    </row>
    <row r="259728" spans="1:2" x14ac:dyDescent="0.2">
      <c r="A259728" s="1" t="s">
        <v>259728</v>
      </c>
      <c r="B259728">
        <v>6</v>
      </c>
    </row>
    <row r="259729" spans="1:2" x14ac:dyDescent="0.2">
      <c r="A259729" s="1" t="s">
        <v>259729</v>
      </c>
      <c r="B259729">
        <v>6</v>
      </c>
    </row>
    <row r="259730" spans="1:2" x14ac:dyDescent="0.2">
      <c r="A259730" s="1" t="s">
        <v>259730</v>
      </c>
      <c r="B259730">
        <v>6</v>
      </c>
    </row>
    <row r="259731" spans="1:2" x14ac:dyDescent="0.2">
      <c r="A259731" s="1" t="s">
        <v>259731</v>
      </c>
      <c r="B259731">
        <v>6</v>
      </c>
    </row>
    <row r="259732" spans="1:2" x14ac:dyDescent="0.2">
      <c r="A259732" s="1" t="s">
        <v>259732</v>
      </c>
      <c r="B259732">
        <v>6</v>
      </c>
    </row>
    <row r="259733" spans="1:2" x14ac:dyDescent="0.2">
      <c r="A259733" s="1" t="s">
        <v>259733</v>
      </c>
      <c r="B259733">
        <v>6</v>
      </c>
    </row>
    <row r="259734" spans="1:2" x14ac:dyDescent="0.2">
      <c r="A259734" s="1" t="s">
        <v>259734</v>
      </c>
      <c r="B259734">
        <v>6</v>
      </c>
    </row>
    <row r="259735" spans="1:2" x14ac:dyDescent="0.2">
      <c r="A259735" s="1" t="s">
        <v>259735</v>
      </c>
      <c r="B259735">
        <v>6</v>
      </c>
    </row>
    <row r="259736" spans="1:2" x14ac:dyDescent="0.2">
      <c r="A259736" s="1" t="s">
        <v>259736</v>
      </c>
      <c r="B259736">
        <v>6</v>
      </c>
    </row>
    <row r="259737" spans="1:2" x14ac:dyDescent="0.2">
      <c r="A259737" s="1" t="s">
        <v>259737</v>
      </c>
      <c r="B259737">
        <v>6</v>
      </c>
    </row>
    <row r="259738" spans="1:2" x14ac:dyDescent="0.2">
      <c r="A259738" s="1" t="s">
        <v>259738</v>
      </c>
      <c r="B259738">
        <v>6</v>
      </c>
    </row>
    <row r="259739" spans="1:2" x14ac:dyDescent="0.2">
      <c r="A259739" s="1" t="s">
        <v>259739</v>
      </c>
      <c r="B259739">
        <v>6</v>
      </c>
    </row>
    <row r="259740" spans="1:2" x14ac:dyDescent="0.2">
      <c r="A259740" s="1" t="s">
        <v>259740</v>
      </c>
      <c r="B259740">
        <v>6</v>
      </c>
    </row>
    <row r="259741" spans="1:2" x14ac:dyDescent="0.2">
      <c r="A259741" s="1" t="s">
        <v>259741</v>
      </c>
      <c r="B259741">
        <v>6</v>
      </c>
    </row>
    <row r="259742" spans="1:2" x14ac:dyDescent="0.2">
      <c r="A259742" s="1" t="s">
        <v>259742</v>
      </c>
      <c r="B259742">
        <v>6</v>
      </c>
    </row>
    <row r="259743" spans="1:2" x14ac:dyDescent="0.2">
      <c r="A259743" s="1" t="s">
        <v>259743</v>
      </c>
      <c r="B259743">
        <v>6</v>
      </c>
    </row>
    <row r="259744" spans="1:2" x14ac:dyDescent="0.2">
      <c r="A259744" s="1" t="s">
        <v>259744</v>
      </c>
      <c r="B259744">
        <v>6</v>
      </c>
    </row>
    <row r="259745" spans="1:2" x14ac:dyDescent="0.2">
      <c r="A259745" s="1" t="s">
        <v>259745</v>
      </c>
      <c r="B259745">
        <v>6</v>
      </c>
    </row>
    <row r="259746" spans="1:2" x14ac:dyDescent="0.2">
      <c r="A259746" s="1" t="s">
        <v>259746</v>
      </c>
      <c r="B259746">
        <v>6</v>
      </c>
    </row>
    <row r="259747" spans="1:2" x14ac:dyDescent="0.2">
      <c r="A259747" s="1" t="s">
        <v>259747</v>
      </c>
      <c r="B259747">
        <v>6</v>
      </c>
    </row>
    <row r="259748" spans="1:2" x14ac:dyDescent="0.2">
      <c r="A259748" s="1" t="s">
        <v>259748</v>
      </c>
      <c r="B259748">
        <v>6</v>
      </c>
    </row>
    <row r="259749" spans="1:2" x14ac:dyDescent="0.2">
      <c r="A259749" s="1" t="s">
        <v>259749</v>
      </c>
      <c r="B259749">
        <v>6</v>
      </c>
    </row>
    <row r="259750" spans="1:2" x14ac:dyDescent="0.2">
      <c r="A259750" s="1" t="s">
        <v>259750</v>
      </c>
      <c r="B259750">
        <v>6</v>
      </c>
    </row>
    <row r="259751" spans="1:2" x14ac:dyDescent="0.2">
      <c r="A259751" s="1" t="s">
        <v>259751</v>
      </c>
      <c r="B259751">
        <v>6</v>
      </c>
    </row>
    <row r="259752" spans="1:2" x14ac:dyDescent="0.2">
      <c r="A259752" s="1" t="s">
        <v>259752</v>
      </c>
      <c r="B259752">
        <v>6</v>
      </c>
    </row>
    <row r="259753" spans="1:2" x14ac:dyDescent="0.2">
      <c r="A259753" s="1" t="s">
        <v>259753</v>
      </c>
      <c r="B259753">
        <v>6</v>
      </c>
    </row>
    <row r="259754" spans="1:2" x14ac:dyDescent="0.2">
      <c r="A259754" s="1" t="s">
        <v>259754</v>
      </c>
      <c r="B259754">
        <v>6</v>
      </c>
    </row>
    <row r="259755" spans="1:2" x14ac:dyDescent="0.2">
      <c r="A259755" s="1" t="s">
        <v>259755</v>
      </c>
      <c r="B259755">
        <v>6</v>
      </c>
    </row>
    <row r="259756" spans="1:2" x14ac:dyDescent="0.2">
      <c r="A259756" s="1" t="s">
        <v>259756</v>
      </c>
      <c r="B259756">
        <v>6</v>
      </c>
    </row>
    <row r="259757" spans="1:2" x14ac:dyDescent="0.2">
      <c r="A259757" s="1" t="s">
        <v>259757</v>
      </c>
      <c r="B259757">
        <v>6</v>
      </c>
    </row>
    <row r="259758" spans="1:2" x14ac:dyDescent="0.2">
      <c r="A259758" s="1" t="s">
        <v>259758</v>
      </c>
      <c r="B259758">
        <v>6</v>
      </c>
    </row>
    <row r="259759" spans="1:2" x14ac:dyDescent="0.2">
      <c r="A259759" s="1" t="s">
        <v>259759</v>
      </c>
      <c r="B259759">
        <v>6</v>
      </c>
    </row>
    <row r="259760" spans="1:2" x14ac:dyDescent="0.2">
      <c r="A259760" s="1" t="s">
        <v>259760</v>
      </c>
      <c r="B259760">
        <v>6</v>
      </c>
    </row>
    <row r="259761" spans="1:2" x14ac:dyDescent="0.2">
      <c r="A259761" s="1" t="s">
        <v>259761</v>
      </c>
      <c r="B259761">
        <v>6</v>
      </c>
    </row>
    <row r="259762" spans="1:2" x14ac:dyDescent="0.2">
      <c r="A259762" s="1" t="s">
        <v>259762</v>
      </c>
      <c r="B259762">
        <v>6</v>
      </c>
    </row>
    <row r="259763" spans="1:2" x14ac:dyDescent="0.2">
      <c r="A259763" s="1" t="s">
        <v>259763</v>
      </c>
      <c r="B259763">
        <v>6</v>
      </c>
    </row>
    <row r="259764" spans="1:2" x14ac:dyDescent="0.2">
      <c r="A259764" s="1" t="s">
        <v>259764</v>
      </c>
      <c r="B259764">
        <v>6</v>
      </c>
    </row>
    <row r="259765" spans="1:2" x14ac:dyDescent="0.2">
      <c r="A259765" s="1" t="s">
        <v>259765</v>
      </c>
      <c r="B259765">
        <v>6</v>
      </c>
    </row>
    <row r="259766" spans="1:2" x14ac:dyDescent="0.2">
      <c r="A259766" s="1" t="s">
        <v>259766</v>
      </c>
      <c r="B259766">
        <v>6</v>
      </c>
    </row>
    <row r="259767" spans="1:2" x14ac:dyDescent="0.2">
      <c r="A259767" s="1" t="s">
        <v>259767</v>
      </c>
      <c r="B259767">
        <v>6</v>
      </c>
    </row>
    <row r="259768" spans="1:2" x14ac:dyDescent="0.2">
      <c r="A259768" s="1" t="s">
        <v>259768</v>
      </c>
      <c r="B259768">
        <v>6</v>
      </c>
    </row>
    <row r="259769" spans="1:2" x14ac:dyDescent="0.2">
      <c r="A259769" s="1" t="s">
        <v>259769</v>
      </c>
      <c r="B259769">
        <v>6</v>
      </c>
    </row>
    <row r="259770" spans="1:2" x14ac:dyDescent="0.2">
      <c r="A259770" s="1" t="s">
        <v>259770</v>
      </c>
      <c r="B259770">
        <v>6</v>
      </c>
    </row>
    <row r="259771" spans="1:2" x14ac:dyDescent="0.2">
      <c r="A259771" s="1" t="s">
        <v>259771</v>
      </c>
      <c r="B259771">
        <v>6</v>
      </c>
    </row>
    <row r="259772" spans="1:2" x14ac:dyDescent="0.2">
      <c r="A259772" s="1" t="s">
        <v>259772</v>
      </c>
      <c r="B259772">
        <v>6</v>
      </c>
    </row>
    <row r="259773" spans="1:2" x14ac:dyDescent="0.2">
      <c r="A259773" s="1" t="s">
        <v>259773</v>
      </c>
      <c r="B259773">
        <v>6</v>
      </c>
    </row>
    <row r="259774" spans="1:2" x14ac:dyDescent="0.2">
      <c r="A259774" s="1" t="s">
        <v>259774</v>
      </c>
      <c r="B259774">
        <v>6</v>
      </c>
    </row>
    <row r="259775" spans="1:2" x14ac:dyDescent="0.2">
      <c r="A259775" s="1" t="s">
        <v>259775</v>
      </c>
      <c r="B259775">
        <v>6</v>
      </c>
    </row>
    <row r="259776" spans="1:2" x14ac:dyDescent="0.2">
      <c r="A259776" s="1" t="s">
        <v>259776</v>
      </c>
      <c r="B259776">
        <v>6</v>
      </c>
    </row>
    <row r="259777" spans="1:2" x14ac:dyDescent="0.2">
      <c r="A259777" s="1" t="s">
        <v>259777</v>
      </c>
      <c r="B259777">
        <v>6</v>
      </c>
    </row>
    <row r="259778" spans="1:2" x14ac:dyDescent="0.2">
      <c r="A259778" s="1" t="s">
        <v>259778</v>
      </c>
      <c r="B259778">
        <v>6</v>
      </c>
    </row>
    <row r="259779" spans="1:2" x14ac:dyDescent="0.2">
      <c r="A259779" s="1" t="s">
        <v>259779</v>
      </c>
      <c r="B259779">
        <v>6</v>
      </c>
    </row>
    <row r="259780" spans="1:2" x14ac:dyDescent="0.2">
      <c r="A259780" s="1" t="s">
        <v>259780</v>
      </c>
      <c r="B259780">
        <v>6</v>
      </c>
    </row>
    <row r="259781" spans="1:2" x14ac:dyDescent="0.2">
      <c r="A259781" s="1" t="s">
        <v>259781</v>
      </c>
      <c r="B259781">
        <v>6</v>
      </c>
    </row>
    <row r="259782" spans="1:2" x14ac:dyDescent="0.2">
      <c r="A259782" s="1" t="s">
        <v>259782</v>
      </c>
      <c r="B259782">
        <v>6</v>
      </c>
    </row>
    <row r="259783" spans="1:2" x14ac:dyDescent="0.2">
      <c r="A259783" s="1" t="s">
        <v>259783</v>
      </c>
      <c r="B259783">
        <v>6</v>
      </c>
    </row>
    <row r="259784" spans="1:2" x14ac:dyDescent="0.2">
      <c r="A259784" s="1" t="s">
        <v>259784</v>
      </c>
      <c r="B259784">
        <v>6</v>
      </c>
    </row>
    <row r="259785" spans="1:2" x14ac:dyDescent="0.2">
      <c r="A259785" s="1" t="s">
        <v>259785</v>
      </c>
      <c r="B259785">
        <v>6</v>
      </c>
    </row>
    <row r="259786" spans="1:2" x14ac:dyDescent="0.2">
      <c r="A259786" s="1" t="s">
        <v>259786</v>
      </c>
      <c r="B259786">
        <v>6</v>
      </c>
    </row>
    <row r="259787" spans="1:2" x14ac:dyDescent="0.2">
      <c r="A259787" s="1" t="s">
        <v>259787</v>
      </c>
      <c r="B259787">
        <v>6</v>
      </c>
    </row>
    <row r="259788" spans="1:2" x14ac:dyDescent="0.2">
      <c r="A259788" s="1" t="s">
        <v>259788</v>
      </c>
      <c r="B259788">
        <v>6</v>
      </c>
    </row>
    <row r="259789" spans="1:2" x14ac:dyDescent="0.2">
      <c r="A259789" s="1" t="s">
        <v>259789</v>
      </c>
      <c r="B259789">
        <v>6</v>
      </c>
    </row>
    <row r="259790" spans="1:2" x14ac:dyDescent="0.2">
      <c r="A259790" s="1" t="s">
        <v>259790</v>
      </c>
      <c r="B259790">
        <v>6</v>
      </c>
    </row>
    <row r="259791" spans="1:2" x14ac:dyDescent="0.2">
      <c r="A259791" s="1" t="s">
        <v>259791</v>
      </c>
      <c r="B259791">
        <v>6</v>
      </c>
    </row>
    <row r="259792" spans="1:2" x14ac:dyDescent="0.2">
      <c r="A259792" s="1" t="s">
        <v>259792</v>
      </c>
      <c r="B259792">
        <v>6</v>
      </c>
    </row>
    <row r="259793" spans="1:2" x14ac:dyDescent="0.2">
      <c r="A259793" s="1" t="s">
        <v>259793</v>
      </c>
      <c r="B259793">
        <v>6</v>
      </c>
    </row>
    <row r="259794" spans="1:2" x14ac:dyDescent="0.2">
      <c r="A259794" s="1" t="s">
        <v>259794</v>
      </c>
      <c r="B259794">
        <v>6</v>
      </c>
    </row>
    <row r="259795" spans="1:2" x14ac:dyDescent="0.2">
      <c r="A259795" s="1" t="s">
        <v>259795</v>
      </c>
      <c r="B259795">
        <v>6</v>
      </c>
    </row>
    <row r="259796" spans="1:2" x14ac:dyDescent="0.2">
      <c r="A259796" s="1" t="s">
        <v>259796</v>
      </c>
      <c r="B259796">
        <v>6</v>
      </c>
    </row>
    <row r="259797" spans="1:2" x14ac:dyDescent="0.2">
      <c r="A259797" s="1" t="s">
        <v>259797</v>
      </c>
      <c r="B259797">
        <v>6</v>
      </c>
    </row>
    <row r="259798" spans="1:2" x14ac:dyDescent="0.2">
      <c r="A259798" s="1" t="s">
        <v>259798</v>
      </c>
      <c r="B259798">
        <v>6</v>
      </c>
    </row>
    <row r="259799" spans="1:2" x14ac:dyDescent="0.2">
      <c r="A259799" s="1" t="s">
        <v>259799</v>
      </c>
      <c r="B259799">
        <v>6</v>
      </c>
    </row>
    <row r="259800" spans="1:2" x14ac:dyDescent="0.2">
      <c r="A259800" s="1" t="s">
        <v>259800</v>
      </c>
      <c r="B259800">
        <v>6</v>
      </c>
    </row>
    <row r="259801" spans="1:2" x14ac:dyDescent="0.2">
      <c r="A259801" s="1" t="s">
        <v>259801</v>
      </c>
      <c r="B259801">
        <v>6</v>
      </c>
    </row>
    <row r="259802" spans="1:2" x14ac:dyDescent="0.2">
      <c r="A259802" s="1" t="s">
        <v>259802</v>
      </c>
      <c r="B259802">
        <v>6</v>
      </c>
    </row>
    <row r="259803" spans="1:2" x14ac:dyDescent="0.2">
      <c r="A259803" s="1" t="s">
        <v>259803</v>
      </c>
      <c r="B259803">
        <v>6</v>
      </c>
    </row>
    <row r="259804" spans="1:2" x14ac:dyDescent="0.2">
      <c r="A259804" s="1" t="s">
        <v>259804</v>
      </c>
      <c r="B259804">
        <v>6</v>
      </c>
    </row>
    <row r="259805" spans="1:2" x14ac:dyDescent="0.2">
      <c r="A259805" s="1" t="s">
        <v>259805</v>
      </c>
      <c r="B259805">
        <v>6</v>
      </c>
    </row>
    <row r="259806" spans="1:2" x14ac:dyDescent="0.2">
      <c r="A259806" s="1" t="s">
        <v>259806</v>
      </c>
      <c r="B259806">
        <v>6</v>
      </c>
    </row>
    <row r="259807" spans="1:2" x14ac:dyDescent="0.2">
      <c r="A259807" s="1" t="s">
        <v>259807</v>
      </c>
      <c r="B259807">
        <v>6</v>
      </c>
    </row>
    <row r="259808" spans="1:2" x14ac:dyDescent="0.2">
      <c r="A259808" s="1" t="s">
        <v>259808</v>
      </c>
      <c r="B259808">
        <v>6</v>
      </c>
    </row>
    <row r="259809" spans="1:2" x14ac:dyDescent="0.2">
      <c r="A259809" s="1" t="s">
        <v>259809</v>
      </c>
      <c r="B259809">
        <v>6</v>
      </c>
    </row>
    <row r="259810" spans="1:2" x14ac:dyDescent="0.2">
      <c r="A259810" s="1" t="s">
        <v>259810</v>
      </c>
      <c r="B259810">
        <v>6</v>
      </c>
    </row>
    <row r="259811" spans="1:2" x14ac:dyDescent="0.2">
      <c r="A259811" s="1" t="s">
        <v>259811</v>
      </c>
      <c r="B259811">
        <v>6</v>
      </c>
    </row>
    <row r="259812" spans="1:2" x14ac:dyDescent="0.2">
      <c r="A259812" s="1" t="s">
        <v>259812</v>
      </c>
      <c r="B259812">
        <v>6</v>
      </c>
    </row>
    <row r="259813" spans="1:2" x14ac:dyDescent="0.2">
      <c r="A259813" s="1" t="s">
        <v>259813</v>
      </c>
      <c r="B259813">
        <v>6</v>
      </c>
    </row>
    <row r="259814" spans="1:2" x14ac:dyDescent="0.2">
      <c r="A259814" s="1" t="s">
        <v>259814</v>
      </c>
      <c r="B259814">
        <v>6</v>
      </c>
    </row>
    <row r="259815" spans="1:2" x14ac:dyDescent="0.2">
      <c r="A259815" s="1" t="s">
        <v>259815</v>
      </c>
      <c r="B259815">
        <v>6</v>
      </c>
    </row>
    <row r="259816" spans="1:2" x14ac:dyDescent="0.2">
      <c r="A259816" s="1" t="s">
        <v>259816</v>
      </c>
      <c r="B259816">
        <v>6</v>
      </c>
    </row>
    <row r="259817" spans="1:2" x14ac:dyDescent="0.2">
      <c r="A259817" s="1" t="s">
        <v>259817</v>
      </c>
      <c r="B259817">
        <v>6</v>
      </c>
    </row>
    <row r="259818" spans="1:2" x14ac:dyDescent="0.2">
      <c r="A259818" s="1" t="s">
        <v>259818</v>
      </c>
      <c r="B259818">
        <v>6</v>
      </c>
    </row>
    <row r="259819" spans="1:2" x14ac:dyDescent="0.2">
      <c r="A259819" s="1" t="s">
        <v>259819</v>
      </c>
      <c r="B259819">
        <v>6</v>
      </c>
    </row>
    <row r="259820" spans="1:2" x14ac:dyDescent="0.2">
      <c r="A259820" s="1" t="s">
        <v>259820</v>
      </c>
      <c r="B259820">
        <v>6</v>
      </c>
    </row>
    <row r="259821" spans="1:2" x14ac:dyDescent="0.2">
      <c r="A259821" s="1" t="s">
        <v>259821</v>
      </c>
      <c r="B259821">
        <v>6</v>
      </c>
    </row>
    <row r="259822" spans="1:2" x14ac:dyDescent="0.2">
      <c r="A259822" s="1" t="s">
        <v>259822</v>
      </c>
      <c r="B259822">
        <v>6</v>
      </c>
    </row>
    <row r="259823" spans="1:2" x14ac:dyDescent="0.2">
      <c r="A259823" s="1" t="s">
        <v>259823</v>
      </c>
      <c r="B259823">
        <v>6</v>
      </c>
    </row>
    <row r="259824" spans="1:2" x14ac:dyDescent="0.2">
      <c r="A259824" s="1" t="s">
        <v>259824</v>
      </c>
      <c r="B259824">
        <v>6</v>
      </c>
    </row>
    <row r="259825" spans="1:2" x14ac:dyDescent="0.2">
      <c r="A259825" s="1" t="s">
        <v>259825</v>
      </c>
      <c r="B259825">
        <v>6</v>
      </c>
    </row>
    <row r="259826" spans="1:2" x14ac:dyDescent="0.2">
      <c r="A259826" s="1" t="s">
        <v>259826</v>
      </c>
      <c r="B259826">
        <v>6</v>
      </c>
    </row>
    <row r="259827" spans="1:2" x14ac:dyDescent="0.2">
      <c r="A259827" s="1" t="s">
        <v>259827</v>
      </c>
      <c r="B259827">
        <v>6</v>
      </c>
    </row>
    <row r="259828" spans="1:2" x14ac:dyDescent="0.2">
      <c r="A259828" s="1" t="s">
        <v>259828</v>
      </c>
      <c r="B259828">
        <v>6</v>
      </c>
    </row>
    <row r="259829" spans="1:2" x14ac:dyDescent="0.2">
      <c r="A259829" s="1" t="s">
        <v>259829</v>
      </c>
      <c r="B259829">
        <v>6</v>
      </c>
    </row>
    <row r="259830" spans="1:2" x14ac:dyDescent="0.2">
      <c r="A259830" s="1" t="s">
        <v>259830</v>
      </c>
      <c r="B259830">
        <v>6</v>
      </c>
    </row>
    <row r="259831" spans="1:2" x14ac:dyDescent="0.2">
      <c r="A259831" s="1" t="s">
        <v>259831</v>
      </c>
      <c r="B259831">
        <v>6</v>
      </c>
    </row>
    <row r="259832" spans="1:2" x14ac:dyDescent="0.2">
      <c r="A259832" s="1" t="s">
        <v>259832</v>
      </c>
      <c r="B259832">
        <v>6</v>
      </c>
    </row>
    <row r="259833" spans="1:2" x14ac:dyDescent="0.2">
      <c r="A259833" s="1" t="s">
        <v>259833</v>
      </c>
      <c r="B259833">
        <v>6</v>
      </c>
    </row>
    <row r="259834" spans="1:2" x14ac:dyDescent="0.2">
      <c r="A259834" s="1" t="s">
        <v>259834</v>
      </c>
      <c r="B259834">
        <v>6</v>
      </c>
    </row>
    <row r="259835" spans="1:2" x14ac:dyDescent="0.2">
      <c r="A259835" s="1" t="s">
        <v>259835</v>
      </c>
      <c r="B259835">
        <v>6</v>
      </c>
    </row>
    <row r="259836" spans="1:2" x14ac:dyDescent="0.2">
      <c r="A259836" s="1" t="s">
        <v>259836</v>
      </c>
      <c r="B259836">
        <v>6</v>
      </c>
    </row>
    <row r="259837" spans="1:2" x14ac:dyDescent="0.2">
      <c r="A259837" s="1" t="s">
        <v>259837</v>
      </c>
      <c r="B259837">
        <v>6</v>
      </c>
    </row>
    <row r="259838" spans="1:2" x14ac:dyDescent="0.2">
      <c r="A259838" s="1" t="s">
        <v>259838</v>
      </c>
      <c r="B259838">
        <v>6</v>
      </c>
    </row>
    <row r="259839" spans="1:2" x14ac:dyDescent="0.2">
      <c r="A259839" s="1" t="s">
        <v>259839</v>
      </c>
      <c r="B259839">
        <v>6</v>
      </c>
    </row>
    <row r="259840" spans="1:2" x14ac:dyDescent="0.2">
      <c r="A259840" s="1" t="s">
        <v>259840</v>
      </c>
      <c r="B259840">
        <v>6</v>
      </c>
    </row>
    <row r="259841" spans="1:2" x14ac:dyDescent="0.2">
      <c r="A259841" s="1" t="s">
        <v>259841</v>
      </c>
      <c r="B259841">
        <v>6</v>
      </c>
    </row>
    <row r="259842" spans="1:2" x14ac:dyDescent="0.2">
      <c r="A259842" s="1" t="s">
        <v>259842</v>
      </c>
      <c r="B259842">
        <v>6</v>
      </c>
    </row>
    <row r="259843" spans="1:2" x14ac:dyDescent="0.2">
      <c r="A259843" s="1" t="s">
        <v>259843</v>
      </c>
      <c r="B259843">
        <v>6</v>
      </c>
    </row>
    <row r="259844" spans="1:2" x14ac:dyDescent="0.2">
      <c r="A259844" s="1" t="s">
        <v>259844</v>
      </c>
      <c r="B259844">
        <v>6</v>
      </c>
    </row>
    <row r="259845" spans="1:2" x14ac:dyDescent="0.2">
      <c r="A259845" s="1" t="s">
        <v>259845</v>
      </c>
      <c r="B259845">
        <v>6</v>
      </c>
    </row>
    <row r="259846" spans="1:2" x14ac:dyDescent="0.2">
      <c r="A259846" s="1" t="s">
        <v>259846</v>
      </c>
      <c r="B259846">
        <v>6</v>
      </c>
    </row>
    <row r="259847" spans="1:2" x14ac:dyDescent="0.2">
      <c r="A259847" s="1" t="s">
        <v>259847</v>
      </c>
      <c r="B259847">
        <v>6</v>
      </c>
    </row>
    <row r="259848" spans="1:2" x14ac:dyDescent="0.2">
      <c r="A259848" s="1" t="s">
        <v>259848</v>
      </c>
      <c r="B259848">
        <v>6</v>
      </c>
    </row>
    <row r="259849" spans="1:2" x14ac:dyDescent="0.2">
      <c r="A259849" s="1" t="s">
        <v>259849</v>
      </c>
      <c r="B259849">
        <v>6</v>
      </c>
    </row>
    <row r="259850" spans="1:2" x14ac:dyDescent="0.2">
      <c r="A259850" s="1" t="s">
        <v>259850</v>
      </c>
      <c r="B259850">
        <v>6</v>
      </c>
    </row>
    <row r="259851" spans="1:2" x14ac:dyDescent="0.2">
      <c r="A259851" s="1" t="s">
        <v>259851</v>
      </c>
      <c r="B259851">
        <v>6</v>
      </c>
    </row>
    <row r="259852" spans="1:2" x14ac:dyDescent="0.2">
      <c r="A259852" s="1" t="s">
        <v>259852</v>
      </c>
      <c r="B259852">
        <v>6</v>
      </c>
    </row>
    <row r="259853" spans="1:2" x14ac:dyDescent="0.2">
      <c r="A259853" s="1" t="s">
        <v>259853</v>
      </c>
      <c r="B259853">
        <v>6</v>
      </c>
    </row>
    <row r="259854" spans="1:2" x14ac:dyDescent="0.2">
      <c r="A259854" s="1" t="s">
        <v>259854</v>
      </c>
      <c r="B259854">
        <v>6</v>
      </c>
    </row>
    <row r="259855" spans="1:2" x14ac:dyDescent="0.2">
      <c r="A259855" s="1" t="s">
        <v>259855</v>
      </c>
      <c r="B259855">
        <v>6</v>
      </c>
    </row>
    <row r="259856" spans="1:2" x14ac:dyDescent="0.2">
      <c r="A259856" s="1" t="s">
        <v>259856</v>
      </c>
      <c r="B259856">
        <v>6</v>
      </c>
    </row>
    <row r="259857" spans="1:2" x14ac:dyDescent="0.2">
      <c r="A259857" s="1" t="s">
        <v>259857</v>
      </c>
      <c r="B259857">
        <v>6</v>
      </c>
    </row>
    <row r="259858" spans="1:2" x14ac:dyDescent="0.2">
      <c r="A259858" s="1" t="s">
        <v>259858</v>
      </c>
      <c r="B259858">
        <v>6</v>
      </c>
    </row>
    <row r="259859" spans="1:2" x14ac:dyDescent="0.2">
      <c r="A259859" s="1" t="s">
        <v>259859</v>
      </c>
      <c r="B259859">
        <v>6</v>
      </c>
    </row>
    <row r="259860" spans="1:2" x14ac:dyDescent="0.2">
      <c r="A259860" s="1" t="s">
        <v>259860</v>
      </c>
      <c r="B259860">
        <v>6</v>
      </c>
    </row>
    <row r="259861" spans="1:2" x14ac:dyDescent="0.2">
      <c r="A259861" s="1" t="s">
        <v>259861</v>
      </c>
      <c r="B259861">
        <v>6</v>
      </c>
    </row>
    <row r="259862" spans="1:2" x14ac:dyDescent="0.2">
      <c r="A259862" s="1" t="s">
        <v>259862</v>
      </c>
      <c r="B259862">
        <v>6</v>
      </c>
    </row>
    <row r="259863" spans="1:2" x14ac:dyDescent="0.2">
      <c r="A259863" s="1" t="s">
        <v>259863</v>
      </c>
      <c r="B259863">
        <v>6</v>
      </c>
    </row>
    <row r="259864" spans="1:2" x14ac:dyDescent="0.2">
      <c r="A259864" s="1" t="s">
        <v>259864</v>
      </c>
      <c r="B259864">
        <v>6</v>
      </c>
    </row>
    <row r="259865" spans="1:2" x14ac:dyDescent="0.2">
      <c r="A259865" s="1" t="s">
        <v>259865</v>
      </c>
      <c r="B259865">
        <v>6</v>
      </c>
    </row>
    <row r="259866" spans="1:2" x14ac:dyDescent="0.2">
      <c r="A259866" s="1" t="s">
        <v>259866</v>
      </c>
      <c r="B259866">
        <v>6</v>
      </c>
    </row>
    <row r="259867" spans="1:2" x14ac:dyDescent="0.2">
      <c r="A259867" s="1" t="s">
        <v>259867</v>
      </c>
      <c r="B259867">
        <v>6</v>
      </c>
    </row>
    <row r="259868" spans="1:2" x14ac:dyDescent="0.2">
      <c r="A259868" s="1" t="s">
        <v>259868</v>
      </c>
      <c r="B259868">
        <v>6</v>
      </c>
    </row>
    <row r="259869" spans="1:2" x14ac:dyDescent="0.2">
      <c r="A259869" s="1" t="s">
        <v>259869</v>
      </c>
      <c r="B259869">
        <v>6</v>
      </c>
    </row>
    <row r="259870" spans="1:2" x14ac:dyDescent="0.2">
      <c r="A259870" s="1" t="s">
        <v>259870</v>
      </c>
      <c r="B259870">
        <v>6</v>
      </c>
    </row>
    <row r="259871" spans="1:2" x14ac:dyDescent="0.2">
      <c r="A259871" s="1" t="s">
        <v>259871</v>
      </c>
      <c r="B259871">
        <v>6</v>
      </c>
    </row>
    <row r="259872" spans="1:2" x14ac:dyDescent="0.2">
      <c r="A259872" s="1" t="s">
        <v>259872</v>
      </c>
      <c r="B259872">
        <v>6</v>
      </c>
    </row>
    <row r="259873" spans="1:2" x14ac:dyDescent="0.2">
      <c r="A259873" s="1" t="s">
        <v>259873</v>
      </c>
      <c r="B259873">
        <v>6</v>
      </c>
    </row>
    <row r="259874" spans="1:2" x14ac:dyDescent="0.2">
      <c r="A259874" s="1" t="s">
        <v>259874</v>
      </c>
      <c r="B259874">
        <v>6</v>
      </c>
    </row>
    <row r="259875" spans="1:2" x14ac:dyDescent="0.2">
      <c r="A259875" s="1" t="s">
        <v>259875</v>
      </c>
      <c r="B259875">
        <v>6</v>
      </c>
    </row>
    <row r="259876" spans="1:2" x14ac:dyDescent="0.2">
      <c r="A259876" s="1" t="s">
        <v>259876</v>
      </c>
      <c r="B259876">
        <v>6</v>
      </c>
    </row>
    <row r="259877" spans="1:2" x14ac:dyDescent="0.2">
      <c r="A259877" s="1" t="s">
        <v>259877</v>
      </c>
      <c r="B259877">
        <v>6</v>
      </c>
    </row>
    <row r="259878" spans="1:2" x14ac:dyDescent="0.2">
      <c r="A259878" s="1" t="s">
        <v>259878</v>
      </c>
      <c r="B259878">
        <v>6</v>
      </c>
    </row>
    <row r="259879" spans="1:2" x14ac:dyDescent="0.2">
      <c r="A259879" s="1" t="s">
        <v>259879</v>
      </c>
      <c r="B259879">
        <v>6</v>
      </c>
    </row>
    <row r="259880" spans="1:2" x14ac:dyDescent="0.2">
      <c r="A259880" s="1" t="s">
        <v>259880</v>
      </c>
      <c r="B259880">
        <v>6</v>
      </c>
    </row>
    <row r="259881" spans="1:2" x14ac:dyDescent="0.2">
      <c r="A259881" s="1" t="s">
        <v>259881</v>
      </c>
      <c r="B259881">
        <v>6</v>
      </c>
    </row>
    <row r="259882" spans="1:2" x14ac:dyDescent="0.2">
      <c r="A259882" s="1" t="s">
        <v>259882</v>
      </c>
      <c r="B259882">
        <v>6</v>
      </c>
    </row>
    <row r="259883" spans="1:2" x14ac:dyDescent="0.2">
      <c r="A259883" s="1" t="s">
        <v>259883</v>
      </c>
      <c r="B259883">
        <v>6</v>
      </c>
    </row>
    <row r="259884" spans="1:2" x14ac:dyDescent="0.2">
      <c r="A259884" s="1" t="s">
        <v>259884</v>
      </c>
      <c r="B259884">
        <v>6</v>
      </c>
    </row>
    <row r="259885" spans="1:2" x14ac:dyDescent="0.2">
      <c r="A259885" s="1" t="s">
        <v>259885</v>
      </c>
      <c r="B259885">
        <v>6</v>
      </c>
    </row>
    <row r="259886" spans="1:2" x14ac:dyDescent="0.2">
      <c r="A259886" s="1" t="s">
        <v>259886</v>
      </c>
      <c r="B259886">
        <v>6</v>
      </c>
    </row>
    <row r="259887" spans="1:2" x14ac:dyDescent="0.2">
      <c r="A259887" s="1" t="s">
        <v>259887</v>
      </c>
      <c r="B259887">
        <v>6</v>
      </c>
    </row>
    <row r="259888" spans="1:2" x14ac:dyDescent="0.2">
      <c r="A259888" s="1" t="s">
        <v>259888</v>
      </c>
      <c r="B259888">
        <v>6</v>
      </c>
    </row>
    <row r="259889" spans="1:2" x14ac:dyDescent="0.2">
      <c r="A259889" s="1" t="s">
        <v>259889</v>
      </c>
      <c r="B259889">
        <v>6</v>
      </c>
    </row>
    <row r="259890" spans="1:2" x14ac:dyDescent="0.2">
      <c r="A259890" s="1" t="s">
        <v>259890</v>
      </c>
      <c r="B259890">
        <v>6</v>
      </c>
    </row>
    <row r="259891" spans="1:2" x14ac:dyDescent="0.2">
      <c r="A259891" s="1" t="s">
        <v>259891</v>
      </c>
      <c r="B259891">
        <v>6</v>
      </c>
    </row>
    <row r="259892" spans="1:2" x14ac:dyDescent="0.2">
      <c r="A259892" s="1" t="s">
        <v>259892</v>
      </c>
      <c r="B259892">
        <v>6</v>
      </c>
    </row>
    <row r="259893" spans="1:2" x14ac:dyDescent="0.2">
      <c r="A259893" s="1" t="s">
        <v>259893</v>
      </c>
      <c r="B259893">
        <v>6</v>
      </c>
    </row>
    <row r="259894" spans="1:2" x14ac:dyDescent="0.2">
      <c r="A259894" s="1" t="s">
        <v>259894</v>
      </c>
      <c r="B259894">
        <v>6</v>
      </c>
    </row>
    <row r="259895" spans="1:2" x14ac:dyDescent="0.2">
      <c r="A259895" s="1" t="s">
        <v>259895</v>
      </c>
      <c r="B259895">
        <v>6</v>
      </c>
    </row>
    <row r="259896" spans="1:2" x14ac:dyDescent="0.2">
      <c r="A259896" s="1" t="s">
        <v>259896</v>
      </c>
      <c r="B259896">
        <v>6</v>
      </c>
    </row>
    <row r="259897" spans="1:2" x14ac:dyDescent="0.2">
      <c r="A259897" s="1" t="s">
        <v>259897</v>
      </c>
      <c r="B259897">
        <v>6</v>
      </c>
    </row>
    <row r="259898" spans="1:2" x14ac:dyDescent="0.2">
      <c r="A259898" s="1" t="s">
        <v>259898</v>
      </c>
      <c r="B259898">
        <v>6</v>
      </c>
    </row>
    <row r="259899" spans="1:2" x14ac:dyDescent="0.2">
      <c r="A259899" s="1" t="s">
        <v>259899</v>
      </c>
      <c r="B259899">
        <v>6</v>
      </c>
    </row>
    <row r="259900" spans="1:2" x14ac:dyDescent="0.2">
      <c r="A259900" s="1" t="s">
        <v>259900</v>
      </c>
      <c r="B259900">
        <v>6</v>
      </c>
    </row>
    <row r="259901" spans="1:2" x14ac:dyDescent="0.2">
      <c r="A259901" s="1" t="s">
        <v>259901</v>
      </c>
      <c r="B259901">
        <v>6</v>
      </c>
    </row>
    <row r="259902" spans="1:2" x14ac:dyDescent="0.2">
      <c r="A259902" s="1" t="s">
        <v>259902</v>
      </c>
      <c r="B259902">
        <v>6</v>
      </c>
    </row>
    <row r="259903" spans="1:2" x14ac:dyDescent="0.2">
      <c r="A259903" s="1" t="s">
        <v>259903</v>
      </c>
      <c r="B259903">
        <v>6</v>
      </c>
    </row>
    <row r="259904" spans="1:2" x14ac:dyDescent="0.2">
      <c r="A259904" s="1" t="s">
        <v>259904</v>
      </c>
      <c r="B259904">
        <v>6</v>
      </c>
    </row>
    <row r="259905" spans="1:2" x14ac:dyDescent="0.2">
      <c r="A259905" s="1" t="s">
        <v>259905</v>
      </c>
      <c r="B259905">
        <v>6</v>
      </c>
    </row>
    <row r="259906" spans="1:2" x14ac:dyDescent="0.2">
      <c r="A259906" s="1" t="s">
        <v>259906</v>
      </c>
      <c r="B259906">
        <v>6</v>
      </c>
    </row>
    <row r="259907" spans="1:2" x14ac:dyDescent="0.2">
      <c r="A259907" s="1" t="s">
        <v>259907</v>
      </c>
      <c r="B259907">
        <v>6</v>
      </c>
    </row>
    <row r="259908" spans="1:2" x14ac:dyDescent="0.2">
      <c r="A259908" s="1" t="s">
        <v>259908</v>
      </c>
      <c r="B259908">
        <v>6</v>
      </c>
    </row>
    <row r="259909" spans="1:2" x14ac:dyDescent="0.2">
      <c r="A259909" s="1" t="s">
        <v>259909</v>
      </c>
      <c r="B259909">
        <v>6</v>
      </c>
    </row>
    <row r="259910" spans="1:2" x14ac:dyDescent="0.2">
      <c r="A259910" s="1" t="s">
        <v>259910</v>
      </c>
      <c r="B259910">
        <v>6</v>
      </c>
    </row>
    <row r="259911" spans="1:2" x14ac:dyDescent="0.2">
      <c r="A259911" s="1" t="s">
        <v>259911</v>
      </c>
      <c r="B259911">
        <v>6</v>
      </c>
    </row>
    <row r="259912" spans="1:2" x14ac:dyDescent="0.2">
      <c r="A259912" s="1" t="s">
        <v>259912</v>
      </c>
      <c r="B259912">
        <v>6</v>
      </c>
    </row>
    <row r="259913" spans="1:2" x14ac:dyDescent="0.2">
      <c r="A259913" s="1" t="s">
        <v>259913</v>
      </c>
      <c r="B259913">
        <v>6</v>
      </c>
    </row>
    <row r="259914" spans="1:2" x14ac:dyDescent="0.2">
      <c r="A259914" s="1" t="s">
        <v>259914</v>
      </c>
      <c r="B259914">
        <v>6</v>
      </c>
    </row>
    <row r="259915" spans="1:2" x14ac:dyDescent="0.2">
      <c r="A259915" s="1" t="s">
        <v>259915</v>
      </c>
      <c r="B259915">
        <v>6</v>
      </c>
    </row>
    <row r="259916" spans="1:2" x14ac:dyDescent="0.2">
      <c r="A259916" s="1" t="s">
        <v>259916</v>
      </c>
      <c r="B259916">
        <v>6</v>
      </c>
    </row>
    <row r="259917" spans="1:2" x14ac:dyDescent="0.2">
      <c r="A259917" s="1" t="s">
        <v>259917</v>
      </c>
      <c r="B259917">
        <v>6</v>
      </c>
    </row>
    <row r="259918" spans="1:2" x14ac:dyDescent="0.2">
      <c r="A259918" s="1" t="s">
        <v>259918</v>
      </c>
      <c r="B259918">
        <v>6</v>
      </c>
    </row>
    <row r="259919" spans="1:2" x14ac:dyDescent="0.2">
      <c r="A259919" s="1" t="s">
        <v>259919</v>
      </c>
      <c r="B259919">
        <v>6</v>
      </c>
    </row>
    <row r="259920" spans="1:2" x14ac:dyDescent="0.2">
      <c r="A259920" s="1" t="s">
        <v>259920</v>
      </c>
      <c r="B259920">
        <v>6</v>
      </c>
    </row>
    <row r="259921" spans="1:2" x14ac:dyDescent="0.2">
      <c r="A259921" s="1" t="s">
        <v>259921</v>
      </c>
      <c r="B259921">
        <v>6</v>
      </c>
    </row>
    <row r="259922" spans="1:2" x14ac:dyDescent="0.2">
      <c r="A259922" s="1" t="s">
        <v>259922</v>
      </c>
      <c r="B259922">
        <v>6</v>
      </c>
    </row>
    <row r="259923" spans="1:2" x14ac:dyDescent="0.2">
      <c r="A259923" s="1" t="s">
        <v>259923</v>
      </c>
      <c r="B259923">
        <v>6</v>
      </c>
    </row>
    <row r="259924" spans="1:2" x14ac:dyDescent="0.2">
      <c r="A259924" s="1" t="s">
        <v>259924</v>
      </c>
      <c r="B259924">
        <v>6</v>
      </c>
    </row>
    <row r="259925" spans="1:2" x14ac:dyDescent="0.2">
      <c r="A259925" s="1" t="s">
        <v>259925</v>
      </c>
      <c r="B259925">
        <v>6</v>
      </c>
    </row>
    <row r="259926" spans="1:2" x14ac:dyDescent="0.2">
      <c r="A259926" s="1" t="s">
        <v>259926</v>
      </c>
      <c r="B259926">
        <v>6</v>
      </c>
    </row>
    <row r="259927" spans="1:2" x14ac:dyDescent="0.2">
      <c r="A259927" s="1" t="s">
        <v>259927</v>
      </c>
      <c r="B259927">
        <v>6</v>
      </c>
    </row>
    <row r="259928" spans="1:2" x14ac:dyDescent="0.2">
      <c r="A259928" s="1" t="s">
        <v>259928</v>
      </c>
      <c r="B259928">
        <v>6</v>
      </c>
    </row>
    <row r="259929" spans="1:2" x14ac:dyDescent="0.2">
      <c r="A259929" s="1" t="s">
        <v>259929</v>
      </c>
      <c r="B259929">
        <v>6</v>
      </c>
    </row>
    <row r="259930" spans="1:2" x14ac:dyDescent="0.2">
      <c r="A259930" s="1" t="s">
        <v>259930</v>
      </c>
      <c r="B259930">
        <v>6</v>
      </c>
    </row>
    <row r="259931" spans="1:2" x14ac:dyDescent="0.2">
      <c r="A259931" s="1" t="s">
        <v>259931</v>
      </c>
      <c r="B259931">
        <v>6</v>
      </c>
    </row>
    <row r="259932" spans="1:2" x14ac:dyDescent="0.2">
      <c r="A259932" s="1" t="s">
        <v>259932</v>
      </c>
      <c r="B259932">
        <v>6</v>
      </c>
    </row>
    <row r="259933" spans="1:2" x14ac:dyDescent="0.2">
      <c r="A259933" s="1" t="s">
        <v>259933</v>
      </c>
      <c r="B259933">
        <v>6</v>
      </c>
    </row>
    <row r="259934" spans="1:2" x14ac:dyDescent="0.2">
      <c r="A259934" s="1" t="s">
        <v>259934</v>
      </c>
      <c r="B259934">
        <v>6</v>
      </c>
    </row>
    <row r="259935" spans="1:2" x14ac:dyDescent="0.2">
      <c r="A259935" s="1" t="s">
        <v>259935</v>
      </c>
      <c r="B259935">
        <v>6</v>
      </c>
    </row>
    <row r="259936" spans="1:2" x14ac:dyDescent="0.2">
      <c r="A259936" s="1" t="s">
        <v>259936</v>
      </c>
      <c r="B259936">
        <v>6</v>
      </c>
    </row>
    <row r="259937" spans="1:2" x14ac:dyDescent="0.2">
      <c r="A259937" s="1" t="s">
        <v>259937</v>
      </c>
      <c r="B259937">
        <v>6</v>
      </c>
    </row>
    <row r="259938" spans="1:2" x14ac:dyDescent="0.2">
      <c r="A259938" s="1" t="s">
        <v>259938</v>
      </c>
      <c r="B259938">
        <v>6</v>
      </c>
    </row>
    <row r="259939" spans="1:2" x14ac:dyDescent="0.2">
      <c r="A259939" s="1" t="s">
        <v>259939</v>
      </c>
      <c r="B259939">
        <v>6</v>
      </c>
    </row>
    <row r="259940" spans="1:2" x14ac:dyDescent="0.2">
      <c r="A259940" s="1" t="s">
        <v>259940</v>
      </c>
      <c r="B259940">
        <v>6</v>
      </c>
    </row>
    <row r="259941" spans="1:2" x14ac:dyDescent="0.2">
      <c r="A259941" s="1" t="s">
        <v>259941</v>
      </c>
      <c r="B259941">
        <v>6</v>
      </c>
    </row>
    <row r="259942" spans="1:2" x14ac:dyDescent="0.2">
      <c r="A259942" s="1" t="s">
        <v>259942</v>
      </c>
      <c r="B259942">
        <v>6</v>
      </c>
    </row>
    <row r="259943" spans="1:2" x14ac:dyDescent="0.2">
      <c r="A259943" s="1" t="s">
        <v>259943</v>
      </c>
      <c r="B259943">
        <v>6</v>
      </c>
    </row>
    <row r="259944" spans="1:2" x14ac:dyDescent="0.2">
      <c r="A259944" s="1" t="s">
        <v>259944</v>
      </c>
      <c r="B259944">
        <v>6</v>
      </c>
    </row>
    <row r="259945" spans="1:2" x14ac:dyDescent="0.2">
      <c r="A259945" s="1" t="s">
        <v>259945</v>
      </c>
      <c r="B259945">
        <v>6</v>
      </c>
    </row>
    <row r="259946" spans="1:2" x14ac:dyDescent="0.2">
      <c r="A259946" s="1" t="s">
        <v>259946</v>
      </c>
      <c r="B259946">
        <v>6</v>
      </c>
    </row>
    <row r="259947" spans="1:2" x14ac:dyDescent="0.2">
      <c r="A259947" s="1" t="s">
        <v>259947</v>
      </c>
      <c r="B259947">
        <v>6</v>
      </c>
    </row>
    <row r="259948" spans="1:2" x14ac:dyDescent="0.2">
      <c r="A259948" s="1" t="s">
        <v>259948</v>
      </c>
      <c r="B259948">
        <v>6</v>
      </c>
    </row>
    <row r="259949" spans="1:2" x14ac:dyDescent="0.2">
      <c r="A259949" s="1" t="s">
        <v>259949</v>
      </c>
      <c r="B259949">
        <v>6</v>
      </c>
    </row>
    <row r="259950" spans="1:2" x14ac:dyDescent="0.2">
      <c r="A259950" s="1" t="s">
        <v>259950</v>
      </c>
      <c r="B259950">
        <v>6</v>
      </c>
    </row>
    <row r="259951" spans="1:2" x14ac:dyDescent="0.2">
      <c r="A259951" s="1" t="s">
        <v>259951</v>
      </c>
      <c r="B259951">
        <v>6</v>
      </c>
    </row>
    <row r="259952" spans="1:2" x14ac:dyDescent="0.2">
      <c r="A259952" s="1" t="s">
        <v>259952</v>
      </c>
      <c r="B259952">
        <v>6</v>
      </c>
    </row>
    <row r="259953" spans="1:2" x14ac:dyDescent="0.2">
      <c r="A259953" s="1" t="s">
        <v>259953</v>
      </c>
      <c r="B259953">
        <v>6</v>
      </c>
    </row>
    <row r="259954" spans="1:2" x14ac:dyDescent="0.2">
      <c r="A259954" s="1" t="s">
        <v>259954</v>
      </c>
      <c r="B259954">
        <v>6</v>
      </c>
    </row>
    <row r="259955" spans="1:2" x14ac:dyDescent="0.2">
      <c r="A259955" s="1" t="s">
        <v>259955</v>
      </c>
      <c r="B259955">
        <v>6</v>
      </c>
    </row>
    <row r="259956" spans="1:2" x14ac:dyDescent="0.2">
      <c r="A259956" s="1" t="s">
        <v>259956</v>
      </c>
      <c r="B259956">
        <v>6</v>
      </c>
    </row>
    <row r="259957" spans="1:2" x14ac:dyDescent="0.2">
      <c r="A259957" s="1" t="s">
        <v>259957</v>
      </c>
      <c r="B259957">
        <v>6</v>
      </c>
    </row>
    <row r="259958" spans="1:2" x14ac:dyDescent="0.2">
      <c r="A259958" s="1" t="s">
        <v>259958</v>
      </c>
      <c r="B259958">
        <v>6</v>
      </c>
    </row>
    <row r="259959" spans="1:2" x14ac:dyDescent="0.2">
      <c r="A259959" s="1" t="s">
        <v>259959</v>
      </c>
      <c r="B259959">
        <v>6</v>
      </c>
    </row>
    <row r="259960" spans="1:2" x14ac:dyDescent="0.2">
      <c r="A259960" s="1" t="s">
        <v>259960</v>
      </c>
      <c r="B259960">
        <v>6</v>
      </c>
    </row>
    <row r="259961" spans="1:2" x14ac:dyDescent="0.2">
      <c r="A259961" s="1" t="s">
        <v>259961</v>
      </c>
      <c r="B259961">
        <v>6</v>
      </c>
    </row>
    <row r="259962" spans="1:2" x14ac:dyDescent="0.2">
      <c r="A259962" s="1" t="s">
        <v>259962</v>
      </c>
      <c r="B259962">
        <v>6</v>
      </c>
    </row>
    <row r="259963" spans="1:2" x14ac:dyDescent="0.2">
      <c r="A259963" s="1" t="s">
        <v>259963</v>
      </c>
      <c r="B259963">
        <v>6</v>
      </c>
    </row>
    <row r="259964" spans="1:2" x14ac:dyDescent="0.2">
      <c r="A259964" s="1" t="s">
        <v>259964</v>
      </c>
      <c r="B259964">
        <v>6</v>
      </c>
    </row>
    <row r="259965" spans="1:2" x14ac:dyDescent="0.2">
      <c r="A259965" s="1" t="s">
        <v>259965</v>
      </c>
      <c r="B259965">
        <v>6</v>
      </c>
    </row>
    <row r="259966" spans="1:2" x14ac:dyDescent="0.2">
      <c r="A259966" s="1" t="s">
        <v>259966</v>
      </c>
      <c r="B259966">
        <v>6</v>
      </c>
    </row>
    <row r="259967" spans="1:2" x14ac:dyDescent="0.2">
      <c r="A259967" s="1" t="s">
        <v>259967</v>
      </c>
      <c r="B259967">
        <v>6</v>
      </c>
    </row>
    <row r="259968" spans="1:2" x14ac:dyDescent="0.2">
      <c r="A259968" s="1" t="s">
        <v>259968</v>
      </c>
      <c r="B259968">
        <v>6</v>
      </c>
    </row>
    <row r="259969" spans="1:2" x14ac:dyDescent="0.2">
      <c r="A259969" s="1" t="s">
        <v>259969</v>
      </c>
      <c r="B259969">
        <v>6</v>
      </c>
    </row>
    <row r="259970" spans="1:2" x14ac:dyDescent="0.2">
      <c r="A259970" s="1" t="s">
        <v>259970</v>
      </c>
      <c r="B259970">
        <v>6</v>
      </c>
    </row>
    <row r="259971" spans="1:2" x14ac:dyDescent="0.2">
      <c r="A259971" s="1" t="s">
        <v>259971</v>
      </c>
      <c r="B259971">
        <v>6</v>
      </c>
    </row>
    <row r="259972" spans="1:2" x14ac:dyDescent="0.2">
      <c r="A259972" s="1" t="s">
        <v>259972</v>
      </c>
      <c r="B259972">
        <v>6</v>
      </c>
    </row>
    <row r="259973" spans="1:2" x14ac:dyDescent="0.2">
      <c r="A259973" s="1" t="s">
        <v>259973</v>
      </c>
      <c r="B259973">
        <v>6</v>
      </c>
    </row>
    <row r="259974" spans="1:2" x14ac:dyDescent="0.2">
      <c r="A259974" s="1" t="s">
        <v>259974</v>
      </c>
      <c r="B259974">
        <v>6</v>
      </c>
    </row>
    <row r="259975" spans="1:2" x14ac:dyDescent="0.2">
      <c r="A259975" s="1" t="s">
        <v>259975</v>
      </c>
      <c r="B259975">
        <v>6</v>
      </c>
    </row>
    <row r="259976" spans="1:2" x14ac:dyDescent="0.2">
      <c r="A259976" s="1" t="s">
        <v>259976</v>
      </c>
      <c r="B259976">
        <v>6</v>
      </c>
    </row>
    <row r="259977" spans="1:2" x14ac:dyDescent="0.2">
      <c r="A259977" s="1" t="s">
        <v>259977</v>
      </c>
      <c r="B259977">
        <v>6</v>
      </c>
    </row>
    <row r="259978" spans="1:2" x14ac:dyDescent="0.2">
      <c r="A259978" s="1" t="s">
        <v>259978</v>
      </c>
      <c r="B259978">
        <v>6</v>
      </c>
    </row>
    <row r="259979" spans="1:2" x14ac:dyDescent="0.2">
      <c r="A259979" s="1" t="s">
        <v>259979</v>
      </c>
      <c r="B259979">
        <v>6</v>
      </c>
    </row>
    <row r="259980" spans="1:2" x14ac:dyDescent="0.2">
      <c r="A259980" s="1" t="s">
        <v>259980</v>
      </c>
      <c r="B259980">
        <v>6</v>
      </c>
    </row>
    <row r="259981" spans="1:2" x14ac:dyDescent="0.2">
      <c r="A259981" s="1" t="s">
        <v>259981</v>
      </c>
      <c r="B259981">
        <v>6</v>
      </c>
    </row>
    <row r="259982" spans="1:2" x14ac:dyDescent="0.2">
      <c r="A259982" s="1" t="s">
        <v>259982</v>
      </c>
      <c r="B259982">
        <v>6</v>
      </c>
    </row>
    <row r="259983" spans="1:2" x14ac:dyDescent="0.2">
      <c r="A259983" s="1" t="s">
        <v>259983</v>
      </c>
      <c r="B259983">
        <v>6</v>
      </c>
    </row>
    <row r="259984" spans="1:2" x14ac:dyDescent="0.2">
      <c r="A259984" s="1" t="s">
        <v>259984</v>
      </c>
      <c r="B259984">
        <v>6</v>
      </c>
    </row>
    <row r="259985" spans="1:2" x14ac:dyDescent="0.2">
      <c r="A259985" s="1" t="s">
        <v>259985</v>
      </c>
      <c r="B259985">
        <v>6</v>
      </c>
    </row>
    <row r="259986" spans="1:2" x14ac:dyDescent="0.2">
      <c r="A259986" s="1" t="s">
        <v>259986</v>
      </c>
      <c r="B259986">
        <v>6</v>
      </c>
    </row>
    <row r="259987" spans="1:2" x14ac:dyDescent="0.2">
      <c r="A259987" s="1" t="s">
        <v>259987</v>
      </c>
      <c r="B259987">
        <v>6</v>
      </c>
    </row>
    <row r="259988" spans="1:2" x14ac:dyDescent="0.2">
      <c r="A259988" s="1" t="s">
        <v>259988</v>
      </c>
      <c r="B259988">
        <v>6</v>
      </c>
    </row>
    <row r="259989" spans="1:2" x14ac:dyDescent="0.2">
      <c r="A259989" s="1" t="s">
        <v>259989</v>
      </c>
      <c r="B259989">
        <v>6</v>
      </c>
    </row>
    <row r="259990" spans="1:2" x14ac:dyDescent="0.2">
      <c r="A259990" s="1" t="s">
        <v>259990</v>
      </c>
      <c r="B259990">
        <v>6</v>
      </c>
    </row>
    <row r="259991" spans="1:2" x14ac:dyDescent="0.2">
      <c r="A259991" s="1" t="s">
        <v>259991</v>
      </c>
      <c r="B259991">
        <v>6</v>
      </c>
    </row>
    <row r="259992" spans="1:2" x14ac:dyDescent="0.2">
      <c r="A259992" s="1" t="s">
        <v>259992</v>
      </c>
      <c r="B259992">
        <v>6</v>
      </c>
    </row>
    <row r="259993" spans="1:2" x14ac:dyDescent="0.2">
      <c r="A259993" s="1" t="s">
        <v>259993</v>
      </c>
      <c r="B259993">
        <v>6</v>
      </c>
    </row>
    <row r="259994" spans="1:2" x14ac:dyDescent="0.2">
      <c r="A259994" s="1" t="s">
        <v>259994</v>
      </c>
      <c r="B259994">
        <v>6</v>
      </c>
    </row>
    <row r="259995" spans="1:2" x14ac:dyDescent="0.2">
      <c r="A259995" s="1" t="s">
        <v>259995</v>
      </c>
      <c r="B259995">
        <v>6</v>
      </c>
    </row>
    <row r="259996" spans="1:2" x14ac:dyDescent="0.2">
      <c r="A259996" s="1" t="s">
        <v>259996</v>
      </c>
      <c r="B259996">
        <v>6</v>
      </c>
    </row>
    <row r="259997" spans="1:2" x14ac:dyDescent="0.2">
      <c r="A259997" s="1" t="s">
        <v>259997</v>
      </c>
      <c r="B259997">
        <v>6</v>
      </c>
    </row>
    <row r="259998" spans="1:2" x14ac:dyDescent="0.2">
      <c r="A259998" s="1" t="s">
        <v>259998</v>
      </c>
      <c r="B259998">
        <v>6</v>
      </c>
    </row>
    <row r="259999" spans="1:2" x14ac:dyDescent="0.2">
      <c r="A259999" s="1" t="s">
        <v>259999</v>
      </c>
      <c r="B259999">
        <v>6</v>
      </c>
    </row>
    <row r="260000" spans="1:2" x14ac:dyDescent="0.2">
      <c r="A260000" s="1" t="s">
        <v>260000</v>
      </c>
      <c r="B260000">
        <v>6</v>
      </c>
    </row>
    <row r="260001" spans="1:2" x14ac:dyDescent="0.2">
      <c r="A260001" s="1" t="s">
        <v>260001</v>
      </c>
      <c r="B260001">
        <v>6</v>
      </c>
    </row>
    <row r="260002" spans="1:2" x14ac:dyDescent="0.2">
      <c r="A260002" s="1" t="s">
        <v>260002</v>
      </c>
      <c r="B260002">
        <v>6</v>
      </c>
    </row>
    <row r="260003" spans="1:2" x14ac:dyDescent="0.2">
      <c r="A260003" s="1" t="s">
        <v>260003</v>
      </c>
      <c r="B260003">
        <v>6</v>
      </c>
    </row>
    <row r="260004" spans="1:2" x14ac:dyDescent="0.2">
      <c r="A260004" s="1" t="s">
        <v>260004</v>
      </c>
      <c r="B260004">
        <v>6</v>
      </c>
    </row>
    <row r="260005" spans="1:2" x14ac:dyDescent="0.2">
      <c r="A260005" s="1" t="s">
        <v>260005</v>
      </c>
      <c r="B260005">
        <v>6</v>
      </c>
    </row>
    <row r="260006" spans="1:2" x14ac:dyDescent="0.2">
      <c r="A260006" s="1" t="s">
        <v>260006</v>
      </c>
      <c r="B260006">
        <v>6</v>
      </c>
    </row>
    <row r="260007" spans="1:2" x14ac:dyDescent="0.2">
      <c r="A260007" s="1" t="s">
        <v>260007</v>
      </c>
      <c r="B260007">
        <v>6</v>
      </c>
    </row>
    <row r="260008" spans="1:2" x14ac:dyDescent="0.2">
      <c r="A260008" s="1" t="s">
        <v>260008</v>
      </c>
      <c r="B260008">
        <v>6</v>
      </c>
    </row>
    <row r="260009" spans="1:2" x14ac:dyDescent="0.2">
      <c r="A260009" s="1" t="s">
        <v>260009</v>
      </c>
      <c r="B260009">
        <v>6</v>
      </c>
    </row>
    <row r="260010" spans="1:2" x14ac:dyDescent="0.2">
      <c r="A260010" s="1" t="s">
        <v>260010</v>
      </c>
      <c r="B260010">
        <v>6</v>
      </c>
    </row>
    <row r="260011" spans="1:2" x14ac:dyDescent="0.2">
      <c r="A260011" s="1" t="s">
        <v>260011</v>
      </c>
      <c r="B260011">
        <v>6</v>
      </c>
    </row>
    <row r="260012" spans="1:2" x14ac:dyDescent="0.2">
      <c r="A260012" s="1" t="s">
        <v>260012</v>
      </c>
      <c r="B260012">
        <v>6</v>
      </c>
    </row>
    <row r="260013" spans="1:2" x14ac:dyDescent="0.2">
      <c r="A260013" s="1" t="s">
        <v>260013</v>
      </c>
      <c r="B260013">
        <v>6</v>
      </c>
    </row>
    <row r="260014" spans="1:2" x14ac:dyDescent="0.2">
      <c r="A260014" s="1" t="s">
        <v>260014</v>
      </c>
      <c r="B260014">
        <v>6</v>
      </c>
    </row>
    <row r="260015" spans="1:2" x14ac:dyDescent="0.2">
      <c r="A260015" s="1" t="s">
        <v>260015</v>
      </c>
      <c r="B260015">
        <v>6</v>
      </c>
    </row>
    <row r="260016" spans="1:2" x14ac:dyDescent="0.2">
      <c r="A260016" s="1" t="s">
        <v>260016</v>
      </c>
      <c r="B260016">
        <v>6</v>
      </c>
    </row>
    <row r="260017" spans="1:2" x14ac:dyDescent="0.2">
      <c r="A260017" s="1" t="s">
        <v>260017</v>
      </c>
      <c r="B260017">
        <v>6</v>
      </c>
    </row>
    <row r="260018" spans="1:2" x14ac:dyDescent="0.2">
      <c r="A260018" s="1" t="s">
        <v>260018</v>
      </c>
      <c r="B260018">
        <v>6</v>
      </c>
    </row>
    <row r="260019" spans="1:2" x14ac:dyDescent="0.2">
      <c r="A260019" s="1" t="s">
        <v>260019</v>
      </c>
      <c r="B260019">
        <v>6</v>
      </c>
    </row>
    <row r="260020" spans="1:2" x14ac:dyDescent="0.2">
      <c r="A260020" s="1" t="s">
        <v>260020</v>
      </c>
      <c r="B260020">
        <v>6</v>
      </c>
    </row>
    <row r="260021" spans="1:2" x14ac:dyDescent="0.2">
      <c r="A260021" s="1" t="s">
        <v>260021</v>
      </c>
      <c r="B260021">
        <v>6</v>
      </c>
    </row>
    <row r="260022" spans="1:2" x14ac:dyDescent="0.2">
      <c r="A260022" s="1" t="s">
        <v>260022</v>
      </c>
      <c r="B260022">
        <v>6</v>
      </c>
    </row>
    <row r="260023" spans="1:2" x14ac:dyDescent="0.2">
      <c r="A260023" s="1" t="s">
        <v>260023</v>
      </c>
      <c r="B260023">
        <v>6</v>
      </c>
    </row>
    <row r="260024" spans="1:2" x14ac:dyDescent="0.2">
      <c r="A260024" s="1" t="s">
        <v>260024</v>
      </c>
      <c r="B260024">
        <v>6</v>
      </c>
    </row>
    <row r="260025" spans="1:2" x14ac:dyDescent="0.2">
      <c r="A260025" s="1" t="s">
        <v>260025</v>
      </c>
      <c r="B260025">
        <v>6</v>
      </c>
    </row>
    <row r="260026" spans="1:2" x14ac:dyDescent="0.2">
      <c r="A260026" s="1" t="s">
        <v>260026</v>
      </c>
      <c r="B260026">
        <v>6</v>
      </c>
    </row>
    <row r="260027" spans="1:2" x14ac:dyDescent="0.2">
      <c r="A260027" s="1" t="s">
        <v>260027</v>
      </c>
      <c r="B260027">
        <v>6</v>
      </c>
    </row>
    <row r="260028" spans="1:2" x14ac:dyDescent="0.2">
      <c r="A260028" s="1" t="s">
        <v>260028</v>
      </c>
      <c r="B260028">
        <v>6</v>
      </c>
    </row>
    <row r="260029" spans="1:2" x14ac:dyDescent="0.2">
      <c r="A260029" s="1" t="s">
        <v>260029</v>
      </c>
      <c r="B260029">
        <v>6</v>
      </c>
    </row>
    <row r="260030" spans="1:2" x14ac:dyDescent="0.2">
      <c r="A260030" s="1" t="s">
        <v>260030</v>
      </c>
      <c r="B260030">
        <v>6</v>
      </c>
    </row>
    <row r="260031" spans="1:2" x14ac:dyDescent="0.2">
      <c r="A260031" s="1" t="s">
        <v>260031</v>
      </c>
      <c r="B260031">
        <v>6</v>
      </c>
    </row>
    <row r="260032" spans="1:2" x14ac:dyDescent="0.2">
      <c r="A260032" s="1" t="s">
        <v>260032</v>
      </c>
      <c r="B260032">
        <v>6</v>
      </c>
    </row>
    <row r="260033" spans="1:2" x14ac:dyDescent="0.2">
      <c r="A260033" s="1" t="s">
        <v>260033</v>
      </c>
      <c r="B260033">
        <v>6</v>
      </c>
    </row>
    <row r="260034" spans="1:2" x14ac:dyDescent="0.2">
      <c r="A260034" s="1" t="s">
        <v>260034</v>
      </c>
      <c r="B260034">
        <v>6</v>
      </c>
    </row>
    <row r="260035" spans="1:2" x14ac:dyDescent="0.2">
      <c r="A260035" s="1" t="s">
        <v>260035</v>
      </c>
      <c r="B260035">
        <v>6</v>
      </c>
    </row>
    <row r="260036" spans="1:2" x14ac:dyDescent="0.2">
      <c r="A260036" s="1" t="s">
        <v>260036</v>
      </c>
      <c r="B260036">
        <v>6</v>
      </c>
    </row>
    <row r="260037" spans="1:2" x14ac:dyDescent="0.2">
      <c r="A260037" s="1" t="s">
        <v>260037</v>
      </c>
      <c r="B260037">
        <v>6</v>
      </c>
    </row>
    <row r="260038" spans="1:2" x14ac:dyDescent="0.2">
      <c r="A260038" s="1" t="s">
        <v>260038</v>
      </c>
      <c r="B260038">
        <v>6</v>
      </c>
    </row>
    <row r="260039" spans="1:2" x14ac:dyDescent="0.2">
      <c r="A260039" s="1" t="s">
        <v>260039</v>
      </c>
      <c r="B260039">
        <v>6</v>
      </c>
    </row>
    <row r="260040" spans="1:2" x14ac:dyDescent="0.2">
      <c r="A260040" s="1" t="s">
        <v>260040</v>
      </c>
      <c r="B260040">
        <v>6</v>
      </c>
    </row>
    <row r="260041" spans="1:2" x14ac:dyDescent="0.2">
      <c r="A260041" s="1" t="s">
        <v>260041</v>
      </c>
      <c r="B260041">
        <v>6</v>
      </c>
    </row>
    <row r="260042" spans="1:2" x14ac:dyDescent="0.2">
      <c r="A260042" s="1" t="s">
        <v>260042</v>
      </c>
      <c r="B260042">
        <v>6</v>
      </c>
    </row>
    <row r="260043" spans="1:2" x14ac:dyDescent="0.2">
      <c r="A260043" s="1" t="s">
        <v>260043</v>
      </c>
      <c r="B260043">
        <v>6</v>
      </c>
    </row>
    <row r="260044" spans="1:2" x14ac:dyDescent="0.2">
      <c r="A260044" s="1" t="s">
        <v>260044</v>
      </c>
      <c r="B260044">
        <v>6</v>
      </c>
    </row>
    <row r="260045" spans="1:2" x14ac:dyDescent="0.2">
      <c r="A260045" s="1" t="s">
        <v>260045</v>
      </c>
      <c r="B260045">
        <v>6</v>
      </c>
    </row>
    <row r="260046" spans="1:2" x14ac:dyDescent="0.2">
      <c r="A260046" s="1" t="s">
        <v>260046</v>
      </c>
      <c r="B260046">
        <v>6</v>
      </c>
    </row>
    <row r="260047" spans="1:2" x14ac:dyDescent="0.2">
      <c r="A260047" s="1" t="s">
        <v>260047</v>
      </c>
      <c r="B260047">
        <v>6</v>
      </c>
    </row>
    <row r="260048" spans="1:2" x14ac:dyDescent="0.2">
      <c r="A260048" s="1" t="s">
        <v>260048</v>
      </c>
      <c r="B260048">
        <v>6</v>
      </c>
    </row>
    <row r="260049" spans="1:2" x14ac:dyDescent="0.2">
      <c r="A260049" s="1" t="s">
        <v>260049</v>
      </c>
      <c r="B260049">
        <v>6</v>
      </c>
    </row>
    <row r="260050" spans="1:2" x14ac:dyDescent="0.2">
      <c r="A260050" s="1" t="s">
        <v>260050</v>
      </c>
      <c r="B260050">
        <v>6</v>
      </c>
    </row>
    <row r="260051" spans="1:2" x14ac:dyDescent="0.2">
      <c r="A260051" s="1" t="s">
        <v>260051</v>
      </c>
      <c r="B260051">
        <v>6</v>
      </c>
    </row>
    <row r="260052" spans="1:2" x14ac:dyDescent="0.2">
      <c r="A260052" s="1" t="s">
        <v>260052</v>
      </c>
      <c r="B260052">
        <v>6</v>
      </c>
    </row>
    <row r="260053" spans="1:2" x14ac:dyDescent="0.2">
      <c r="A260053" s="1" t="s">
        <v>260053</v>
      </c>
      <c r="B260053">
        <v>6</v>
      </c>
    </row>
    <row r="260054" spans="1:2" x14ac:dyDescent="0.2">
      <c r="A260054" s="1" t="s">
        <v>260054</v>
      </c>
      <c r="B260054">
        <v>6</v>
      </c>
    </row>
    <row r="260055" spans="1:2" x14ac:dyDescent="0.2">
      <c r="A260055" s="1" t="s">
        <v>260055</v>
      </c>
      <c r="B260055">
        <v>6</v>
      </c>
    </row>
    <row r="260056" spans="1:2" x14ac:dyDescent="0.2">
      <c r="A260056" s="1" t="s">
        <v>260056</v>
      </c>
      <c r="B260056">
        <v>6</v>
      </c>
    </row>
    <row r="260057" spans="1:2" x14ac:dyDescent="0.2">
      <c r="A260057" s="1" t="s">
        <v>260057</v>
      </c>
      <c r="B260057">
        <v>6</v>
      </c>
    </row>
    <row r="260058" spans="1:2" x14ac:dyDescent="0.2">
      <c r="A260058" s="1" t="s">
        <v>260058</v>
      </c>
      <c r="B260058">
        <v>6</v>
      </c>
    </row>
    <row r="260059" spans="1:2" x14ac:dyDescent="0.2">
      <c r="A260059" s="1" t="s">
        <v>260059</v>
      </c>
      <c r="B260059">
        <v>6</v>
      </c>
    </row>
    <row r="260060" spans="1:2" x14ac:dyDescent="0.2">
      <c r="A260060" s="1" t="s">
        <v>260060</v>
      </c>
      <c r="B260060">
        <v>6</v>
      </c>
    </row>
    <row r="260061" spans="1:2" x14ac:dyDescent="0.2">
      <c r="A260061" s="1" t="s">
        <v>260061</v>
      </c>
      <c r="B260061">
        <v>6</v>
      </c>
    </row>
    <row r="260062" spans="1:2" x14ac:dyDescent="0.2">
      <c r="A260062" s="1" t="s">
        <v>260062</v>
      </c>
      <c r="B260062">
        <v>6</v>
      </c>
    </row>
    <row r="260063" spans="1:2" x14ac:dyDescent="0.2">
      <c r="A260063" s="1" t="s">
        <v>260063</v>
      </c>
      <c r="B260063">
        <v>6</v>
      </c>
    </row>
    <row r="260064" spans="1:2" x14ac:dyDescent="0.2">
      <c r="A260064" s="1" t="s">
        <v>260064</v>
      </c>
      <c r="B260064">
        <v>6</v>
      </c>
    </row>
    <row r="260065" spans="1:2" x14ac:dyDescent="0.2">
      <c r="A260065" s="1" t="s">
        <v>260065</v>
      </c>
      <c r="B260065">
        <v>6</v>
      </c>
    </row>
    <row r="260066" spans="1:2" x14ac:dyDescent="0.2">
      <c r="A260066" s="1" t="s">
        <v>260066</v>
      </c>
      <c r="B260066">
        <v>6</v>
      </c>
    </row>
    <row r="260067" spans="1:2" x14ac:dyDescent="0.2">
      <c r="A260067" s="1" t="s">
        <v>260067</v>
      </c>
      <c r="B260067">
        <v>6</v>
      </c>
    </row>
    <row r="260068" spans="1:2" x14ac:dyDescent="0.2">
      <c r="A260068" s="1" t="s">
        <v>260068</v>
      </c>
      <c r="B260068">
        <v>6</v>
      </c>
    </row>
    <row r="260069" spans="1:2" x14ac:dyDescent="0.2">
      <c r="A260069" s="1" t="s">
        <v>260069</v>
      </c>
      <c r="B260069">
        <v>6</v>
      </c>
    </row>
    <row r="260070" spans="1:2" x14ac:dyDescent="0.2">
      <c r="A260070" s="1" t="s">
        <v>260070</v>
      </c>
      <c r="B260070">
        <v>6</v>
      </c>
    </row>
    <row r="260071" spans="1:2" x14ac:dyDescent="0.2">
      <c r="A260071" s="1" t="s">
        <v>260071</v>
      </c>
      <c r="B260071">
        <v>6</v>
      </c>
    </row>
    <row r="260072" spans="1:2" x14ac:dyDescent="0.2">
      <c r="A260072" s="1" t="s">
        <v>260072</v>
      </c>
      <c r="B260072">
        <v>6</v>
      </c>
    </row>
    <row r="260073" spans="1:2" x14ac:dyDescent="0.2">
      <c r="A260073" s="1" t="s">
        <v>260073</v>
      </c>
      <c r="B260073">
        <v>6</v>
      </c>
    </row>
    <row r="260074" spans="1:2" x14ac:dyDescent="0.2">
      <c r="A260074" s="1" t="s">
        <v>260074</v>
      </c>
      <c r="B260074">
        <v>6</v>
      </c>
    </row>
    <row r="260075" spans="1:2" x14ac:dyDescent="0.2">
      <c r="A260075" s="1" t="s">
        <v>260075</v>
      </c>
      <c r="B260075">
        <v>6</v>
      </c>
    </row>
    <row r="260076" spans="1:2" x14ac:dyDescent="0.2">
      <c r="A260076" s="1" t="s">
        <v>260076</v>
      </c>
      <c r="B260076">
        <v>6</v>
      </c>
    </row>
    <row r="260077" spans="1:2" x14ac:dyDescent="0.2">
      <c r="A260077" s="1" t="s">
        <v>260077</v>
      </c>
      <c r="B260077">
        <v>6</v>
      </c>
    </row>
    <row r="260078" spans="1:2" x14ac:dyDescent="0.2">
      <c r="A260078" s="1" t="s">
        <v>260078</v>
      </c>
      <c r="B260078">
        <v>6</v>
      </c>
    </row>
    <row r="260079" spans="1:2" x14ac:dyDescent="0.2">
      <c r="A260079" s="1" t="s">
        <v>260079</v>
      </c>
      <c r="B260079">
        <v>6</v>
      </c>
    </row>
    <row r="260080" spans="1:2" x14ac:dyDescent="0.2">
      <c r="A260080" s="1" t="s">
        <v>260080</v>
      </c>
      <c r="B260080">
        <v>6</v>
      </c>
    </row>
    <row r="260081" spans="1:2" x14ac:dyDescent="0.2">
      <c r="A260081" s="1" t="s">
        <v>260081</v>
      </c>
      <c r="B260081">
        <v>6</v>
      </c>
    </row>
    <row r="260082" spans="1:2" x14ac:dyDescent="0.2">
      <c r="A260082" s="1" t="s">
        <v>260082</v>
      </c>
      <c r="B260082">
        <v>6</v>
      </c>
    </row>
    <row r="260083" spans="1:2" x14ac:dyDescent="0.2">
      <c r="A260083" s="1" t="s">
        <v>260083</v>
      </c>
      <c r="B260083">
        <v>6</v>
      </c>
    </row>
    <row r="260084" spans="1:2" x14ac:dyDescent="0.2">
      <c r="A260084" s="1" t="s">
        <v>260084</v>
      </c>
      <c r="B260084">
        <v>6</v>
      </c>
    </row>
    <row r="260085" spans="1:2" x14ac:dyDescent="0.2">
      <c r="A260085" s="1" t="s">
        <v>260085</v>
      </c>
      <c r="B260085">
        <v>6</v>
      </c>
    </row>
    <row r="260086" spans="1:2" x14ac:dyDescent="0.2">
      <c r="A260086" s="1" t="s">
        <v>260086</v>
      </c>
      <c r="B260086">
        <v>6</v>
      </c>
    </row>
    <row r="260087" spans="1:2" x14ac:dyDescent="0.2">
      <c r="A260087" s="1" t="s">
        <v>260087</v>
      </c>
      <c r="B260087">
        <v>6</v>
      </c>
    </row>
    <row r="260088" spans="1:2" x14ac:dyDescent="0.2">
      <c r="A260088" s="1" t="s">
        <v>260088</v>
      </c>
      <c r="B260088">
        <v>6</v>
      </c>
    </row>
    <row r="260089" spans="1:2" x14ac:dyDescent="0.2">
      <c r="A260089" s="1" t="s">
        <v>260089</v>
      </c>
      <c r="B260089">
        <v>6</v>
      </c>
    </row>
    <row r="260090" spans="1:2" x14ac:dyDescent="0.2">
      <c r="A260090" s="1" t="s">
        <v>260090</v>
      </c>
      <c r="B260090">
        <v>6</v>
      </c>
    </row>
    <row r="260091" spans="1:2" x14ac:dyDescent="0.2">
      <c r="A260091" s="1" t="s">
        <v>260091</v>
      </c>
      <c r="B260091">
        <v>6</v>
      </c>
    </row>
    <row r="260092" spans="1:2" x14ac:dyDescent="0.2">
      <c r="A260092" s="1" t="s">
        <v>260092</v>
      </c>
      <c r="B260092">
        <v>6</v>
      </c>
    </row>
    <row r="260093" spans="1:2" x14ac:dyDescent="0.2">
      <c r="A260093" s="1" t="s">
        <v>260093</v>
      </c>
      <c r="B260093">
        <v>6</v>
      </c>
    </row>
    <row r="260094" spans="1:2" x14ac:dyDescent="0.2">
      <c r="A260094" s="1" t="s">
        <v>260094</v>
      </c>
      <c r="B260094">
        <v>6</v>
      </c>
    </row>
    <row r="260095" spans="1:2" x14ac:dyDescent="0.2">
      <c r="A260095" s="1" t="s">
        <v>260095</v>
      </c>
      <c r="B260095">
        <v>6</v>
      </c>
    </row>
    <row r="260096" spans="1:2" x14ac:dyDescent="0.2">
      <c r="A260096" s="1" t="s">
        <v>260096</v>
      </c>
      <c r="B260096">
        <v>6</v>
      </c>
    </row>
    <row r="260097" spans="1:2" x14ac:dyDescent="0.2">
      <c r="A260097" s="1" t="s">
        <v>260097</v>
      </c>
      <c r="B260097">
        <v>6</v>
      </c>
    </row>
    <row r="260098" spans="1:2" x14ac:dyDescent="0.2">
      <c r="A260098" s="1" t="s">
        <v>260098</v>
      </c>
      <c r="B260098">
        <v>6</v>
      </c>
    </row>
    <row r="260099" spans="1:2" x14ac:dyDescent="0.2">
      <c r="A260099" s="1" t="s">
        <v>260099</v>
      </c>
      <c r="B260099">
        <v>6</v>
      </c>
    </row>
    <row r="260100" spans="1:2" x14ac:dyDescent="0.2">
      <c r="A260100" s="1" t="s">
        <v>260100</v>
      </c>
      <c r="B260100">
        <v>6</v>
      </c>
    </row>
    <row r="260101" spans="1:2" x14ac:dyDescent="0.2">
      <c r="A260101" s="1" t="s">
        <v>260101</v>
      </c>
      <c r="B260101">
        <v>6</v>
      </c>
    </row>
    <row r="260102" spans="1:2" x14ac:dyDescent="0.2">
      <c r="A260102" s="1" t="s">
        <v>260102</v>
      </c>
      <c r="B260102">
        <v>6</v>
      </c>
    </row>
    <row r="260103" spans="1:2" x14ac:dyDescent="0.2">
      <c r="A260103" s="1" t="s">
        <v>260103</v>
      </c>
      <c r="B260103">
        <v>6</v>
      </c>
    </row>
    <row r="260104" spans="1:2" x14ac:dyDescent="0.2">
      <c r="A260104" s="1" t="s">
        <v>260104</v>
      </c>
      <c r="B260104">
        <v>6</v>
      </c>
    </row>
    <row r="260105" spans="1:2" x14ac:dyDescent="0.2">
      <c r="A260105" s="1" t="s">
        <v>260105</v>
      </c>
      <c r="B260105">
        <v>6</v>
      </c>
    </row>
    <row r="260106" spans="1:2" x14ac:dyDescent="0.2">
      <c r="A260106" s="1" t="s">
        <v>260106</v>
      </c>
      <c r="B260106">
        <v>6</v>
      </c>
    </row>
    <row r="260107" spans="1:2" x14ac:dyDescent="0.2">
      <c r="A260107" s="1" t="s">
        <v>260107</v>
      </c>
      <c r="B260107">
        <v>6</v>
      </c>
    </row>
    <row r="260108" spans="1:2" x14ac:dyDescent="0.2">
      <c r="A260108" s="1" t="s">
        <v>260108</v>
      </c>
      <c r="B260108">
        <v>6</v>
      </c>
    </row>
    <row r="260109" spans="1:2" x14ac:dyDescent="0.2">
      <c r="A260109" s="1" t="s">
        <v>260109</v>
      </c>
      <c r="B260109">
        <v>6</v>
      </c>
    </row>
    <row r="260110" spans="1:2" x14ac:dyDescent="0.2">
      <c r="A260110" s="1" t="s">
        <v>260110</v>
      </c>
      <c r="B260110">
        <v>6</v>
      </c>
    </row>
    <row r="260111" spans="1:2" x14ac:dyDescent="0.2">
      <c r="A260111" s="1" t="s">
        <v>260111</v>
      </c>
      <c r="B260111">
        <v>6</v>
      </c>
    </row>
    <row r="260112" spans="1:2" x14ac:dyDescent="0.2">
      <c r="A260112" s="1" t="s">
        <v>260112</v>
      </c>
      <c r="B260112">
        <v>6</v>
      </c>
    </row>
    <row r="260113" spans="1:2" x14ac:dyDescent="0.2">
      <c r="A260113" s="1" t="s">
        <v>260113</v>
      </c>
      <c r="B260113">
        <v>6</v>
      </c>
    </row>
    <row r="260114" spans="1:2" x14ac:dyDescent="0.2">
      <c r="A260114" s="1" t="s">
        <v>260114</v>
      </c>
      <c r="B260114">
        <v>6</v>
      </c>
    </row>
    <row r="260115" spans="1:2" x14ac:dyDescent="0.2">
      <c r="A260115" s="1" t="s">
        <v>260115</v>
      </c>
      <c r="B260115">
        <v>6</v>
      </c>
    </row>
    <row r="260116" spans="1:2" x14ac:dyDescent="0.2">
      <c r="A260116" s="1" t="s">
        <v>260116</v>
      </c>
      <c r="B260116">
        <v>6</v>
      </c>
    </row>
    <row r="260117" spans="1:2" x14ac:dyDescent="0.2">
      <c r="A260117" s="1" t="s">
        <v>260117</v>
      </c>
      <c r="B260117">
        <v>6</v>
      </c>
    </row>
    <row r="260118" spans="1:2" x14ac:dyDescent="0.2">
      <c r="A260118" s="1" t="s">
        <v>260118</v>
      </c>
      <c r="B260118">
        <v>6</v>
      </c>
    </row>
    <row r="260119" spans="1:2" x14ac:dyDescent="0.2">
      <c r="A260119" s="1" t="s">
        <v>260119</v>
      </c>
      <c r="B260119">
        <v>6</v>
      </c>
    </row>
    <row r="260120" spans="1:2" x14ac:dyDescent="0.2">
      <c r="A260120" s="1" t="s">
        <v>260120</v>
      </c>
      <c r="B260120">
        <v>6</v>
      </c>
    </row>
    <row r="260121" spans="1:2" x14ac:dyDescent="0.2">
      <c r="A260121" s="1" t="s">
        <v>260121</v>
      </c>
      <c r="B260121">
        <v>6</v>
      </c>
    </row>
    <row r="260122" spans="1:2" x14ac:dyDescent="0.2">
      <c r="A260122" s="1" t="s">
        <v>260122</v>
      </c>
      <c r="B260122">
        <v>6</v>
      </c>
    </row>
    <row r="260123" spans="1:2" x14ac:dyDescent="0.2">
      <c r="A260123" s="1" t="s">
        <v>260123</v>
      </c>
      <c r="B260123">
        <v>6</v>
      </c>
    </row>
    <row r="260124" spans="1:2" x14ac:dyDescent="0.2">
      <c r="A260124" s="1" t="s">
        <v>260124</v>
      </c>
      <c r="B260124">
        <v>6</v>
      </c>
    </row>
    <row r="260125" spans="1:2" x14ac:dyDescent="0.2">
      <c r="A260125" s="1" t="s">
        <v>260125</v>
      </c>
      <c r="B260125">
        <v>6</v>
      </c>
    </row>
    <row r="260126" spans="1:2" x14ac:dyDescent="0.2">
      <c r="A260126" s="1" t="s">
        <v>260126</v>
      </c>
      <c r="B260126">
        <v>6</v>
      </c>
    </row>
    <row r="260127" spans="1:2" x14ac:dyDescent="0.2">
      <c r="A260127" s="1" t="s">
        <v>260127</v>
      </c>
      <c r="B260127">
        <v>6</v>
      </c>
    </row>
    <row r="260128" spans="1:2" x14ac:dyDescent="0.2">
      <c r="A260128" s="1" t="s">
        <v>260128</v>
      </c>
      <c r="B260128">
        <v>6</v>
      </c>
    </row>
    <row r="260129" spans="1:2" x14ac:dyDescent="0.2">
      <c r="A260129" s="1" t="s">
        <v>260129</v>
      </c>
      <c r="B260129">
        <v>6</v>
      </c>
    </row>
    <row r="260130" spans="1:2" x14ac:dyDescent="0.2">
      <c r="A260130" s="1" t="s">
        <v>260130</v>
      </c>
      <c r="B260130">
        <v>6</v>
      </c>
    </row>
    <row r="260131" spans="1:2" x14ac:dyDescent="0.2">
      <c r="A260131" s="1" t="s">
        <v>260131</v>
      </c>
      <c r="B260131">
        <v>6</v>
      </c>
    </row>
    <row r="260132" spans="1:2" x14ac:dyDescent="0.2">
      <c r="A260132" s="1" t="s">
        <v>260132</v>
      </c>
      <c r="B260132">
        <v>6</v>
      </c>
    </row>
    <row r="260133" spans="1:2" x14ac:dyDescent="0.2">
      <c r="A260133" s="1" t="s">
        <v>260133</v>
      </c>
      <c r="B260133">
        <v>6</v>
      </c>
    </row>
    <row r="260134" spans="1:2" x14ac:dyDescent="0.2">
      <c r="A260134" s="1" t="s">
        <v>260134</v>
      </c>
      <c r="B260134">
        <v>6</v>
      </c>
    </row>
    <row r="260135" spans="1:2" x14ac:dyDescent="0.2">
      <c r="A260135" s="1" t="s">
        <v>260135</v>
      </c>
      <c r="B260135">
        <v>6</v>
      </c>
    </row>
    <row r="260136" spans="1:2" x14ac:dyDescent="0.2">
      <c r="A260136" s="1" t="s">
        <v>260136</v>
      </c>
      <c r="B260136">
        <v>6</v>
      </c>
    </row>
    <row r="260137" spans="1:2" x14ac:dyDescent="0.2">
      <c r="A260137" s="1" t="s">
        <v>260137</v>
      </c>
      <c r="B260137">
        <v>6</v>
      </c>
    </row>
    <row r="260138" spans="1:2" x14ac:dyDescent="0.2">
      <c r="A260138" s="1" t="s">
        <v>260138</v>
      </c>
      <c r="B260138">
        <v>6</v>
      </c>
    </row>
    <row r="260139" spans="1:2" x14ac:dyDescent="0.2">
      <c r="A260139" s="1" t="s">
        <v>260139</v>
      </c>
      <c r="B260139">
        <v>6</v>
      </c>
    </row>
    <row r="260140" spans="1:2" x14ac:dyDescent="0.2">
      <c r="A260140" s="1" t="s">
        <v>260140</v>
      </c>
      <c r="B260140">
        <v>6</v>
      </c>
    </row>
    <row r="260141" spans="1:2" x14ac:dyDescent="0.2">
      <c r="A260141" s="1" t="s">
        <v>260141</v>
      </c>
      <c r="B260141">
        <v>6</v>
      </c>
    </row>
    <row r="260142" spans="1:2" x14ac:dyDescent="0.2">
      <c r="A260142" s="1" t="s">
        <v>260142</v>
      </c>
      <c r="B260142">
        <v>6</v>
      </c>
    </row>
    <row r="260143" spans="1:2" x14ac:dyDescent="0.2">
      <c r="A260143" s="1" t="s">
        <v>260143</v>
      </c>
      <c r="B260143">
        <v>6</v>
      </c>
    </row>
    <row r="260144" spans="1:2" x14ac:dyDescent="0.2">
      <c r="A260144" s="1" t="s">
        <v>260144</v>
      </c>
      <c r="B260144">
        <v>6</v>
      </c>
    </row>
    <row r="260145" spans="1:2" x14ac:dyDescent="0.2">
      <c r="A260145" s="1" t="s">
        <v>260145</v>
      </c>
      <c r="B260145">
        <v>6</v>
      </c>
    </row>
    <row r="260146" spans="1:2" x14ac:dyDescent="0.2">
      <c r="A260146" s="1" t="s">
        <v>260146</v>
      </c>
      <c r="B260146">
        <v>6</v>
      </c>
    </row>
    <row r="260147" spans="1:2" x14ac:dyDescent="0.2">
      <c r="A260147" s="1" t="s">
        <v>260147</v>
      </c>
      <c r="B260147">
        <v>6</v>
      </c>
    </row>
    <row r="260148" spans="1:2" x14ac:dyDescent="0.2">
      <c r="A260148" s="1" t="s">
        <v>260148</v>
      </c>
      <c r="B260148">
        <v>6</v>
      </c>
    </row>
    <row r="260149" spans="1:2" x14ac:dyDescent="0.2">
      <c r="A260149" s="1" t="s">
        <v>260149</v>
      </c>
      <c r="B260149">
        <v>6</v>
      </c>
    </row>
    <row r="260150" spans="1:2" x14ac:dyDescent="0.2">
      <c r="A260150" s="1" t="s">
        <v>260150</v>
      </c>
      <c r="B260150">
        <v>6</v>
      </c>
    </row>
    <row r="260151" spans="1:2" x14ac:dyDescent="0.2">
      <c r="A260151" s="1" t="s">
        <v>260151</v>
      </c>
      <c r="B260151">
        <v>6</v>
      </c>
    </row>
    <row r="260152" spans="1:2" x14ac:dyDescent="0.2">
      <c r="A260152" s="1" t="s">
        <v>260152</v>
      </c>
      <c r="B260152">
        <v>6</v>
      </c>
    </row>
    <row r="260153" spans="1:2" x14ac:dyDescent="0.2">
      <c r="A260153" s="1" t="s">
        <v>260153</v>
      </c>
      <c r="B260153">
        <v>6</v>
      </c>
    </row>
    <row r="260154" spans="1:2" x14ac:dyDescent="0.2">
      <c r="A260154" s="1" t="s">
        <v>260154</v>
      </c>
      <c r="B260154">
        <v>6</v>
      </c>
    </row>
    <row r="260155" spans="1:2" x14ac:dyDescent="0.2">
      <c r="A260155" s="1" t="s">
        <v>260155</v>
      </c>
      <c r="B260155">
        <v>6</v>
      </c>
    </row>
    <row r="260156" spans="1:2" x14ac:dyDescent="0.2">
      <c r="A260156" s="1" t="s">
        <v>260156</v>
      </c>
      <c r="B260156">
        <v>6</v>
      </c>
    </row>
    <row r="260157" spans="1:2" x14ac:dyDescent="0.2">
      <c r="A260157" s="1" t="s">
        <v>260157</v>
      </c>
      <c r="B260157">
        <v>6</v>
      </c>
    </row>
    <row r="260158" spans="1:2" x14ac:dyDescent="0.2">
      <c r="A260158" s="1" t="s">
        <v>260158</v>
      </c>
      <c r="B260158">
        <v>6</v>
      </c>
    </row>
    <row r="260159" spans="1:2" x14ac:dyDescent="0.2">
      <c r="A260159" s="1" t="s">
        <v>260159</v>
      </c>
      <c r="B260159">
        <v>6</v>
      </c>
    </row>
    <row r="260160" spans="1:2" x14ac:dyDescent="0.2">
      <c r="A260160" s="1" t="s">
        <v>260160</v>
      </c>
      <c r="B260160">
        <v>6</v>
      </c>
    </row>
    <row r="260161" spans="1:2" x14ac:dyDescent="0.2">
      <c r="A260161" s="1" t="s">
        <v>260161</v>
      </c>
      <c r="B260161">
        <v>6</v>
      </c>
    </row>
    <row r="260162" spans="1:2" x14ac:dyDescent="0.2">
      <c r="A260162" s="1" t="s">
        <v>260162</v>
      </c>
      <c r="B260162">
        <v>6</v>
      </c>
    </row>
    <row r="260163" spans="1:2" x14ac:dyDescent="0.2">
      <c r="A260163" s="1" t="s">
        <v>260163</v>
      </c>
      <c r="B260163">
        <v>6</v>
      </c>
    </row>
    <row r="260164" spans="1:2" x14ac:dyDescent="0.2">
      <c r="A260164" s="1" t="s">
        <v>260164</v>
      </c>
      <c r="B260164">
        <v>6</v>
      </c>
    </row>
    <row r="260165" spans="1:2" x14ac:dyDescent="0.2">
      <c r="A260165" s="1" t="s">
        <v>260165</v>
      </c>
      <c r="B260165">
        <v>6</v>
      </c>
    </row>
    <row r="260166" spans="1:2" x14ac:dyDescent="0.2">
      <c r="A260166" s="1" t="s">
        <v>260166</v>
      </c>
      <c r="B260166">
        <v>6</v>
      </c>
    </row>
    <row r="260167" spans="1:2" x14ac:dyDescent="0.2">
      <c r="A260167" s="1" t="s">
        <v>260167</v>
      </c>
      <c r="B260167">
        <v>6</v>
      </c>
    </row>
    <row r="260168" spans="1:2" x14ac:dyDescent="0.2">
      <c r="A260168" s="1" t="s">
        <v>260168</v>
      </c>
      <c r="B260168">
        <v>6</v>
      </c>
    </row>
    <row r="260169" spans="1:2" x14ac:dyDescent="0.2">
      <c r="A260169" s="1" t="s">
        <v>260169</v>
      </c>
      <c r="B260169">
        <v>6</v>
      </c>
    </row>
    <row r="260170" spans="1:2" x14ac:dyDescent="0.2">
      <c r="A260170" s="1" t="s">
        <v>260170</v>
      </c>
      <c r="B260170">
        <v>6</v>
      </c>
    </row>
    <row r="260171" spans="1:2" x14ac:dyDescent="0.2">
      <c r="A260171" s="1" t="s">
        <v>260171</v>
      </c>
      <c r="B260171">
        <v>6</v>
      </c>
    </row>
    <row r="260172" spans="1:2" x14ac:dyDescent="0.2">
      <c r="A260172" s="1" t="s">
        <v>260172</v>
      </c>
      <c r="B260172">
        <v>6</v>
      </c>
    </row>
    <row r="260173" spans="1:2" x14ac:dyDescent="0.2">
      <c r="A260173" s="1" t="s">
        <v>260173</v>
      </c>
      <c r="B260173">
        <v>6</v>
      </c>
    </row>
    <row r="260174" spans="1:2" x14ac:dyDescent="0.2">
      <c r="A260174" s="1" t="s">
        <v>260174</v>
      </c>
      <c r="B260174">
        <v>6</v>
      </c>
    </row>
    <row r="260175" spans="1:2" x14ac:dyDescent="0.2">
      <c r="A260175" s="1" t="s">
        <v>260175</v>
      </c>
      <c r="B260175">
        <v>6</v>
      </c>
    </row>
    <row r="260176" spans="1:2" x14ac:dyDescent="0.2">
      <c r="A260176" s="1" t="s">
        <v>260176</v>
      </c>
      <c r="B260176">
        <v>6</v>
      </c>
    </row>
    <row r="260177" spans="1:2" x14ac:dyDescent="0.2">
      <c r="A260177" s="1" t="s">
        <v>260177</v>
      </c>
      <c r="B260177">
        <v>6</v>
      </c>
    </row>
    <row r="260178" spans="1:2" x14ac:dyDescent="0.2">
      <c r="A260178" s="1" t="s">
        <v>260178</v>
      </c>
      <c r="B260178">
        <v>6</v>
      </c>
    </row>
    <row r="260179" spans="1:2" x14ac:dyDescent="0.2">
      <c r="A260179" s="1" t="s">
        <v>260179</v>
      </c>
      <c r="B260179">
        <v>6</v>
      </c>
    </row>
    <row r="260180" spans="1:2" x14ac:dyDescent="0.2">
      <c r="A260180" s="1" t="s">
        <v>260180</v>
      </c>
      <c r="B260180">
        <v>6</v>
      </c>
    </row>
    <row r="260181" spans="1:2" x14ac:dyDescent="0.2">
      <c r="A260181" s="1" t="s">
        <v>260181</v>
      </c>
      <c r="B260181">
        <v>6</v>
      </c>
    </row>
    <row r="260182" spans="1:2" x14ac:dyDescent="0.2">
      <c r="A260182" s="1" t="s">
        <v>260182</v>
      </c>
      <c r="B260182">
        <v>6</v>
      </c>
    </row>
    <row r="260183" spans="1:2" x14ac:dyDescent="0.2">
      <c r="A260183" s="1" t="s">
        <v>260183</v>
      </c>
      <c r="B260183">
        <v>6</v>
      </c>
    </row>
    <row r="260184" spans="1:2" x14ac:dyDescent="0.2">
      <c r="A260184" s="1" t="s">
        <v>260184</v>
      </c>
      <c r="B260184">
        <v>6</v>
      </c>
    </row>
    <row r="260185" spans="1:2" x14ac:dyDescent="0.2">
      <c r="A260185" s="1" t="s">
        <v>260185</v>
      </c>
      <c r="B260185">
        <v>6</v>
      </c>
    </row>
    <row r="260186" spans="1:2" x14ac:dyDescent="0.2">
      <c r="A260186" s="1" t="s">
        <v>260186</v>
      </c>
      <c r="B260186">
        <v>6</v>
      </c>
    </row>
    <row r="260187" spans="1:2" x14ac:dyDescent="0.2">
      <c r="A260187" s="1" t="s">
        <v>260187</v>
      </c>
      <c r="B260187">
        <v>6</v>
      </c>
    </row>
    <row r="260188" spans="1:2" x14ac:dyDescent="0.2">
      <c r="A260188" s="1" t="s">
        <v>260188</v>
      </c>
      <c r="B260188">
        <v>6</v>
      </c>
    </row>
    <row r="260189" spans="1:2" x14ac:dyDescent="0.2">
      <c r="A260189" s="1" t="s">
        <v>260189</v>
      </c>
      <c r="B260189">
        <v>6</v>
      </c>
    </row>
    <row r="260190" spans="1:2" x14ac:dyDescent="0.2">
      <c r="A260190" s="1" t="s">
        <v>260190</v>
      </c>
      <c r="B260190">
        <v>6</v>
      </c>
    </row>
    <row r="260191" spans="1:2" x14ac:dyDescent="0.2">
      <c r="A260191" s="1" t="s">
        <v>260191</v>
      </c>
      <c r="B260191">
        <v>6</v>
      </c>
    </row>
    <row r="260192" spans="1:2" x14ac:dyDescent="0.2">
      <c r="A260192" s="1" t="s">
        <v>260192</v>
      </c>
      <c r="B260192">
        <v>6</v>
      </c>
    </row>
    <row r="260193" spans="1:2" x14ac:dyDescent="0.2">
      <c r="A260193" s="1" t="s">
        <v>260193</v>
      </c>
      <c r="B260193">
        <v>6</v>
      </c>
    </row>
    <row r="260194" spans="1:2" x14ac:dyDescent="0.2">
      <c r="A260194" s="1" t="s">
        <v>260194</v>
      </c>
      <c r="B260194">
        <v>6</v>
      </c>
    </row>
    <row r="260195" spans="1:2" x14ac:dyDescent="0.2">
      <c r="A260195" s="1" t="s">
        <v>260195</v>
      </c>
      <c r="B260195">
        <v>6</v>
      </c>
    </row>
    <row r="260196" spans="1:2" x14ac:dyDescent="0.2">
      <c r="A260196" s="1" t="s">
        <v>260196</v>
      </c>
      <c r="B260196">
        <v>6</v>
      </c>
    </row>
    <row r="260197" spans="1:2" x14ac:dyDescent="0.2">
      <c r="A260197" s="1" t="s">
        <v>260197</v>
      </c>
      <c r="B260197">
        <v>6</v>
      </c>
    </row>
    <row r="260198" spans="1:2" x14ac:dyDescent="0.2">
      <c r="A260198" s="1" t="s">
        <v>260198</v>
      </c>
      <c r="B260198">
        <v>6</v>
      </c>
    </row>
    <row r="260199" spans="1:2" x14ac:dyDescent="0.2">
      <c r="A260199" s="1" t="s">
        <v>260199</v>
      </c>
      <c r="B260199">
        <v>6</v>
      </c>
    </row>
    <row r="260200" spans="1:2" x14ac:dyDescent="0.2">
      <c r="A260200" s="1" t="s">
        <v>260200</v>
      </c>
      <c r="B260200">
        <v>6</v>
      </c>
    </row>
    <row r="260201" spans="1:2" x14ac:dyDescent="0.2">
      <c r="A260201" s="1" t="s">
        <v>260201</v>
      </c>
      <c r="B260201">
        <v>6</v>
      </c>
    </row>
    <row r="260202" spans="1:2" x14ac:dyDescent="0.2">
      <c r="A260202" s="1" t="s">
        <v>260202</v>
      </c>
      <c r="B260202">
        <v>6</v>
      </c>
    </row>
    <row r="260203" spans="1:2" x14ac:dyDescent="0.2">
      <c r="A260203" s="1" t="s">
        <v>260203</v>
      </c>
      <c r="B260203">
        <v>6</v>
      </c>
    </row>
    <row r="260204" spans="1:2" x14ac:dyDescent="0.2">
      <c r="A260204" s="1" t="s">
        <v>260204</v>
      </c>
      <c r="B260204">
        <v>6</v>
      </c>
    </row>
    <row r="260205" spans="1:2" x14ac:dyDescent="0.2">
      <c r="A260205" s="1" t="s">
        <v>260205</v>
      </c>
      <c r="B260205">
        <v>6</v>
      </c>
    </row>
    <row r="260206" spans="1:2" x14ac:dyDescent="0.2">
      <c r="A260206" s="1" t="s">
        <v>260206</v>
      </c>
      <c r="B260206">
        <v>6</v>
      </c>
    </row>
    <row r="260207" spans="1:2" x14ac:dyDescent="0.2">
      <c r="A260207" s="1" t="s">
        <v>260207</v>
      </c>
      <c r="B260207">
        <v>6</v>
      </c>
    </row>
    <row r="260208" spans="1:2" x14ac:dyDescent="0.2">
      <c r="A260208" s="1" t="s">
        <v>260208</v>
      </c>
      <c r="B260208">
        <v>6</v>
      </c>
    </row>
    <row r="260209" spans="1:2" x14ac:dyDescent="0.2">
      <c r="A260209" s="1" t="s">
        <v>260209</v>
      </c>
      <c r="B260209">
        <v>6</v>
      </c>
    </row>
    <row r="260210" spans="1:2" x14ac:dyDescent="0.2">
      <c r="A260210" s="1" t="s">
        <v>260210</v>
      </c>
      <c r="B260210">
        <v>6</v>
      </c>
    </row>
    <row r="260211" spans="1:2" x14ac:dyDescent="0.2">
      <c r="A260211" s="1" t="s">
        <v>260211</v>
      </c>
      <c r="B260211">
        <v>6</v>
      </c>
    </row>
    <row r="260212" spans="1:2" x14ac:dyDescent="0.2">
      <c r="A260212" s="1" t="s">
        <v>260212</v>
      </c>
      <c r="B260212">
        <v>6</v>
      </c>
    </row>
    <row r="260213" spans="1:2" x14ac:dyDescent="0.2">
      <c r="A260213" s="1" t="s">
        <v>260213</v>
      </c>
      <c r="B260213">
        <v>6</v>
      </c>
    </row>
    <row r="260214" spans="1:2" x14ac:dyDescent="0.2">
      <c r="A260214" s="1" t="s">
        <v>260214</v>
      </c>
      <c r="B260214">
        <v>6</v>
      </c>
    </row>
    <row r="260215" spans="1:2" x14ac:dyDescent="0.2">
      <c r="A260215" s="1" t="s">
        <v>260215</v>
      </c>
      <c r="B260215">
        <v>6</v>
      </c>
    </row>
    <row r="260216" spans="1:2" x14ac:dyDescent="0.2">
      <c r="A260216" s="1" t="s">
        <v>260216</v>
      </c>
      <c r="B260216">
        <v>6</v>
      </c>
    </row>
    <row r="260217" spans="1:2" x14ac:dyDescent="0.2">
      <c r="A260217" s="1" t="s">
        <v>260217</v>
      </c>
      <c r="B260217">
        <v>6</v>
      </c>
    </row>
    <row r="260218" spans="1:2" x14ac:dyDescent="0.2">
      <c r="A260218" s="1" t="s">
        <v>260218</v>
      </c>
      <c r="B260218">
        <v>6</v>
      </c>
    </row>
    <row r="260219" spans="1:2" x14ac:dyDescent="0.2">
      <c r="A260219" s="1" t="s">
        <v>260219</v>
      </c>
      <c r="B260219">
        <v>6</v>
      </c>
    </row>
    <row r="260220" spans="1:2" x14ac:dyDescent="0.2">
      <c r="A260220" s="1" t="s">
        <v>260220</v>
      </c>
      <c r="B260220">
        <v>6</v>
      </c>
    </row>
    <row r="260221" spans="1:2" x14ac:dyDescent="0.2">
      <c r="A260221" s="1" t="s">
        <v>260221</v>
      </c>
      <c r="B260221">
        <v>6</v>
      </c>
    </row>
    <row r="260222" spans="1:2" x14ac:dyDescent="0.2">
      <c r="A260222" s="1" t="s">
        <v>260222</v>
      </c>
      <c r="B260222">
        <v>6</v>
      </c>
    </row>
    <row r="260223" spans="1:2" x14ac:dyDescent="0.2">
      <c r="A260223" s="1" t="s">
        <v>260223</v>
      </c>
      <c r="B260223">
        <v>6</v>
      </c>
    </row>
    <row r="260224" spans="1:2" x14ac:dyDescent="0.2">
      <c r="A260224" s="1" t="s">
        <v>260224</v>
      </c>
      <c r="B260224">
        <v>6</v>
      </c>
    </row>
    <row r="260225" spans="1:2" x14ac:dyDescent="0.2">
      <c r="A260225" s="1" t="s">
        <v>260225</v>
      </c>
      <c r="B260225">
        <v>6</v>
      </c>
    </row>
    <row r="260226" spans="1:2" x14ac:dyDescent="0.2">
      <c r="A260226" s="1" t="s">
        <v>260226</v>
      </c>
      <c r="B260226">
        <v>6</v>
      </c>
    </row>
    <row r="260227" spans="1:2" x14ac:dyDescent="0.2">
      <c r="A260227" s="1" t="s">
        <v>260227</v>
      </c>
      <c r="B260227">
        <v>6</v>
      </c>
    </row>
    <row r="260228" spans="1:2" x14ac:dyDescent="0.2">
      <c r="A260228" s="1" t="s">
        <v>260228</v>
      </c>
      <c r="B260228">
        <v>6</v>
      </c>
    </row>
    <row r="260229" spans="1:2" x14ac:dyDescent="0.2">
      <c r="A260229" s="1" t="s">
        <v>260229</v>
      </c>
      <c r="B260229">
        <v>6</v>
      </c>
    </row>
    <row r="260230" spans="1:2" x14ac:dyDescent="0.2">
      <c r="A260230" s="1" t="s">
        <v>260230</v>
      </c>
      <c r="B260230">
        <v>6</v>
      </c>
    </row>
    <row r="260231" spans="1:2" x14ac:dyDescent="0.2">
      <c r="A260231" s="1" t="s">
        <v>260231</v>
      </c>
      <c r="B260231">
        <v>6</v>
      </c>
    </row>
    <row r="260232" spans="1:2" x14ac:dyDescent="0.2">
      <c r="A260232" s="1" t="s">
        <v>260232</v>
      </c>
      <c r="B260232">
        <v>6</v>
      </c>
    </row>
    <row r="260233" spans="1:2" x14ac:dyDescent="0.2">
      <c r="A260233" s="1" t="s">
        <v>260233</v>
      </c>
      <c r="B260233">
        <v>6</v>
      </c>
    </row>
    <row r="260234" spans="1:2" x14ac:dyDescent="0.2">
      <c r="A260234" s="1" t="s">
        <v>260234</v>
      </c>
      <c r="B260234">
        <v>6</v>
      </c>
    </row>
    <row r="260235" spans="1:2" x14ac:dyDescent="0.2">
      <c r="A260235" s="1" t="s">
        <v>260235</v>
      </c>
      <c r="B260235">
        <v>6</v>
      </c>
    </row>
    <row r="260236" spans="1:2" x14ac:dyDescent="0.2">
      <c r="A260236" s="1" t="s">
        <v>260236</v>
      </c>
      <c r="B260236">
        <v>6</v>
      </c>
    </row>
    <row r="260237" spans="1:2" x14ac:dyDescent="0.2">
      <c r="A260237" s="1" t="s">
        <v>260237</v>
      </c>
      <c r="B260237">
        <v>6</v>
      </c>
    </row>
    <row r="260238" spans="1:2" x14ac:dyDescent="0.2">
      <c r="A260238" s="1" t="s">
        <v>260238</v>
      </c>
      <c r="B260238">
        <v>6</v>
      </c>
    </row>
    <row r="260239" spans="1:2" x14ac:dyDescent="0.2">
      <c r="A260239" s="1" t="s">
        <v>260239</v>
      </c>
      <c r="B260239">
        <v>6</v>
      </c>
    </row>
    <row r="260240" spans="1:2" x14ac:dyDescent="0.2">
      <c r="A260240" s="1" t="s">
        <v>260240</v>
      </c>
      <c r="B260240">
        <v>6</v>
      </c>
    </row>
    <row r="260241" spans="1:2" x14ac:dyDescent="0.2">
      <c r="A260241" s="1" t="s">
        <v>260241</v>
      </c>
      <c r="B260241">
        <v>6</v>
      </c>
    </row>
    <row r="260242" spans="1:2" x14ac:dyDescent="0.2">
      <c r="A260242" s="1" t="s">
        <v>260242</v>
      </c>
      <c r="B260242">
        <v>6</v>
      </c>
    </row>
    <row r="260243" spans="1:2" x14ac:dyDescent="0.2">
      <c r="A260243" s="1" t="s">
        <v>260243</v>
      </c>
      <c r="B260243">
        <v>6</v>
      </c>
    </row>
    <row r="260244" spans="1:2" x14ac:dyDescent="0.2">
      <c r="A260244" s="1" t="s">
        <v>260244</v>
      </c>
      <c r="B260244">
        <v>6</v>
      </c>
    </row>
    <row r="260245" spans="1:2" x14ac:dyDescent="0.2">
      <c r="A260245" s="1" t="s">
        <v>260245</v>
      </c>
      <c r="B260245">
        <v>6</v>
      </c>
    </row>
    <row r="260246" spans="1:2" x14ac:dyDescent="0.2">
      <c r="A260246" s="1" t="s">
        <v>260246</v>
      </c>
      <c r="B260246">
        <v>6</v>
      </c>
    </row>
    <row r="260247" spans="1:2" x14ac:dyDescent="0.2">
      <c r="A260247" s="1" t="s">
        <v>260247</v>
      </c>
      <c r="B260247">
        <v>6</v>
      </c>
    </row>
    <row r="260248" spans="1:2" x14ac:dyDescent="0.2">
      <c r="A260248" s="1" t="s">
        <v>260248</v>
      </c>
      <c r="B260248">
        <v>6</v>
      </c>
    </row>
    <row r="260249" spans="1:2" x14ac:dyDescent="0.2">
      <c r="A260249" s="1" t="s">
        <v>260249</v>
      </c>
      <c r="B260249">
        <v>6</v>
      </c>
    </row>
    <row r="260250" spans="1:2" x14ac:dyDescent="0.2">
      <c r="A260250" s="1" t="s">
        <v>260250</v>
      </c>
      <c r="B260250">
        <v>6</v>
      </c>
    </row>
    <row r="260251" spans="1:2" x14ac:dyDescent="0.2">
      <c r="A260251" s="1" t="s">
        <v>260251</v>
      </c>
      <c r="B260251">
        <v>6</v>
      </c>
    </row>
    <row r="260252" spans="1:2" x14ac:dyDescent="0.2">
      <c r="A260252" s="1" t="s">
        <v>260252</v>
      </c>
      <c r="B260252">
        <v>6</v>
      </c>
    </row>
    <row r="260253" spans="1:2" x14ac:dyDescent="0.2">
      <c r="A260253" s="1" t="s">
        <v>260253</v>
      </c>
      <c r="B260253">
        <v>6</v>
      </c>
    </row>
    <row r="260254" spans="1:2" x14ac:dyDescent="0.2">
      <c r="A260254" s="1" t="s">
        <v>260254</v>
      </c>
      <c r="B260254">
        <v>6</v>
      </c>
    </row>
    <row r="260255" spans="1:2" x14ac:dyDescent="0.2">
      <c r="A260255" s="1" t="s">
        <v>260255</v>
      </c>
      <c r="B260255">
        <v>6</v>
      </c>
    </row>
    <row r="260256" spans="1:2" x14ac:dyDescent="0.2">
      <c r="A260256" s="1" t="s">
        <v>260256</v>
      </c>
      <c r="B260256">
        <v>6</v>
      </c>
    </row>
    <row r="260257" spans="1:2" x14ac:dyDescent="0.2">
      <c r="A260257" s="1" t="s">
        <v>260257</v>
      </c>
      <c r="B260257">
        <v>6</v>
      </c>
    </row>
    <row r="260258" spans="1:2" x14ac:dyDescent="0.2">
      <c r="A260258" s="1" t="s">
        <v>260258</v>
      </c>
      <c r="B260258">
        <v>6</v>
      </c>
    </row>
    <row r="260259" spans="1:2" x14ac:dyDescent="0.2">
      <c r="A260259" s="1" t="s">
        <v>260259</v>
      </c>
      <c r="B260259">
        <v>6</v>
      </c>
    </row>
    <row r="260260" spans="1:2" x14ac:dyDescent="0.2">
      <c r="A260260" s="1" t="s">
        <v>260260</v>
      </c>
      <c r="B260260">
        <v>6</v>
      </c>
    </row>
    <row r="260261" spans="1:2" x14ac:dyDescent="0.2">
      <c r="A260261" s="1" t="s">
        <v>260261</v>
      </c>
      <c r="B260261">
        <v>6</v>
      </c>
    </row>
    <row r="260262" spans="1:2" x14ac:dyDescent="0.2">
      <c r="A260262" s="1" t="s">
        <v>260262</v>
      </c>
      <c r="B260262">
        <v>6</v>
      </c>
    </row>
    <row r="260263" spans="1:2" x14ac:dyDescent="0.2">
      <c r="A260263" s="1" t="s">
        <v>260263</v>
      </c>
      <c r="B260263">
        <v>6</v>
      </c>
    </row>
    <row r="260264" spans="1:2" x14ac:dyDescent="0.2">
      <c r="A260264" s="1" t="s">
        <v>260264</v>
      </c>
      <c r="B260264">
        <v>6</v>
      </c>
    </row>
    <row r="260265" spans="1:2" x14ac:dyDescent="0.2">
      <c r="A260265" s="1" t="s">
        <v>260265</v>
      </c>
      <c r="B260265">
        <v>6</v>
      </c>
    </row>
    <row r="260266" spans="1:2" x14ac:dyDescent="0.2">
      <c r="A260266" s="1" t="s">
        <v>260266</v>
      </c>
      <c r="B260266">
        <v>6</v>
      </c>
    </row>
    <row r="260267" spans="1:2" x14ac:dyDescent="0.2">
      <c r="A260267" s="1" t="s">
        <v>260267</v>
      </c>
      <c r="B260267">
        <v>6</v>
      </c>
    </row>
    <row r="260268" spans="1:2" x14ac:dyDescent="0.2">
      <c r="A260268" s="1" t="s">
        <v>260268</v>
      </c>
      <c r="B260268">
        <v>6</v>
      </c>
    </row>
    <row r="260269" spans="1:2" x14ac:dyDescent="0.2">
      <c r="A260269" s="1" t="s">
        <v>260269</v>
      </c>
      <c r="B260269">
        <v>6</v>
      </c>
    </row>
    <row r="260270" spans="1:2" x14ac:dyDescent="0.2">
      <c r="A260270" s="1" t="s">
        <v>260270</v>
      </c>
      <c r="B260270">
        <v>6</v>
      </c>
    </row>
    <row r="260271" spans="1:2" x14ac:dyDescent="0.2">
      <c r="A260271" s="1" t="s">
        <v>260271</v>
      </c>
      <c r="B260271">
        <v>6</v>
      </c>
    </row>
    <row r="260272" spans="1:2" x14ac:dyDescent="0.2">
      <c r="A260272" s="1" t="s">
        <v>260272</v>
      </c>
      <c r="B260272">
        <v>6</v>
      </c>
    </row>
    <row r="260273" spans="1:2" x14ac:dyDescent="0.2">
      <c r="A260273" s="1" t="s">
        <v>260273</v>
      </c>
      <c r="B260273">
        <v>6</v>
      </c>
    </row>
    <row r="260274" spans="1:2" x14ac:dyDescent="0.2">
      <c r="A260274" s="1" t="s">
        <v>260274</v>
      </c>
      <c r="B260274">
        <v>6</v>
      </c>
    </row>
    <row r="260275" spans="1:2" x14ac:dyDescent="0.2">
      <c r="A260275" s="1" t="s">
        <v>260275</v>
      </c>
      <c r="B260275">
        <v>6</v>
      </c>
    </row>
    <row r="260276" spans="1:2" x14ac:dyDescent="0.2">
      <c r="A260276" s="1" t="s">
        <v>260276</v>
      </c>
      <c r="B260276">
        <v>6</v>
      </c>
    </row>
    <row r="260277" spans="1:2" x14ac:dyDescent="0.2">
      <c r="A260277" s="1" t="s">
        <v>260277</v>
      </c>
      <c r="B260277">
        <v>6</v>
      </c>
    </row>
    <row r="260278" spans="1:2" x14ac:dyDescent="0.2">
      <c r="A260278" s="1" t="s">
        <v>260278</v>
      </c>
      <c r="B260278">
        <v>6</v>
      </c>
    </row>
    <row r="260279" spans="1:2" x14ac:dyDescent="0.2">
      <c r="A260279" s="1" t="s">
        <v>260279</v>
      </c>
      <c r="B260279">
        <v>6</v>
      </c>
    </row>
    <row r="260280" spans="1:2" x14ac:dyDescent="0.2">
      <c r="A260280" s="1" t="s">
        <v>260280</v>
      </c>
      <c r="B260280">
        <v>6</v>
      </c>
    </row>
    <row r="260281" spans="1:2" x14ac:dyDescent="0.2">
      <c r="A260281" s="1" t="s">
        <v>260281</v>
      </c>
      <c r="B260281">
        <v>6</v>
      </c>
    </row>
    <row r="260282" spans="1:2" x14ac:dyDescent="0.2">
      <c r="A260282" s="1" t="s">
        <v>260282</v>
      </c>
      <c r="B260282">
        <v>6</v>
      </c>
    </row>
    <row r="260283" spans="1:2" x14ac:dyDescent="0.2">
      <c r="A260283" s="1" t="s">
        <v>260283</v>
      </c>
      <c r="B260283">
        <v>6</v>
      </c>
    </row>
    <row r="260284" spans="1:2" x14ac:dyDescent="0.2">
      <c r="A260284" s="1" t="s">
        <v>260284</v>
      </c>
      <c r="B260284">
        <v>6</v>
      </c>
    </row>
    <row r="260285" spans="1:2" x14ac:dyDescent="0.2">
      <c r="A260285" s="1" t="s">
        <v>260285</v>
      </c>
      <c r="B260285">
        <v>6</v>
      </c>
    </row>
    <row r="260286" spans="1:2" x14ac:dyDescent="0.2">
      <c r="A260286" s="1" t="s">
        <v>260286</v>
      </c>
      <c r="B260286">
        <v>6</v>
      </c>
    </row>
    <row r="260287" spans="1:2" x14ac:dyDescent="0.2">
      <c r="A260287" s="1" t="s">
        <v>260287</v>
      </c>
      <c r="B260287">
        <v>6</v>
      </c>
    </row>
    <row r="260288" spans="1:2" x14ac:dyDescent="0.2">
      <c r="A260288" s="1" t="s">
        <v>260288</v>
      </c>
      <c r="B260288">
        <v>6</v>
      </c>
    </row>
    <row r="260289" spans="1:2" x14ac:dyDescent="0.2">
      <c r="A260289" s="1" t="s">
        <v>260289</v>
      </c>
      <c r="B260289">
        <v>6</v>
      </c>
    </row>
    <row r="260290" spans="1:2" x14ac:dyDescent="0.2">
      <c r="A260290" s="1" t="s">
        <v>260290</v>
      </c>
      <c r="B260290">
        <v>6</v>
      </c>
    </row>
    <row r="260291" spans="1:2" x14ac:dyDescent="0.2">
      <c r="A260291" s="1" t="s">
        <v>260291</v>
      </c>
      <c r="B260291">
        <v>6</v>
      </c>
    </row>
    <row r="260292" spans="1:2" x14ac:dyDescent="0.2">
      <c r="A260292" s="1" t="s">
        <v>260292</v>
      </c>
      <c r="B260292">
        <v>6</v>
      </c>
    </row>
    <row r="260293" spans="1:2" x14ac:dyDescent="0.2">
      <c r="A260293" s="1" t="s">
        <v>260293</v>
      </c>
      <c r="B260293">
        <v>6</v>
      </c>
    </row>
    <row r="260294" spans="1:2" x14ac:dyDescent="0.2">
      <c r="A260294" s="1" t="s">
        <v>260294</v>
      </c>
      <c r="B260294">
        <v>6</v>
      </c>
    </row>
    <row r="260295" spans="1:2" x14ac:dyDescent="0.2">
      <c r="A260295" s="1" t="s">
        <v>260295</v>
      </c>
      <c r="B260295">
        <v>6</v>
      </c>
    </row>
    <row r="260296" spans="1:2" x14ac:dyDescent="0.2">
      <c r="A260296" s="1" t="s">
        <v>260296</v>
      </c>
      <c r="B260296">
        <v>6</v>
      </c>
    </row>
    <row r="260297" spans="1:2" x14ac:dyDescent="0.2">
      <c r="A260297" s="1" t="s">
        <v>260297</v>
      </c>
      <c r="B260297">
        <v>6</v>
      </c>
    </row>
    <row r="260298" spans="1:2" x14ac:dyDescent="0.2">
      <c r="A260298" s="1" t="s">
        <v>260298</v>
      </c>
      <c r="B260298">
        <v>6</v>
      </c>
    </row>
    <row r="260299" spans="1:2" x14ac:dyDescent="0.2">
      <c r="A260299" s="1" t="s">
        <v>260299</v>
      </c>
      <c r="B260299">
        <v>6</v>
      </c>
    </row>
    <row r="260300" spans="1:2" x14ac:dyDescent="0.2">
      <c r="A260300" s="1" t="s">
        <v>260300</v>
      </c>
      <c r="B260300">
        <v>6</v>
      </c>
    </row>
    <row r="260301" spans="1:2" x14ac:dyDescent="0.2">
      <c r="A260301" s="1" t="s">
        <v>260301</v>
      </c>
      <c r="B260301">
        <v>6</v>
      </c>
    </row>
    <row r="260302" spans="1:2" x14ac:dyDescent="0.2">
      <c r="A260302" s="1" t="s">
        <v>260302</v>
      </c>
      <c r="B260302">
        <v>6</v>
      </c>
    </row>
    <row r="260303" spans="1:2" x14ac:dyDescent="0.2">
      <c r="A260303" s="1" t="s">
        <v>260303</v>
      </c>
      <c r="B260303">
        <v>6</v>
      </c>
    </row>
    <row r="260304" spans="1:2" x14ac:dyDescent="0.2">
      <c r="A260304" s="1" t="s">
        <v>260304</v>
      </c>
      <c r="B260304">
        <v>6</v>
      </c>
    </row>
    <row r="260305" spans="1:2" x14ac:dyDescent="0.2">
      <c r="A260305" s="1" t="s">
        <v>260305</v>
      </c>
      <c r="B260305">
        <v>6</v>
      </c>
    </row>
    <row r="260306" spans="1:2" x14ac:dyDescent="0.2">
      <c r="A260306" s="1" t="s">
        <v>260306</v>
      </c>
      <c r="B260306">
        <v>6</v>
      </c>
    </row>
    <row r="260307" spans="1:2" x14ac:dyDescent="0.2">
      <c r="A260307" s="1" t="s">
        <v>260307</v>
      </c>
      <c r="B260307">
        <v>6</v>
      </c>
    </row>
    <row r="260308" spans="1:2" x14ac:dyDescent="0.2">
      <c r="A260308" s="1" t="s">
        <v>260308</v>
      </c>
      <c r="B260308">
        <v>6</v>
      </c>
    </row>
    <row r="260309" spans="1:2" x14ac:dyDescent="0.2">
      <c r="A260309" s="1" t="s">
        <v>260309</v>
      </c>
      <c r="B260309">
        <v>6</v>
      </c>
    </row>
    <row r="260310" spans="1:2" x14ac:dyDescent="0.2">
      <c r="A260310" s="1" t="s">
        <v>260310</v>
      </c>
      <c r="B260310">
        <v>6</v>
      </c>
    </row>
    <row r="260311" spans="1:2" x14ac:dyDescent="0.2">
      <c r="A260311" s="1" t="s">
        <v>260311</v>
      </c>
      <c r="B260311">
        <v>6</v>
      </c>
    </row>
    <row r="260312" spans="1:2" x14ac:dyDescent="0.2">
      <c r="A260312" s="1" t="s">
        <v>260312</v>
      </c>
      <c r="B260312">
        <v>6</v>
      </c>
    </row>
    <row r="260313" spans="1:2" x14ac:dyDescent="0.2">
      <c r="A260313" s="1" t="s">
        <v>260313</v>
      </c>
      <c r="B260313">
        <v>6</v>
      </c>
    </row>
    <row r="260314" spans="1:2" x14ac:dyDescent="0.2">
      <c r="A260314" s="1" t="s">
        <v>260314</v>
      </c>
      <c r="B260314">
        <v>6</v>
      </c>
    </row>
    <row r="260315" spans="1:2" x14ac:dyDescent="0.2">
      <c r="A260315" s="1" t="s">
        <v>260315</v>
      </c>
      <c r="B260315">
        <v>6</v>
      </c>
    </row>
    <row r="260316" spans="1:2" x14ac:dyDescent="0.2">
      <c r="A260316" s="1" t="s">
        <v>260316</v>
      </c>
      <c r="B260316">
        <v>6</v>
      </c>
    </row>
    <row r="260317" spans="1:2" x14ac:dyDescent="0.2">
      <c r="A260317" s="1" t="s">
        <v>260317</v>
      </c>
      <c r="B260317">
        <v>6</v>
      </c>
    </row>
    <row r="260318" spans="1:2" x14ac:dyDescent="0.2">
      <c r="A260318" s="1" t="s">
        <v>260318</v>
      </c>
      <c r="B260318">
        <v>6</v>
      </c>
    </row>
    <row r="260319" spans="1:2" x14ac:dyDescent="0.2">
      <c r="A260319" s="1" t="s">
        <v>260319</v>
      </c>
      <c r="B260319">
        <v>6</v>
      </c>
    </row>
    <row r="260320" spans="1:2" x14ac:dyDescent="0.2">
      <c r="A260320" s="1" t="s">
        <v>260320</v>
      </c>
      <c r="B260320">
        <v>6</v>
      </c>
    </row>
    <row r="260321" spans="1:2" x14ac:dyDescent="0.2">
      <c r="A260321" s="1" t="s">
        <v>260321</v>
      </c>
      <c r="B260321">
        <v>6</v>
      </c>
    </row>
    <row r="260322" spans="1:2" x14ac:dyDescent="0.2">
      <c r="A260322" s="1" t="s">
        <v>260322</v>
      </c>
      <c r="B260322">
        <v>6</v>
      </c>
    </row>
    <row r="260323" spans="1:2" x14ac:dyDescent="0.2">
      <c r="A260323" s="1" t="s">
        <v>260323</v>
      </c>
      <c r="B260323">
        <v>6</v>
      </c>
    </row>
    <row r="260324" spans="1:2" x14ac:dyDescent="0.2">
      <c r="A260324" s="1" t="s">
        <v>260324</v>
      </c>
      <c r="B260324">
        <v>6</v>
      </c>
    </row>
    <row r="260325" spans="1:2" x14ac:dyDescent="0.2">
      <c r="A260325" s="1" t="s">
        <v>260325</v>
      </c>
      <c r="B260325">
        <v>6</v>
      </c>
    </row>
    <row r="260326" spans="1:2" x14ac:dyDescent="0.2">
      <c r="A260326" s="1" t="s">
        <v>260326</v>
      </c>
      <c r="B260326">
        <v>6</v>
      </c>
    </row>
    <row r="260327" spans="1:2" x14ac:dyDescent="0.2">
      <c r="A260327" s="1" t="s">
        <v>260327</v>
      </c>
      <c r="B260327">
        <v>6</v>
      </c>
    </row>
    <row r="260328" spans="1:2" x14ac:dyDescent="0.2">
      <c r="A260328" s="1" t="s">
        <v>260328</v>
      </c>
      <c r="B260328">
        <v>6</v>
      </c>
    </row>
    <row r="260329" spans="1:2" x14ac:dyDescent="0.2">
      <c r="A260329" s="1" t="s">
        <v>260329</v>
      </c>
      <c r="B260329">
        <v>6</v>
      </c>
    </row>
    <row r="260330" spans="1:2" x14ac:dyDescent="0.2">
      <c r="A260330" s="1" t="s">
        <v>260330</v>
      </c>
      <c r="B260330">
        <v>6</v>
      </c>
    </row>
    <row r="260331" spans="1:2" x14ac:dyDescent="0.2">
      <c r="A260331" s="1" t="s">
        <v>260331</v>
      </c>
      <c r="B260331">
        <v>6</v>
      </c>
    </row>
    <row r="260332" spans="1:2" x14ac:dyDescent="0.2">
      <c r="A260332" s="1" t="s">
        <v>260332</v>
      </c>
      <c r="B260332">
        <v>6</v>
      </c>
    </row>
    <row r="260333" spans="1:2" x14ac:dyDescent="0.2">
      <c r="A260333" s="1" t="s">
        <v>260333</v>
      </c>
      <c r="B260333">
        <v>6</v>
      </c>
    </row>
    <row r="260334" spans="1:2" x14ac:dyDescent="0.2">
      <c r="A260334" s="1" t="s">
        <v>260334</v>
      </c>
      <c r="B260334">
        <v>6</v>
      </c>
    </row>
    <row r="260335" spans="1:2" x14ac:dyDescent="0.2">
      <c r="A260335" s="1" t="s">
        <v>260335</v>
      </c>
      <c r="B260335">
        <v>6</v>
      </c>
    </row>
    <row r="260336" spans="1:2" x14ac:dyDescent="0.2">
      <c r="A260336" s="1" t="s">
        <v>260336</v>
      </c>
      <c r="B260336">
        <v>6</v>
      </c>
    </row>
    <row r="260337" spans="1:2" x14ac:dyDescent="0.2">
      <c r="A260337" s="1" t="s">
        <v>260337</v>
      </c>
      <c r="B260337">
        <v>6</v>
      </c>
    </row>
    <row r="260338" spans="1:2" x14ac:dyDescent="0.2">
      <c r="A260338" s="1" t="s">
        <v>260338</v>
      </c>
      <c r="B260338">
        <v>6</v>
      </c>
    </row>
    <row r="260339" spans="1:2" x14ac:dyDescent="0.2">
      <c r="A260339" s="1" t="s">
        <v>260339</v>
      </c>
      <c r="B260339">
        <v>6</v>
      </c>
    </row>
    <row r="260340" spans="1:2" x14ac:dyDescent="0.2">
      <c r="A260340" s="1" t="s">
        <v>260340</v>
      </c>
      <c r="B260340">
        <v>6</v>
      </c>
    </row>
    <row r="260341" spans="1:2" x14ac:dyDescent="0.2">
      <c r="A260341" s="1" t="s">
        <v>260341</v>
      </c>
      <c r="B260341">
        <v>6</v>
      </c>
    </row>
    <row r="260342" spans="1:2" x14ac:dyDescent="0.2">
      <c r="A260342" s="1" t="s">
        <v>260342</v>
      </c>
      <c r="B260342">
        <v>6</v>
      </c>
    </row>
    <row r="260343" spans="1:2" x14ac:dyDescent="0.2">
      <c r="A260343" s="1" t="s">
        <v>260343</v>
      </c>
      <c r="B260343">
        <v>6</v>
      </c>
    </row>
    <row r="260344" spans="1:2" x14ac:dyDescent="0.2">
      <c r="A260344" s="1" t="s">
        <v>260344</v>
      </c>
      <c r="B260344">
        <v>6</v>
      </c>
    </row>
    <row r="260345" spans="1:2" x14ac:dyDescent="0.2">
      <c r="A260345" s="1" t="s">
        <v>260345</v>
      </c>
      <c r="B260345">
        <v>6</v>
      </c>
    </row>
    <row r="260346" spans="1:2" x14ac:dyDescent="0.2">
      <c r="A260346" s="1" t="s">
        <v>260346</v>
      </c>
      <c r="B260346">
        <v>6</v>
      </c>
    </row>
    <row r="260347" spans="1:2" x14ac:dyDescent="0.2">
      <c r="A260347" s="1" t="s">
        <v>260347</v>
      </c>
      <c r="B260347">
        <v>6</v>
      </c>
    </row>
    <row r="260348" spans="1:2" x14ac:dyDescent="0.2">
      <c r="A260348" s="1" t="s">
        <v>260348</v>
      </c>
      <c r="B260348">
        <v>6</v>
      </c>
    </row>
    <row r="260349" spans="1:2" x14ac:dyDescent="0.2">
      <c r="A260349" s="1" t="s">
        <v>260349</v>
      </c>
      <c r="B260349">
        <v>6</v>
      </c>
    </row>
    <row r="260350" spans="1:2" x14ac:dyDescent="0.2">
      <c r="A260350" s="1" t="s">
        <v>260350</v>
      </c>
      <c r="B260350">
        <v>6</v>
      </c>
    </row>
    <row r="260351" spans="1:2" x14ac:dyDescent="0.2">
      <c r="A260351" s="1" t="s">
        <v>260351</v>
      </c>
      <c r="B260351">
        <v>6</v>
      </c>
    </row>
    <row r="260352" spans="1:2" x14ac:dyDescent="0.2">
      <c r="A260352" s="1" t="s">
        <v>260352</v>
      </c>
      <c r="B260352">
        <v>6</v>
      </c>
    </row>
    <row r="260353" spans="1:2" x14ac:dyDescent="0.2">
      <c r="A260353" s="1" t="s">
        <v>260353</v>
      </c>
      <c r="B260353">
        <v>6</v>
      </c>
    </row>
    <row r="260354" spans="1:2" x14ac:dyDescent="0.2">
      <c r="A260354" s="1" t="s">
        <v>260354</v>
      </c>
      <c r="B260354">
        <v>6</v>
      </c>
    </row>
    <row r="260355" spans="1:2" x14ac:dyDescent="0.2">
      <c r="A260355" s="1" t="s">
        <v>260355</v>
      </c>
      <c r="B260355">
        <v>6</v>
      </c>
    </row>
    <row r="260356" spans="1:2" x14ac:dyDescent="0.2">
      <c r="A260356" s="1" t="s">
        <v>260356</v>
      </c>
      <c r="B260356">
        <v>6</v>
      </c>
    </row>
    <row r="260357" spans="1:2" x14ac:dyDescent="0.2">
      <c r="A260357" s="1" t="s">
        <v>260357</v>
      </c>
      <c r="B260357">
        <v>6</v>
      </c>
    </row>
    <row r="260358" spans="1:2" x14ac:dyDescent="0.2">
      <c r="A260358" s="1" t="s">
        <v>260358</v>
      </c>
      <c r="B260358">
        <v>6</v>
      </c>
    </row>
    <row r="260359" spans="1:2" x14ac:dyDescent="0.2">
      <c r="A260359" s="1" t="s">
        <v>260359</v>
      </c>
      <c r="B260359">
        <v>6</v>
      </c>
    </row>
    <row r="260360" spans="1:2" x14ac:dyDescent="0.2">
      <c r="A260360" s="1" t="s">
        <v>260360</v>
      </c>
      <c r="B260360">
        <v>6</v>
      </c>
    </row>
    <row r="260361" spans="1:2" x14ac:dyDescent="0.2">
      <c r="A260361" s="1" t="s">
        <v>260361</v>
      </c>
      <c r="B260361">
        <v>6</v>
      </c>
    </row>
    <row r="260362" spans="1:2" x14ac:dyDescent="0.2">
      <c r="A260362" s="1" t="s">
        <v>260362</v>
      </c>
      <c r="B260362">
        <v>6</v>
      </c>
    </row>
    <row r="260363" spans="1:2" x14ac:dyDescent="0.2">
      <c r="A260363" s="1" t="s">
        <v>260363</v>
      </c>
      <c r="B260363">
        <v>6</v>
      </c>
    </row>
    <row r="260364" spans="1:2" x14ac:dyDescent="0.2">
      <c r="A260364" s="1" t="s">
        <v>260364</v>
      </c>
      <c r="B260364">
        <v>6</v>
      </c>
    </row>
    <row r="260365" spans="1:2" x14ac:dyDescent="0.2">
      <c r="A260365" s="1" t="s">
        <v>260365</v>
      </c>
      <c r="B260365">
        <v>6</v>
      </c>
    </row>
    <row r="260366" spans="1:2" x14ac:dyDescent="0.2">
      <c r="A260366" s="1" t="s">
        <v>260366</v>
      </c>
      <c r="B260366">
        <v>6</v>
      </c>
    </row>
    <row r="260367" spans="1:2" x14ac:dyDescent="0.2">
      <c r="A260367" s="1" t="s">
        <v>260367</v>
      </c>
      <c r="B260367">
        <v>6</v>
      </c>
    </row>
    <row r="260368" spans="1:2" x14ac:dyDescent="0.2">
      <c r="A260368" s="1" t="s">
        <v>260368</v>
      </c>
      <c r="B260368">
        <v>6</v>
      </c>
    </row>
    <row r="260369" spans="1:2" x14ac:dyDescent="0.2">
      <c r="A260369" s="1" t="s">
        <v>260369</v>
      </c>
      <c r="B260369">
        <v>6</v>
      </c>
    </row>
    <row r="260370" spans="1:2" x14ac:dyDescent="0.2">
      <c r="A260370" s="1" t="s">
        <v>260370</v>
      </c>
      <c r="B260370">
        <v>6</v>
      </c>
    </row>
    <row r="260371" spans="1:2" x14ac:dyDescent="0.2">
      <c r="A260371" s="1" t="s">
        <v>260371</v>
      </c>
      <c r="B260371">
        <v>6</v>
      </c>
    </row>
    <row r="260372" spans="1:2" x14ac:dyDescent="0.2">
      <c r="A260372" s="1" t="s">
        <v>260372</v>
      </c>
      <c r="B260372">
        <v>6</v>
      </c>
    </row>
    <row r="260373" spans="1:2" x14ac:dyDescent="0.2">
      <c r="A260373" s="1" t="s">
        <v>260373</v>
      </c>
      <c r="B260373">
        <v>6</v>
      </c>
    </row>
    <row r="260374" spans="1:2" x14ac:dyDescent="0.2">
      <c r="A260374" s="1" t="s">
        <v>260374</v>
      </c>
      <c r="B260374">
        <v>6</v>
      </c>
    </row>
    <row r="260375" spans="1:2" x14ac:dyDescent="0.2">
      <c r="A260375" s="1" t="s">
        <v>260375</v>
      </c>
      <c r="B260375">
        <v>6</v>
      </c>
    </row>
    <row r="260376" spans="1:2" x14ac:dyDescent="0.2">
      <c r="A260376" s="1" t="s">
        <v>260376</v>
      </c>
      <c r="B260376">
        <v>6</v>
      </c>
    </row>
    <row r="260377" spans="1:2" x14ac:dyDescent="0.2">
      <c r="A260377" s="1" t="s">
        <v>260377</v>
      </c>
      <c r="B260377">
        <v>6</v>
      </c>
    </row>
    <row r="260378" spans="1:2" x14ac:dyDescent="0.2">
      <c r="A260378" s="1" t="s">
        <v>260378</v>
      </c>
      <c r="B260378">
        <v>6</v>
      </c>
    </row>
    <row r="260379" spans="1:2" x14ac:dyDescent="0.2">
      <c r="A260379" s="1" t="s">
        <v>260379</v>
      </c>
      <c r="B260379">
        <v>6</v>
      </c>
    </row>
    <row r="260380" spans="1:2" x14ac:dyDescent="0.2">
      <c r="A260380" s="1" t="s">
        <v>260380</v>
      </c>
      <c r="B260380">
        <v>6</v>
      </c>
    </row>
    <row r="260381" spans="1:2" x14ac:dyDescent="0.2">
      <c r="A260381" s="1" t="s">
        <v>260381</v>
      </c>
      <c r="B260381">
        <v>6</v>
      </c>
    </row>
    <row r="260382" spans="1:2" x14ac:dyDescent="0.2">
      <c r="A260382" s="1" t="s">
        <v>260382</v>
      </c>
      <c r="B260382">
        <v>6</v>
      </c>
    </row>
    <row r="260383" spans="1:2" x14ac:dyDescent="0.2">
      <c r="A260383" s="1" t="s">
        <v>260383</v>
      </c>
      <c r="B260383">
        <v>6</v>
      </c>
    </row>
    <row r="260384" spans="1:2" x14ac:dyDescent="0.2">
      <c r="A260384" s="1" t="s">
        <v>260384</v>
      </c>
      <c r="B260384">
        <v>6</v>
      </c>
    </row>
    <row r="260385" spans="1:2" x14ac:dyDescent="0.2">
      <c r="A260385" s="1" t="s">
        <v>260385</v>
      </c>
      <c r="B260385">
        <v>6</v>
      </c>
    </row>
    <row r="260386" spans="1:2" x14ac:dyDescent="0.2">
      <c r="A260386" s="1" t="s">
        <v>260386</v>
      </c>
      <c r="B260386">
        <v>6</v>
      </c>
    </row>
    <row r="260387" spans="1:2" x14ac:dyDescent="0.2">
      <c r="A260387" s="1" t="s">
        <v>260387</v>
      </c>
      <c r="B260387">
        <v>6</v>
      </c>
    </row>
    <row r="260388" spans="1:2" x14ac:dyDescent="0.2">
      <c r="A260388" s="1" t="s">
        <v>260388</v>
      </c>
      <c r="B260388">
        <v>6</v>
      </c>
    </row>
    <row r="260389" spans="1:2" x14ac:dyDescent="0.2">
      <c r="A260389" s="1" t="s">
        <v>260389</v>
      </c>
      <c r="B260389">
        <v>6</v>
      </c>
    </row>
    <row r="260390" spans="1:2" x14ac:dyDescent="0.2">
      <c r="A260390" s="1" t="s">
        <v>260390</v>
      </c>
      <c r="B260390">
        <v>6</v>
      </c>
    </row>
    <row r="260391" spans="1:2" x14ac:dyDescent="0.2">
      <c r="A260391" s="1" t="s">
        <v>260391</v>
      </c>
      <c r="B260391">
        <v>6</v>
      </c>
    </row>
    <row r="260392" spans="1:2" x14ac:dyDescent="0.2">
      <c r="A260392" s="1" t="s">
        <v>260392</v>
      </c>
      <c r="B260392">
        <v>6</v>
      </c>
    </row>
    <row r="260393" spans="1:2" x14ac:dyDescent="0.2">
      <c r="A260393" s="1" t="s">
        <v>260393</v>
      </c>
      <c r="B260393">
        <v>6</v>
      </c>
    </row>
    <row r="260394" spans="1:2" x14ac:dyDescent="0.2">
      <c r="A260394" s="1" t="s">
        <v>260394</v>
      </c>
      <c r="B260394">
        <v>6</v>
      </c>
    </row>
    <row r="260395" spans="1:2" x14ac:dyDescent="0.2">
      <c r="A260395" s="1" t="s">
        <v>260395</v>
      </c>
      <c r="B260395">
        <v>6</v>
      </c>
    </row>
    <row r="260396" spans="1:2" x14ac:dyDescent="0.2">
      <c r="A260396" s="1" t="s">
        <v>260396</v>
      </c>
      <c r="B260396">
        <v>6</v>
      </c>
    </row>
    <row r="260397" spans="1:2" x14ac:dyDescent="0.2">
      <c r="A260397" s="1" t="s">
        <v>260397</v>
      </c>
      <c r="B260397">
        <v>6</v>
      </c>
    </row>
    <row r="260398" spans="1:2" x14ac:dyDescent="0.2">
      <c r="A260398" s="1" t="s">
        <v>260398</v>
      </c>
      <c r="B260398">
        <v>6</v>
      </c>
    </row>
    <row r="260399" spans="1:2" x14ac:dyDescent="0.2">
      <c r="A260399" s="1" t="s">
        <v>260399</v>
      </c>
      <c r="B260399">
        <v>6</v>
      </c>
    </row>
    <row r="260400" spans="1:2" x14ac:dyDescent="0.2">
      <c r="A260400" s="1" t="s">
        <v>260400</v>
      </c>
      <c r="B260400">
        <v>6</v>
      </c>
    </row>
    <row r="260401" spans="1:2" x14ac:dyDescent="0.2">
      <c r="A260401" s="1" t="s">
        <v>260401</v>
      </c>
      <c r="B260401">
        <v>6</v>
      </c>
    </row>
    <row r="260402" spans="1:2" x14ac:dyDescent="0.2">
      <c r="A260402" s="1" t="s">
        <v>260402</v>
      </c>
      <c r="B260402">
        <v>6</v>
      </c>
    </row>
    <row r="260403" spans="1:2" x14ac:dyDescent="0.2">
      <c r="A260403" s="1" t="s">
        <v>260403</v>
      </c>
      <c r="B260403">
        <v>6</v>
      </c>
    </row>
    <row r="260404" spans="1:2" x14ac:dyDescent="0.2">
      <c r="A260404" s="1" t="s">
        <v>260404</v>
      </c>
      <c r="B260404">
        <v>6</v>
      </c>
    </row>
    <row r="260405" spans="1:2" x14ac:dyDescent="0.2">
      <c r="A260405" s="1" t="s">
        <v>260405</v>
      </c>
      <c r="B260405">
        <v>6</v>
      </c>
    </row>
    <row r="260406" spans="1:2" x14ac:dyDescent="0.2">
      <c r="A260406" s="1" t="s">
        <v>260406</v>
      </c>
      <c r="B260406">
        <v>6</v>
      </c>
    </row>
    <row r="260407" spans="1:2" x14ac:dyDescent="0.2">
      <c r="A260407" s="1" t="s">
        <v>260407</v>
      </c>
      <c r="B260407">
        <v>6</v>
      </c>
    </row>
    <row r="260408" spans="1:2" x14ac:dyDescent="0.2">
      <c r="A260408" s="1" t="s">
        <v>260408</v>
      </c>
      <c r="B260408">
        <v>6</v>
      </c>
    </row>
    <row r="260409" spans="1:2" x14ac:dyDescent="0.2">
      <c r="A260409" s="1" t="s">
        <v>260409</v>
      </c>
      <c r="B260409">
        <v>6</v>
      </c>
    </row>
    <row r="260410" spans="1:2" x14ac:dyDescent="0.2">
      <c r="A260410" s="1" t="s">
        <v>260410</v>
      </c>
      <c r="B260410">
        <v>6</v>
      </c>
    </row>
    <row r="260411" spans="1:2" x14ac:dyDescent="0.2">
      <c r="A260411" s="1" t="s">
        <v>260411</v>
      </c>
      <c r="B260411">
        <v>6</v>
      </c>
    </row>
    <row r="260412" spans="1:2" x14ac:dyDescent="0.2">
      <c r="A260412" s="1" t="s">
        <v>260412</v>
      </c>
      <c r="B260412">
        <v>6</v>
      </c>
    </row>
    <row r="260413" spans="1:2" x14ac:dyDescent="0.2">
      <c r="A260413" s="1" t="s">
        <v>260413</v>
      </c>
      <c r="B260413">
        <v>6</v>
      </c>
    </row>
    <row r="260414" spans="1:2" x14ac:dyDescent="0.2">
      <c r="A260414" s="1" t="s">
        <v>260414</v>
      </c>
      <c r="B260414">
        <v>6</v>
      </c>
    </row>
    <row r="260415" spans="1:2" x14ac:dyDescent="0.2">
      <c r="A260415" s="1" t="s">
        <v>260415</v>
      </c>
      <c r="B260415">
        <v>6</v>
      </c>
    </row>
    <row r="260416" spans="1:2" x14ac:dyDescent="0.2">
      <c r="A260416" s="1" t="s">
        <v>260416</v>
      </c>
      <c r="B260416">
        <v>6</v>
      </c>
    </row>
    <row r="260417" spans="1:2" x14ac:dyDescent="0.2">
      <c r="A260417" s="1" t="s">
        <v>260417</v>
      </c>
      <c r="B260417">
        <v>6</v>
      </c>
    </row>
    <row r="260418" spans="1:2" x14ac:dyDescent="0.2">
      <c r="A260418" s="1" t="s">
        <v>260418</v>
      </c>
      <c r="B260418">
        <v>6</v>
      </c>
    </row>
    <row r="260419" spans="1:2" x14ac:dyDescent="0.2">
      <c r="A260419" s="1" t="s">
        <v>260419</v>
      </c>
      <c r="B260419">
        <v>6</v>
      </c>
    </row>
    <row r="260420" spans="1:2" x14ac:dyDescent="0.2">
      <c r="A260420" s="1" t="s">
        <v>260420</v>
      </c>
      <c r="B260420">
        <v>6</v>
      </c>
    </row>
    <row r="260421" spans="1:2" x14ac:dyDescent="0.2">
      <c r="A260421" s="1" t="s">
        <v>260421</v>
      </c>
      <c r="B260421">
        <v>6</v>
      </c>
    </row>
    <row r="260422" spans="1:2" x14ac:dyDescent="0.2">
      <c r="A260422" s="1" t="s">
        <v>260422</v>
      </c>
      <c r="B260422">
        <v>6</v>
      </c>
    </row>
    <row r="260423" spans="1:2" x14ac:dyDescent="0.2">
      <c r="A260423" s="1" t="s">
        <v>260423</v>
      </c>
      <c r="B260423">
        <v>6</v>
      </c>
    </row>
    <row r="260424" spans="1:2" x14ac:dyDescent="0.2">
      <c r="A260424" s="1" t="s">
        <v>260424</v>
      </c>
      <c r="B260424">
        <v>6</v>
      </c>
    </row>
    <row r="260425" spans="1:2" x14ac:dyDescent="0.2">
      <c r="A260425" s="1" t="s">
        <v>260425</v>
      </c>
      <c r="B260425">
        <v>6</v>
      </c>
    </row>
    <row r="260426" spans="1:2" x14ac:dyDescent="0.2">
      <c r="A260426" s="1" t="s">
        <v>260426</v>
      </c>
      <c r="B260426">
        <v>6</v>
      </c>
    </row>
    <row r="260427" spans="1:2" x14ac:dyDescent="0.2">
      <c r="A260427" s="1" t="s">
        <v>260427</v>
      </c>
      <c r="B260427">
        <v>6</v>
      </c>
    </row>
    <row r="260428" spans="1:2" x14ac:dyDescent="0.2">
      <c r="A260428" s="1" t="s">
        <v>260428</v>
      </c>
      <c r="B260428">
        <v>6</v>
      </c>
    </row>
    <row r="260429" spans="1:2" x14ac:dyDescent="0.2">
      <c r="A260429" s="1" t="s">
        <v>260429</v>
      </c>
      <c r="B260429">
        <v>6</v>
      </c>
    </row>
    <row r="260430" spans="1:2" x14ac:dyDescent="0.2">
      <c r="A260430" s="1" t="s">
        <v>260430</v>
      </c>
      <c r="B260430">
        <v>6</v>
      </c>
    </row>
    <row r="260431" spans="1:2" x14ac:dyDescent="0.2">
      <c r="A260431" s="1" t="s">
        <v>260431</v>
      </c>
      <c r="B260431">
        <v>6</v>
      </c>
    </row>
    <row r="260432" spans="1:2" x14ac:dyDescent="0.2">
      <c r="A260432" s="1" t="s">
        <v>260432</v>
      </c>
      <c r="B260432">
        <v>6</v>
      </c>
    </row>
    <row r="260433" spans="1:2" x14ac:dyDescent="0.2">
      <c r="A260433" s="1" t="s">
        <v>260433</v>
      </c>
      <c r="B260433">
        <v>6</v>
      </c>
    </row>
    <row r="260434" spans="1:2" x14ac:dyDescent="0.2">
      <c r="A260434" s="1" t="s">
        <v>260434</v>
      </c>
      <c r="B260434">
        <v>6</v>
      </c>
    </row>
    <row r="260435" spans="1:2" x14ac:dyDescent="0.2">
      <c r="A260435" s="1" t="s">
        <v>260435</v>
      </c>
      <c r="B260435">
        <v>6</v>
      </c>
    </row>
    <row r="260436" spans="1:2" x14ac:dyDescent="0.2">
      <c r="A260436" s="1" t="s">
        <v>260436</v>
      </c>
      <c r="B260436">
        <v>6</v>
      </c>
    </row>
    <row r="260437" spans="1:2" x14ac:dyDescent="0.2">
      <c r="A260437" s="1" t="s">
        <v>260437</v>
      </c>
      <c r="B260437">
        <v>6</v>
      </c>
    </row>
    <row r="260438" spans="1:2" x14ac:dyDescent="0.2">
      <c r="A260438" s="1" t="s">
        <v>260438</v>
      </c>
      <c r="B260438">
        <v>6</v>
      </c>
    </row>
    <row r="260439" spans="1:2" x14ac:dyDescent="0.2">
      <c r="A260439" s="1" t="s">
        <v>260439</v>
      </c>
      <c r="B260439">
        <v>6</v>
      </c>
    </row>
    <row r="260440" spans="1:2" x14ac:dyDescent="0.2">
      <c r="A260440" s="1" t="s">
        <v>260440</v>
      </c>
      <c r="B260440">
        <v>6</v>
      </c>
    </row>
    <row r="260441" spans="1:2" x14ac:dyDescent="0.2">
      <c r="A260441" s="1" t="s">
        <v>260441</v>
      </c>
      <c r="B260441">
        <v>6</v>
      </c>
    </row>
    <row r="260442" spans="1:2" x14ac:dyDescent="0.2">
      <c r="A260442" s="1" t="s">
        <v>260442</v>
      </c>
      <c r="B260442">
        <v>6</v>
      </c>
    </row>
    <row r="260443" spans="1:2" x14ac:dyDescent="0.2">
      <c r="A260443" s="1" t="s">
        <v>260443</v>
      </c>
      <c r="B260443">
        <v>6</v>
      </c>
    </row>
    <row r="260444" spans="1:2" x14ac:dyDescent="0.2">
      <c r="A260444" s="1" t="s">
        <v>260444</v>
      </c>
      <c r="B260444">
        <v>6</v>
      </c>
    </row>
    <row r="260445" spans="1:2" x14ac:dyDescent="0.2">
      <c r="A260445" s="1" t="s">
        <v>260445</v>
      </c>
      <c r="B260445">
        <v>6</v>
      </c>
    </row>
    <row r="260446" spans="1:2" x14ac:dyDescent="0.2">
      <c r="A260446" s="1" t="s">
        <v>260446</v>
      </c>
      <c r="B260446">
        <v>6</v>
      </c>
    </row>
    <row r="260447" spans="1:2" x14ac:dyDescent="0.2">
      <c r="A260447" s="1" t="s">
        <v>260447</v>
      </c>
      <c r="B260447">
        <v>6</v>
      </c>
    </row>
    <row r="260448" spans="1:2" x14ac:dyDescent="0.2">
      <c r="A260448" s="1" t="s">
        <v>260448</v>
      </c>
      <c r="B260448">
        <v>6</v>
      </c>
    </row>
    <row r="260449" spans="1:2" x14ac:dyDescent="0.2">
      <c r="A260449" s="1" t="s">
        <v>260449</v>
      </c>
      <c r="B260449">
        <v>6</v>
      </c>
    </row>
    <row r="260450" spans="1:2" x14ac:dyDescent="0.2">
      <c r="A260450" s="1" t="s">
        <v>260450</v>
      </c>
      <c r="B260450">
        <v>6</v>
      </c>
    </row>
    <row r="260451" spans="1:2" x14ac:dyDescent="0.2">
      <c r="A260451" s="1" t="s">
        <v>260451</v>
      </c>
      <c r="B260451">
        <v>6</v>
      </c>
    </row>
    <row r="260452" spans="1:2" x14ac:dyDescent="0.2">
      <c r="A260452" s="1" t="s">
        <v>260452</v>
      </c>
      <c r="B260452">
        <v>6</v>
      </c>
    </row>
    <row r="260453" spans="1:2" x14ac:dyDescent="0.2">
      <c r="A260453" s="1" t="s">
        <v>260453</v>
      </c>
      <c r="B260453">
        <v>6</v>
      </c>
    </row>
    <row r="260454" spans="1:2" x14ac:dyDescent="0.2">
      <c r="A260454" s="1" t="s">
        <v>260454</v>
      </c>
      <c r="B260454">
        <v>6</v>
      </c>
    </row>
    <row r="260455" spans="1:2" x14ac:dyDescent="0.2">
      <c r="A260455" s="1" t="s">
        <v>260455</v>
      </c>
      <c r="B260455">
        <v>6</v>
      </c>
    </row>
    <row r="260456" spans="1:2" x14ac:dyDescent="0.2">
      <c r="A260456" s="1" t="s">
        <v>260456</v>
      </c>
      <c r="B260456">
        <v>6</v>
      </c>
    </row>
    <row r="260457" spans="1:2" x14ac:dyDescent="0.2">
      <c r="A260457" s="1" t="s">
        <v>260457</v>
      </c>
      <c r="B260457">
        <v>6</v>
      </c>
    </row>
    <row r="260458" spans="1:2" x14ac:dyDescent="0.2">
      <c r="A260458" s="1" t="s">
        <v>260458</v>
      </c>
      <c r="B260458">
        <v>6</v>
      </c>
    </row>
    <row r="260459" spans="1:2" x14ac:dyDescent="0.2">
      <c r="A260459" s="1" t="s">
        <v>260459</v>
      </c>
      <c r="B260459">
        <v>6</v>
      </c>
    </row>
    <row r="260460" spans="1:2" x14ac:dyDescent="0.2">
      <c r="A260460" s="1" t="s">
        <v>260460</v>
      </c>
      <c r="B260460">
        <v>6</v>
      </c>
    </row>
    <row r="260461" spans="1:2" x14ac:dyDescent="0.2">
      <c r="A260461" s="1" t="s">
        <v>260461</v>
      </c>
      <c r="B260461">
        <v>6</v>
      </c>
    </row>
    <row r="260462" spans="1:2" x14ac:dyDescent="0.2">
      <c r="A260462" s="1" t="s">
        <v>260462</v>
      </c>
      <c r="B260462">
        <v>6</v>
      </c>
    </row>
    <row r="260463" spans="1:2" x14ac:dyDescent="0.2">
      <c r="A260463" s="1" t="s">
        <v>260463</v>
      </c>
      <c r="B260463">
        <v>6</v>
      </c>
    </row>
    <row r="260464" spans="1:2" x14ac:dyDescent="0.2">
      <c r="A260464" s="1" t="s">
        <v>260464</v>
      </c>
      <c r="B260464">
        <v>6</v>
      </c>
    </row>
    <row r="260465" spans="1:2" x14ac:dyDescent="0.2">
      <c r="A260465" s="1" t="s">
        <v>260465</v>
      </c>
      <c r="B260465">
        <v>6</v>
      </c>
    </row>
    <row r="260466" spans="1:2" x14ac:dyDescent="0.2">
      <c r="A260466" s="1" t="s">
        <v>260466</v>
      </c>
      <c r="B260466">
        <v>6</v>
      </c>
    </row>
    <row r="260467" spans="1:2" x14ac:dyDescent="0.2">
      <c r="A260467" s="1" t="s">
        <v>260467</v>
      </c>
      <c r="B260467">
        <v>6</v>
      </c>
    </row>
    <row r="260468" spans="1:2" x14ac:dyDescent="0.2">
      <c r="A260468" s="1" t="s">
        <v>260468</v>
      </c>
      <c r="B260468">
        <v>6</v>
      </c>
    </row>
    <row r="260469" spans="1:2" x14ac:dyDescent="0.2">
      <c r="A260469" s="1" t="s">
        <v>260469</v>
      </c>
      <c r="B260469">
        <v>6</v>
      </c>
    </row>
    <row r="260470" spans="1:2" x14ac:dyDescent="0.2">
      <c r="A260470" s="1" t="s">
        <v>260470</v>
      </c>
      <c r="B260470">
        <v>6</v>
      </c>
    </row>
    <row r="260471" spans="1:2" x14ac:dyDescent="0.2">
      <c r="A260471" s="1" t="s">
        <v>260471</v>
      </c>
      <c r="B260471">
        <v>6</v>
      </c>
    </row>
    <row r="260472" spans="1:2" x14ac:dyDescent="0.2">
      <c r="A260472" s="1" t="s">
        <v>260472</v>
      </c>
      <c r="B260472">
        <v>6</v>
      </c>
    </row>
    <row r="260473" spans="1:2" x14ac:dyDescent="0.2">
      <c r="A260473" s="1" t="s">
        <v>260473</v>
      </c>
      <c r="B260473">
        <v>6</v>
      </c>
    </row>
    <row r="260474" spans="1:2" x14ac:dyDescent="0.2">
      <c r="A260474" s="1" t="s">
        <v>260474</v>
      </c>
      <c r="B260474">
        <v>6</v>
      </c>
    </row>
    <row r="260475" spans="1:2" x14ac:dyDescent="0.2">
      <c r="A260475" s="1" t="s">
        <v>260475</v>
      </c>
      <c r="B260475">
        <v>6</v>
      </c>
    </row>
    <row r="260476" spans="1:2" x14ac:dyDescent="0.2">
      <c r="A260476" s="1" t="s">
        <v>260476</v>
      </c>
      <c r="B260476">
        <v>6</v>
      </c>
    </row>
    <row r="260477" spans="1:2" x14ac:dyDescent="0.2">
      <c r="A260477" s="1" t="s">
        <v>260477</v>
      </c>
      <c r="B260477">
        <v>6</v>
      </c>
    </row>
    <row r="260478" spans="1:2" x14ac:dyDescent="0.2">
      <c r="A260478" s="1" t="s">
        <v>260478</v>
      </c>
      <c r="B260478">
        <v>6</v>
      </c>
    </row>
    <row r="260479" spans="1:2" x14ac:dyDescent="0.2">
      <c r="A260479" s="1" t="s">
        <v>260479</v>
      </c>
      <c r="B260479">
        <v>6</v>
      </c>
    </row>
    <row r="260480" spans="1:2" x14ac:dyDescent="0.2">
      <c r="A260480" s="1" t="s">
        <v>260480</v>
      </c>
      <c r="B260480">
        <v>6</v>
      </c>
    </row>
    <row r="260481" spans="1:2" x14ac:dyDescent="0.2">
      <c r="A260481" s="1" t="s">
        <v>260481</v>
      </c>
      <c r="B260481">
        <v>6</v>
      </c>
    </row>
    <row r="260482" spans="1:2" x14ac:dyDescent="0.2">
      <c r="A260482" s="1" t="s">
        <v>260482</v>
      </c>
      <c r="B260482">
        <v>6</v>
      </c>
    </row>
    <row r="260483" spans="1:2" x14ac:dyDescent="0.2">
      <c r="A260483" s="1" t="s">
        <v>260483</v>
      </c>
      <c r="B260483">
        <v>6</v>
      </c>
    </row>
    <row r="260484" spans="1:2" x14ac:dyDescent="0.2">
      <c r="A260484" s="1" t="s">
        <v>260484</v>
      </c>
      <c r="B260484">
        <v>6</v>
      </c>
    </row>
    <row r="260485" spans="1:2" x14ac:dyDescent="0.2">
      <c r="A260485" s="1" t="s">
        <v>260485</v>
      </c>
      <c r="B260485">
        <v>6</v>
      </c>
    </row>
    <row r="260486" spans="1:2" x14ac:dyDescent="0.2">
      <c r="A260486" s="1" t="s">
        <v>260486</v>
      </c>
      <c r="B260486">
        <v>6</v>
      </c>
    </row>
    <row r="260487" spans="1:2" x14ac:dyDescent="0.2">
      <c r="A260487" s="1" t="s">
        <v>260487</v>
      </c>
      <c r="B260487">
        <v>6</v>
      </c>
    </row>
    <row r="260488" spans="1:2" x14ac:dyDescent="0.2">
      <c r="A260488" s="1" t="s">
        <v>260488</v>
      </c>
      <c r="B260488">
        <v>6</v>
      </c>
    </row>
    <row r="260489" spans="1:2" x14ac:dyDescent="0.2">
      <c r="A260489" s="1" t="s">
        <v>260489</v>
      </c>
      <c r="B260489">
        <v>6</v>
      </c>
    </row>
    <row r="260490" spans="1:2" x14ac:dyDescent="0.2">
      <c r="A260490" s="1" t="s">
        <v>260490</v>
      </c>
      <c r="B260490">
        <v>6</v>
      </c>
    </row>
    <row r="260491" spans="1:2" x14ac:dyDescent="0.2">
      <c r="A260491" s="1" t="s">
        <v>260491</v>
      </c>
      <c r="B260491">
        <v>6</v>
      </c>
    </row>
    <row r="260492" spans="1:2" x14ac:dyDescent="0.2">
      <c r="A260492" s="1" t="s">
        <v>260492</v>
      </c>
      <c r="B260492">
        <v>6</v>
      </c>
    </row>
    <row r="260493" spans="1:2" x14ac:dyDescent="0.2">
      <c r="A260493" s="1" t="s">
        <v>260493</v>
      </c>
      <c r="B260493">
        <v>6</v>
      </c>
    </row>
    <row r="260494" spans="1:2" x14ac:dyDescent="0.2">
      <c r="A260494" s="1" t="s">
        <v>260494</v>
      </c>
      <c r="B260494">
        <v>6</v>
      </c>
    </row>
    <row r="260495" spans="1:2" x14ac:dyDescent="0.2">
      <c r="A260495" s="1" t="s">
        <v>260495</v>
      </c>
      <c r="B260495">
        <v>6</v>
      </c>
    </row>
    <row r="260496" spans="1:2" x14ac:dyDescent="0.2">
      <c r="A260496" s="1" t="s">
        <v>260496</v>
      </c>
      <c r="B260496">
        <v>6</v>
      </c>
    </row>
    <row r="260497" spans="1:2" x14ac:dyDescent="0.2">
      <c r="A260497" s="1" t="s">
        <v>260497</v>
      </c>
      <c r="B260497">
        <v>6</v>
      </c>
    </row>
    <row r="260498" spans="1:2" x14ac:dyDescent="0.2">
      <c r="A260498" s="1" t="s">
        <v>260498</v>
      </c>
      <c r="B260498">
        <v>6</v>
      </c>
    </row>
    <row r="260499" spans="1:2" x14ac:dyDescent="0.2">
      <c r="A260499" s="1" t="s">
        <v>260499</v>
      </c>
      <c r="B260499">
        <v>6</v>
      </c>
    </row>
    <row r="260500" spans="1:2" x14ac:dyDescent="0.2">
      <c r="A260500" s="1" t="s">
        <v>260500</v>
      </c>
      <c r="B260500">
        <v>6</v>
      </c>
    </row>
    <row r="260501" spans="1:2" x14ac:dyDescent="0.2">
      <c r="A260501" s="1" t="s">
        <v>260501</v>
      </c>
      <c r="B260501">
        <v>6</v>
      </c>
    </row>
    <row r="260502" spans="1:2" x14ac:dyDescent="0.2">
      <c r="A260502" s="1" t="s">
        <v>260502</v>
      </c>
      <c r="B260502">
        <v>6</v>
      </c>
    </row>
    <row r="260503" spans="1:2" x14ac:dyDescent="0.2">
      <c r="A260503" s="1" t="s">
        <v>260503</v>
      </c>
      <c r="B260503">
        <v>6</v>
      </c>
    </row>
    <row r="260504" spans="1:2" x14ac:dyDescent="0.2">
      <c r="A260504" s="1" t="s">
        <v>260504</v>
      </c>
      <c r="B260504">
        <v>6</v>
      </c>
    </row>
    <row r="260505" spans="1:2" x14ac:dyDescent="0.2">
      <c r="A260505" s="1" t="s">
        <v>260505</v>
      </c>
      <c r="B260505">
        <v>6</v>
      </c>
    </row>
    <row r="260506" spans="1:2" x14ac:dyDescent="0.2">
      <c r="A260506" s="1" t="s">
        <v>260506</v>
      </c>
      <c r="B260506">
        <v>6</v>
      </c>
    </row>
    <row r="260507" spans="1:2" x14ac:dyDescent="0.2">
      <c r="A260507" s="1" t="s">
        <v>260507</v>
      </c>
      <c r="B260507">
        <v>6</v>
      </c>
    </row>
    <row r="260508" spans="1:2" x14ac:dyDescent="0.2">
      <c r="A260508" s="1" t="s">
        <v>260508</v>
      </c>
      <c r="B260508">
        <v>6</v>
      </c>
    </row>
    <row r="260509" spans="1:2" x14ac:dyDescent="0.2">
      <c r="A260509" s="1" t="s">
        <v>260509</v>
      </c>
      <c r="B260509">
        <v>6</v>
      </c>
    </row>
    <row r="260510" spans="1:2" x14ac:dyDescent="0.2">
      <c r="A260510" s="1" t="s">
        <v>260510</v>
      </c>
      <c r="B260510">
        <v>6</v>
      </c>
    </row>
    <row r="260511" spans="1:2" x14ac:dyDescent="0.2">
      <c r="A260511" s="1" t="s">
        <v>260511</v>
      </c>
      <c r="B260511">
        <v>6</v>
      </c>
    </row>
    <row r="260512" spans="1:2" x14ac:dyDescent="0.2">
      <c r="A260512" s="1" t="s">
        <v>260512</v>
      </c>
      <c r="B260512">
        <v>6</v>
      </c>
    </row>
    <row r="260513" spans="1:2" x14ac:dyDescent="0.2">
      <c r="A260513" s="1" t="s">
        <v>260513</v>
      </c>
      <c r="B260513">
        <v>6</v>
      </c>
    </row>
    <row r="260514" spans="1:2" x14ac:dyDescent="0.2">
      <c r="A260514" s="1" t="s">
        <v>260514</v>
      </c>
      <c r="B260514">
        <v>6</v>
      </c>
    </row>
    <row r="260515" spans="1:2" x14ac:dyDescent="0.2">
      <c r="A260515" s="1" t="s">
        <v>260515</v>
      </c>
      <c r="B260515">
        <v>6</v>
      </c>
    </row>
    <row r="260516" spans="1:2" x14ac:dyDescent="0.2">
      <c r="A260516" s="1" t="s">
        <v>260516</v>
      </c>
      <c r="B260516">
        <v>6</v>
      </c>
    </row>
    <row r="260517" spans="1:2" x14ac:dyDescent="0.2">
      <c r="A260517" s="1" t="s">
        <v>260517</v>
      </c>
      <c r="B260517">
        <v>6</v>
      </c>
    </row>
    <row r="260518" spans="1:2" x14ac:dyDescent="0.2">
      <c r="A260518" s="1" t="s">
        <v>260518</v>
      </c>
      <c r="B260518">
        <v>6</v>
      </c>
    </row>
    <row r="260519" spans="1:2" x14ac:dyDescent="0.2">
      <c r="A260519" s="1" t="s">
        <v>260519</v>
      </c>
      <c r="B260519">
        <v>6</v>
      </c>
    </row>
    <row r="260520" spans="1:2" x14ac:dyDescent="0.2">
      <c r="A260520" s="1" t="s">
        <v>260520</v>
      </c>
      <c r="B260520">
        <v>6</v>
      </c>
    </row>
    <row r="260521" spans="1:2" x14ac:dyDescent="0.2">
      <c r="A260521" s="1" t="s">
        <v>260521</v>
      </c>
      <c r="B260521">
        <v>6</v>
      </c>
    </row>
    <row r="260522" spans="1:2" x14ac:dyDescent="0.2">
      <c r="A260522" s="1" t="s">
        <v>260522</v>
      </c>
      <c r="B260522">
        <v>6</v>
      </c>
    </row>
    <row r="260523" spans="1:2" x14ac:dyDescent="0.2">
      <c r="A260523" s="1" t="s">
        <v>260523</v>
      </c>
      <c r="B260523">
        <v>6</v>
      </c>
    </row>
    <row r="260524" spans="1:2" x14ac:dyDescent="0.2">
      <c r="A260524" s="1" t="s">
        <v>260524</v>
      </c>
      <c r="B260524">
        <v>6</v>
      </c>
    </row>
    <row r="260525" spans="1:2" x14ac:dyDescent="0.2">
      <c r="A260525" s="1" t="s">
        <v>260525</v>
      </c>
      <c r="B260525">
        <v>6</v>
      </c>
    </row>
    <row r="260526" spans="1:2" x14ac:dyDescent="0.2">
      <c r="A260526" s="1" t="s">
        <v>260526</v>
      </c>
      <c r="B260526">
        <v>6</v>
      </c>
    </row>
    <row r="260527" spans="1:2" x14ac:dyDescent="0.2">
      <c r="A260527" s="1" t="s">
        <v>260527</v>
      </c>
      <c r="B260527">
        <v>6</v>
      </c>
    </row>
    <row r="260528" spans="1:2" x14ac:dyDescent="0.2">
      <c r="A260528" s="1" t="s">
        <v>260528</v>
      </c>
      <c r="B260528">
        <v>6</v>
      </c>
    </row>
    <row r="260529" spans="1:2" x14ac:dyDescent="0.2">
      <c r="A260529" s="1" t="s">
        <v>260529</v>
      </c>
      <c r="B260529">
        <v>6</v>
      </c>
    </row>
    <row r="260530" spans="1:2" x14ac:dyDescent="0.2">
      <c r="A260530" s="1" t="s">
        <v>260530</v>
      </c>
      <c r="B260530">
        <v>6</v>
      </c>
    </row>
    <row r="260531" spans="1:2" x14ac:dyDescent="0.2">
      <c r="A260531" s="1" t="s">
        <v>260531</v>
      </c>
      <c r="B260531">
        <v>6</v>
      </c>
    </row>
    <row r="260532" spans="1:2" x14ac:dyDescent="0.2">
      <c r="A260532" s="1" t="s">
        <v>260532</v>
      </c>
      <c r="B260532">
        <v>6</v>
      </c>
    </row>
    <row r="260533" spans="1:2" x14ac:dyDescent="0.2">
      <c r="A260533" s="1" t="s">
        <v>260533</v>
      </c>
      <c r="B260533">
        <v>6</v>
      </c>
    </row>
    <row r="260534" spans="1:2" x14ac:dyDescent="0.2">
      <c r="A260534" s="1" t="s">
        <v>260534</v>
      </c>
      <c r="B260534">
        <v>6</v>
      </c>
    </row>
    <row r="260535" spans="1:2" x14ac:dyDescent="0.2">
      <c r="A260535" s="1" t="s">
        <v>260535</v>
      </c>
      <c r="B260535">
        <v>6</v>
      </c>
    </row>
    <row r="260536" spans="1:2" x14ac:dyDescent="0.2">
      <c r="A260536" s="1" t="s">
        <v>260536</v>
      </c>
      <c r="B260536">
        <v>6</v>
      </c>
    </row>
    <row r="260537" spans="1:2" x14ac:dyDescent="0.2">
      <c r="A260537" s="1" t="s">
        <v>260537</v>
      </c>
      <c r="B260537">
        <v>6</v>
      </c>
    </row>
    <row r="260538" spans="1:2" x14ac:dyDescent="0.2">
      <c r="A260538" s="1" t="s">
        <v>260538</v>
      </c>
      <c r="B260538">
        <v>6</v>
      </c>
    </row>
    <row r="260539" spans="1:2" x14ac:dyDescent="0.2">
      <c r="A260539" s="1" t="s">
        <v>260539</v>
      </c>
      <c r="B260539">
        <v>6</v>
      </c>
    </row>
    <row r="260540" spans="1:2" x14ac:dyDescent="0.2">
      <c r="A260540" s="1" t="s">
        <v>260540</v>
      </c>
      <c r="B260540">
        <v>6</v>
      </c>
    </row>
    <row r="260541" spans="1:2" x14ac:dyDescent="0.2">
      <c r="A260541" s="1" t="s">
        <v>260541</v>
      </c>
      <c r="B260541">
        <v>6</v>
      </c>
    </row>
    <row r="260542" spans="1:2" x14ac:dyDescent="0.2">
      <c r="A260542" s="1" t="s">
        <v>260542</v>
      </c>
      <c r="B260542">
        <v>6</v>
      </c>
    </row>
    <row r="260543" spans="1:2" x14ac:dyDescent="0.2">
      <c r="A260543" s="1" t="s">
        <v>260543</v>
      </c>
      <c r="B260543">
        <v>6</v>
      </c>
    </row>
    <row r="260544" spans="1:2" x14ac:dyDescent="0.2">
      <c r="A260544" s="1" t="s">
        <v>260544</v>
      </c>
      <c r="B260544">
        <v>6</v>
      </c>
    </row>
    <row r="260545" spans="1:2" x14ac:dyDescent="0.2">
      <c r="A260545" s="1" t="s">
        <v>260545</v>
      </c>
      <c r="B260545">
        <v>6</v>
      </c>
    </row>
    <row r="260546" spans="1:2" x14ac:dyDescent="0.2">
      <c r="A260546" s="1" t="s">
        <v>260546</v>
      </c>
      <c r="B260546">
        <v>6</v>
      </c>
    </row>
    <row r="260547" spans="1:2" x14ac:dyDescent="0.2">
      <c r="A260547" s="1" t="s">
        <v>260547</v>
      </c>
      <c r="B260547">
        <v>6</v>
      </c>
    </row>
    <row r="260548" spans="1:2" x14ac:dyDescent="0.2">
      <c r="A260548" s="1" t="s">
        <v>260548</v>
      </c>
      <c r="B260548">
        <v>6</v>
      </c>
    </row>
    <row r="260549" spans="1:2" x14ac:dyDescent="0.2">
      <c r="A260549" s="1" t="s">
        <v>260549</v>
      </c>
      <c r="B260549">
        <v>6</v>
      </c>
    </row>
    <row r="260550" spans="1:2" x14ac:dyDescent="0.2">
      <c r="A260550" s="1" t="s">
        <v>260550</v>
      </c>
      <c r="B260550">
        <v>6</v>
      </c>
    </row>
    <row r="260551" spans="1:2" x14ac:dyDescent="0.2">
      <c r="A260551" s="1" t="s">
        <v>260551</v>
      </c>
      <c r="B260551">
        <v>6</v>
      </c>
    </row>
    <row r="260552" spans="1:2" x14ac:dyDescent="0.2">
      <c r="A260552" s="1" t="s">
        <v>260552</v>
      </c>
      <c r="B260552">
        <v>6</v>
      </c>
    </row>
    <row r="260553" spans="1:2" x14ac:dyDescent="0.2">
      <c r="A260553" s="1" t="s">
        <v>260553</v>
      </c>
      <c r="B260553">
        <v>6</v>
      </c>
    </row>
    <row r="260554" spans="1:2" x14ac:dyDescent="0.2">
      <c r="A260554" s="1" t="s">
        <v>260554</v>
      </c>
      <c r="B260554">
        <v>6</v>
      </c>
    </row>
    <row r="260555" spans="1:2" x14ac:dyDescent="0.2">
      <c r="A260555" s="1" t="s">
        <v>260555</v>
      </c>
      <c r="B260555">
        <v>6</v>
      </c>
    </row>
    <row r="260556" spans="1:2" x14ac:dyDescent="0.2">
      <c r="A260556" s="1" t="s">
        <v>260556</v>
      </c>
      <c r="B260556">
        <v>6</v>
      </c>
    </row>
    <row r="260557" spans="1:2" x14ac:dyDescent="0.2">
      <c r="A260557" s="1" t="s">
        <v>260557</v>
      </c>
      <c r="B260557">
        <v>6</v>
      </c>
    </row>
    <row r="260558" spans="1:2" x14ac:dyDescent="0.2">
      <c r="A260558" s="1" t="s">
        <v>260558</v>
      </c>
      <c r="B260558">
        <v>6</v>
      </c>
    </row>
    <row r="260559" spans="1:2" x14ac:dyDescent="0.2">
      <c r="A260559" s="1" t="s">
        <v>260559</v>
      </c>
      <c r="B260559">
        <v>6</v>
      </c>
    </row>
    <row r="260560" spans="1:2" x14ac:dyDescent="0.2">
      <c r="A260560" s="1" t="s">
        <v>260560</v>
      </c>
      <c r="B260560">
        <v>6</v>
      </c>
    </row>
    <row r="260561" spans="1:2" x14ac:dyDescent="0.2">
      <c r="A260561" s="1" t="s">
        <v>260561</v>
      </c>
      <c r="B260561">
        <v>6</v>
      </c>
    </row>
    <row r="260562" spans="1:2" x14ac:dyDescent="0.2">
      <c r="A260562" s="1" t="s">
        <v>260562</v>
      </c>
      <c r="B260562">
        <v>6</v>
      </c>
    </row>
    <row r="260563" spans="1:2" x14ac:dyDescent="0.2">
      <c r="A260563" s="1" t="s">
        <v>260563</v>
      </c>
      <c r="B260563">
        <v>6</v>
      </c>
    </row>
    <row r="260564" spans="1:2" x14ac:dyDescent="0.2">
      <c r="A260564" s="1" t="s">
        <v>260564</v>
      </c>
      <c r="B260564">
        <v>6</v>
      </c>
    </row>
    <row r="260565" spans="1:2" x14ac:dyDescent="0.2">
      <c r="A260565" s="1" t="s">
        <v>260565</v>
      </c>
      <c r="B260565">
        <v>6</v>
      </c>
    </row>
    <row r="260566" spans="1:2" x14ac:dyDescent="0.2">
      <c r="A260566" s="1" t="s">
        <v>260566</v>
      </c>
      <c r="B260566">
        <v>6</v>
      </c>
    </row>
    <row r="260567" spans="1:2" x14ac:dyDescent="0.2">
      <c r="A260567" s="1" t="s">
        <v>260567</v>
      </c>
      <c r="B260567">
        <v>6</v>
      </c>
    </row>
    <row r="260568" spans="1:2" x14ac:dyDescent="0.2">
      <c r="A260568" s="1" t="s">
        <v>260568</v>
      </c>
      <c r="B260568">
        <v>6</v>
      </c>
    </row>
    <row r="260569" spans="1:2" x14ac:dyDescent="0.2">
      <c r="A260569" s="1" t="s">
        <v>260569</v>
      </c>
      <c r="B260569">
        <v>6</v>
      </c>
    </row>
    <row r="260570" spans="1:2" x14ac:dyDescent="0.2">
      <c r="A260570" s="1" t="s">
        <v>260570</v>
      </c>
      <c r="B260570">
        <v>6</v>
      </c>
    </row>
    <row r="260571" spans="1:2" x14ac:dyDescent="0.2">
      <c r="A260571" s="1" t="s">
        <v>260571</v>
      </c>
      <c r="B260571">
        <v>6</v>
      </c>
    </row>
    <row r="260572" spans="1:2" x14ac:dyDescent="0.2">
      <c r="A260572" s="1" t="s">
        <v>260572</v>
      </c>
      <c r="B260572">
        <v>6</v>
      </c>
    </row>
    <row r="260573" spans="1:2" x14ac:dyDescent="0.2">
      <c r="A260573" s="1" t="s">
        <v>260573</v>
      </c>
      <c r="B260573">
        <v>6</v>
      </c>
    </row>
    <row r="260574" spans="1:2" x14ac:dyDescent="0.2">
      <c r="A260574" s="1" t="s">
        <v>260574</v>
      </c>
      <c r="B260574">
        <v>6</v>
      </c>
    </row>
    <row r="260575" spans="1:2" x14ac:dyDescent="0.2">
      <c r="A260575" s="1" t="s">
        <v>260575</v>
      </c>
      <c r="B260575">
        <v>6</v>
      </c>
    </row>
    <row r="260576" spans="1:2" x14ac:dyDescent="0.2">
      <c r="A260576" s="1" t="s">
        <v>260576</v>
      </c>
      <c r="B260576">
        <v>6</v>
      </c>
    </row>
    <row r="260577" spans="1:2" x14ac:dyDescent="0.2">
      <c r="A260577" s="1" t="s">
        <v>260577</v>
      </c>
      <c r="B260577">
        <v>6</v>
      </c>
    </row>
    <row r="260578" spans="1:2" x14ac:dyDescent="0.2">
      <c r="A260578" s="1" t="s">
        <v>260578</v>
      </c>
      <c r="B260578">
        <v>6</v>
      </c>
    </row>
    <row r="260579" spans="1:2" x14ac:dyDescent="0.2">
      <c r="A260579" s="1" t="s">
        <v>260579</v>
      </c>
      <c r="B260579">
        <v>6</v>
      </c>
    </row>
    <row r="260580" spans="1:2" x14ac:dyDescent="0.2">
      <c r="A260580" s="1" t="s">
        <v>260580</v>
      </c>
      <c r="B260580">
        <v>6</v>
      </c>
    </row>
    <row r="260581" spans="1:2" x14ac:dyDescent="0.2">
      <c r="A260581" s="1" t="s">
        <v>260581</v>
      </c>
      <c r="B260581">
        <v>6</v>
      </c>
    </row>
    <row r="260582" spans="1:2" x14ac:dyDescent="0.2">
      <c r="A260582" s="1" t="s">
        <v>260582</v>
      </c>
      <c r="B260582">
        <v>6</v>
      </c>
    </row>
    <row r="260583" spans="1:2" x14ac:dyDescent="0.2">
      <c r="A260583" s="1" t="s">
        <v>260583</v>
      </c>
      <c r="B260583">
        <v>6</v>
      </c>
    </row>
    <row r="260584" spans="1:2" x14ac:dyDescent="0.2">
      <c r="A260584" s="1" t="s">
        <v>260584</v>
      </c>
      <c r="B260584">
        <v>6</v>
      </c>
    </row>
    <row r="260585" spans="1:2" x14ac:dyDescent="0.2">
      <c r="A260585" s="1" t="s">
        <v>260585</v>
      </c>
      <c r="B260585">
        <v>6</v>
      </c>
    </row>
    <row r="260586" spans="1:2" x14ac:dyDescent="0.2">
      <c r="A260586" s="1" t="s">
        <v>260586</v>
      </c>
      <c r="B260586">
        <v>6</v>
      </c>
    </row>
    <row r="260587" spans="1:2" x14ac:dyDescent="0.2">
      <c r="A260587" s="1" t="s">
        <v>260587</v>
      </c>
      <c r="B260587">
        <v>6</v>
      </c>
    </row>
    <row r="260588" spans="1:2" x14ac:dyDescent="0.2">
      <c r="A260588" s="1" t="s">
        <v>260588</v>
      </c>
      <c r="B260588">
        <v>6</v>
      </c>
    </row>
    <row r="260589" spans="1:2" x14ac:dyDescent="0.2">
      <c r="A260589" s="1" t="s">
        <v>260589</v>
      </c>
      <c r="B260589">
        <v>6</v>
      </c>
    </row>
    <row r="260590" spans="1:2" x14ac:dyDescent="0.2">
      <c r="A260590" s="1" t="s">
        <v>260590</v>
      </c>
      <c r="B260590">
        <v>6</v>
      </c>
    </row>
    <row r="260591" spans="1:2" x14ac:dyDescent="0.2">
      <c r="A260591" s="1" t="s">
        <v>260591</v>
      </c>
      <c r="B260591">
        <v>6</v>
      </c>
    </row>
    <row r="260592" spans="1:2" x14ac:dyDescent="0.2">
      <c r="A260592" s="1" t="s">
        <v>260592</v>
      </c>
      <c r="B260592">
        <v>6</v>
      </c>
    </row>
    <row r="260593" spans="1:2" x14ac:dyDescent="0.2">
      <c r="A260593" s="1" t="s">
        <v>260593</v>
      </c>
      <c r="B260593">
        <v>6</v>
      </c>
    </row>
    <row r="260594" spans="1:2" x14ac:dyDescent="0.2">
      <c r="A260594" s="1" t="s">
        <v>260594</v>
      </c>
      <c r="B260594">
        <v>6</v>
      </c>
    </row>
    <row r="260595" spans="1:2" x14ac:dyDescent="0.2">
      <c r="A260595" s="1" t="s">
        <v>260595</v>
      </c>
      <c r="B260595">
        <v>6</v>
      </c>
    </row>
    <row r="260596" spans="1:2" x14ac:dyDescent="0.2">
      <c r="A260596" s="1" t="s">
        <v>260596</v>
      </c>
      <c r="B260596">
        <v>6</v>
      </c>
    </row>
    <row r="260597" spans="1:2" x14ac:dyDescent="0.2">
      <c r="A260597" s="1" t="s">
        <v>260597</v>
      </c>
      <c r="B260597">
        <v>6</v>
      </c>
    </row>
    <row r="260598" spans="1:2" x14ac:dyDescent="0.2">
      <c r="A260598" s="1" t="s">
        <v>260598</v>
      </c>
      <c r="B260598">
        <v>6</v>
      </c>
    </row>
    <row r="260599" spans="1:2" x14ac:dyDescent="0.2">
      <c r="A260599" s="1" t="s">
        <v>260599</v>
      </c>
      <c r="B260599">
        <v>6</v>
      </c>
    </row>
    <row r="260600" spans="1:2" x14ac:dyDescent="0.2">
      <c r="A260600" s="1" t="s">
        <v>260600</v>
      </c>
      <c r="B260600">
        <v>6</v>
      </c>
    </row>
    <row r="260601" spans="1:2" x14ac:dyDescent="0.2">
      <c r="A260601" s="1" t="s">
        <v>260601</v>
      </c>
      <c r="B260601">
        <v>6</v>
      </c>
    </row>
    <row r="260602" spans="1:2" x14ac:dyDescent="0.2">
      <c r="A260602" s="1" t="s">
        <v>260602</v>
      </c>
      <c r="B260602">
        <v>6</v>
      </c>
    </row>
    <row r="260603" spans="1:2" x14ac:dyDescent="0.2">
      <c r="A260603" s="1" t="s">
        <v>260603</v>
      </c>
      <c r="B260603">
        <v>6</v>
      </c>
    </row>
    <row r="260604" spans="1:2" x14ac:dyDescent="0.2">
      <c r="A260604" s="1" t="s">
        <v>260604</v>
      </c>
      <c r="B260604">
        <v>6</v>
      </c>
    </row>
    <row r="260605" spans="1:2" x14ac:dyDescent="0.2">
      <c r="A260605" s="1" t="s">
        <v>260605</v>
      </c>
      <c r="B260605">
        <v>6</v>
      </c>
    </row>
    <row r="260606" spans="1:2" x14ac:dyDescent="0.2">
      <c r="A260606" s="1" t="s">
        <v>260606</v>
      </c>
      <c r="B260606">
        <v>6</v>
      </c>
    </row>
    <row r="260607" spans="1:2" x14ac:dyDescent="0.2">
      <c r="A260607" s="1" t="s">
        <v>260607</v>
      </c>
      <c r="B260607">
        <v>6</v>
      </c>
    </row>
    <row r="260608" spans="1:2" x14ac:dyDescent="0.2">
      <c r="A260608" s="1" t="s">
        <v>260608</v>
      </c>
      <c r="B260608">
        <v>6</v>
      </c>
    </row>
    <row r="260609" spans="1:2" x14ac:dyDescent="0.2">
      <c r="A260609" s="1" t="s">
        <v>260609</v>
      </c>
      <c r="B260609">
        <v>6</v>
      </c>
    </row>
    <row r="260610" spans="1:2" x14ac:dyDescent="0.2">
      <c r="A260610" s="1" t="s">
        <v>260610</v>
      </c>
      <c r="B260610">
        <v>6</v>
      </c>
    </row>
    <row r="260611" spans="1:2" x14ac:dyDescent="0.2">
      <c r="A260611" s="1" t="s">
        <v>260611</v>
      </c>
      <c r="B260611">
        <v>6</v>
      </c>
    </row>
    <row r="260612" spans="1:2" x14ac:dyDescent="0.2">
      <c r="A260612" s="1" t="s">
        <v>260612</v>
      </c>
      <c r="B260612">
        <v>6</v>
      </c>
    </row>
    <row r="260613" spans="1:2" x14ac:dyDescent="0.2">
      <c r="A260613" s="1" t="s">
        <v>260613</v>
      </c>
      <c r="B260613">
        <v>6</v>
      </c>
    </row>
    <row r="260614" spans="1:2" x14ac:dyDescent="0.2">
      <c r="A260614" s="1" t="s">
        <v>260614</v>
      </c>
      <c r="B260614">
        <v>6</v>
      </c>
    </row>
    <row r="260615" spans="1:2" x14ac:dyDescent="0.2">
      <c r="A260615" s="1" t="s">
        <v>260615</v>
      </c>
      <c r="B260615">
        <v>6</v>
      </c>
    </row>
    <row r="260616" spans="1:2" x14ac:dyDescent="0.2">
      <c r="A260616" s="1" t="s">
        <v>260616</v>
      </c>
      <c r="B260616">
        <v>6</v>
      </c>
    </row>
    <row r="260617" spans="1:2" x14ac:dyDescent="0.2">
      <c r="A260617" s="1" t="s">
        <v>260617</v>
      </c>
      <c r="B260617">
        <v>6</v>
      </c>
    </row>
    <row r="260618" spans="1:2" x14ac:dyDescent="0.2">
      <c r="A260618" s="1" t="s">
        <v>260618</v>
      </c>
      <c r="B260618">
        <v>6</v>
      </c>
    </row>
    <row r="260619" spans="1:2" x14ac:dyDescent="0.2">
      <c r="A260619" s="1" t="s">
        <v>260619</v>
      </c>
      <c r="B260619">
        <v>6</v>
      </c>
    </row>
    <row r="260620" spans="1:2" x14ac:dyDescent="0.2">
      <c r="A260620" s="1" t="s">
        <v>260620</v>
      </c>
      <c r="B260620">
        <v>6</v>
      </c>
    </row>
    <row r="260621" spans="1:2" x14ac:dyDescent="0.2">
      <c r="A260621" s="1" t="s">
        <v>260621</v>
      </c>
      <c r="B260621">
        <v>6</v>
      </c>
    </row>
    <row r="260622" spans="1:2" x14ac:dyDescent="0.2">
      <c r="A260622" s="1" t="s">
        <v>260622</v>
      </c>
      <c r="B260622">
        <v>6</v>
      </c>
    </row>
    <row r="260623" spans="1:2" x14ac:dyDescent="0.2">
      <c r="A260623" s="1" t="s">
        <v>260623</v>
      </c>
      <c r="B260623">
        <v>6</v>
      </c>
    </row>
    <row r="260624" spans="1:2" x14ac:dyDescent="0.2">
      <c r="A260624" s="1" t="s">
        <v>260624</v>
      </c>
      <c r="B260624">
        <v>6</v>
      </c>
    </row>
    <row r="260625" spans="1:2" x14ac:dyDescent="0.2">
      <c r="A260625" s="1" t="s">
        <v>260625</v>
      </c>
      <c r="B260625">
        <v>6</v>
      </c>
    </row>
    <row r="260626" spans="1:2" x14ac:dyDescent="0.2">
      <c r="A260626" s="1" t="s">
        <v>260626</v>
      </c>
      <c r="B260626">
        <v>6</v>
      </c>
    </row>
    <row r="260627" spans="1:2" x14ac:dyDescent="0.2">
      <c r="A260627" s="1" t="s">
        <v>260627</v>
      </c>
      <c r="B260627">
        <v>6</v>
      </c>
    </row>
    <row r="260628" spans="1:2" x14ac:dyDescent="0.2">
      <c r="A260628" s="1" t="s">
        <v>260628</v>
      </c>
      <c r="B260628">
        <v>6</v>
      </c>
    </row>
    <row r="260629" spans="1:2" x14ac:dyDescent="0.2">
      <c r="A260629" s="1" t="s">
        <v>260629</v>
      </c>
      <c r="B260629">
        <v>6</v>
      </c>
    </row>
    <row r="260630" spans="1:2" x14ac:dyDescent="0.2">
      <c r="A260630" s="1" t="s">
        <v>260630</v>
      </c>
      <c r="B260630">
        <v>6</v>
      </c>
    </row>
    <row r="260631" spans="1:2" x14ac:dyDescent="0.2">
      <c r="A260631" s="1" t="s">
        <v>260631</v>
      </c>
      <c r="B260631">
        <v>6</v>
      </c>
    </row>
    <row r="260632" spans="1:2" x14ac:dyDescent="0.2">
      <c r="A260632" s="1" t="s">
        <v>260632</v>
      </c>
      <c r="B260632">
        <v>6</v>
      </c>
    </row>
    <row r="260633" spans="1:2" x14ac:dyDescent="0.2">
      <c r="A260633" s="1" t="s">
        <v>260633</v>
      </c>
      <c r="B260633">
        <v>6</v>
      </c>
    </row>
    <row r="260634" spans="1:2" x14ac:dyDescent="0.2">
      <c r="A260634" s="1" t="s">
        <v>260634</v>
      </c>
      <c r="B260634">
        <v>6</v>
      </c>
    </row>
    <row r="260635" spans="1:2" x14ac:dyDescent="0.2">
      <c r="A260635" s="1" t="s">
        <v>260635</v>
      </c>
      <c r="B260635">
        <v>6</v>
      </c>
    </row>
    <row r="260636" spans="1:2" x14ac:dyDescent="0.2">
      <c r="A260636" s="1" t="s">
        <v>260636</v>
      </c>
      <c r="B260636">
        <v>6</v>
      </c>
    </row>
    <row r="260637" spans="1:2" x14ac:dyDescent="0.2">
      <c r="A260637" s="1" t="s">
        <v>260637</v>
      </c>
      <c r="B260637">
        <v>6</v>
      </c>
    </row>
    <row r="260638" spans="1:2" x14ac:dyDescent="0.2">
      <c r="A260638" s="1" t="s">
        <v>260638</v>
      </c>
      <c r="B260638">
        <v>6</v>
      </c>
    </row>
    <row r="260639" spans="1:2" x14ac:dyDescent="0.2">
      <c r="A260639" s="1" t="s">
        <v>260639</v>
      </c>
      <c r="B260639">
        <v>6</v>
      </c>
    </row>
    <row r="260640" spans="1:2" x14ac:dyDescent="0.2">
      <c r="A260640" s="1" t="s">
        <v>260640</v>
      </c>
      <c r="B260640">
        <v>6</v>
      </c>
    </row>
    <row r="260641" spans="1:2" x14ac:dyDescent="0.2">
      <c r="A260641" s="1" t="s">
        <v>260641</v>
      </c>
      <c r="B260641">
        <v>6</v>
      </c>
    </row>
    <row r="260642" spans="1:2" x14ac:dyDescent="0.2">
      <c r="A260642" s="1" t="s">
        <v>260642</v>
      </c>
      <c r="B260642">
        <v>6</v>
      </c>
    </row>
    <row r="260643" spans="1:2" x14ac:dyDescent="0.2">
      <c r="A260643" s="1" t="s">
        <v>260643</v>
      </c>
      <c r="B260643">
        <v>6</v>
      </c>
    </row>
    <row r="260644" spans="1:2" x14ac:dyDescent="0.2">
      <c r="A260644" s="1" t="s">
        <v>260644</v>
      </c>
      <c r="B260644">
        <v>6</v>
      </c>
    </row>
    <row r="260645" spans="1:2" x14ac:dyDescent="0.2">
      <c r="A260645" s="1" t="s">
        <v>260645</v>
      </c>
      <c r="B260645">
        <v>6</v>
      </c>
    </row>
    <row r="260646" spans="1:2" x14ac:dyDescent="0.2">
      <c r="A260646" s="1" t="s">
        <v>260646</v>
      </c>
      <c r="B260646">
        <v>6</v>
      </c>
    </row>
    <row r="260647" spans="1:2" x14ac:dyDescent="0.2">
      <c r="A260647" s="1" t="s">
        <v>260647</v>
      </c>
      <c r="B260647">
        <v>6</v>
      </c>
    </row>
    <row r="260648" spans="1:2" x14ac:dyDescent="0.2">
      <c r="A260648" s="1" t="s">
        <v>260648</v>
      </c>
      <c r="B260648">
        <v>6</v>
      </c>
    </row>
    <row r="260649" spans="1:2" x14ac:dyDescent="0.2">
      <c r="A260649" s="1" t="s">
        <v>260649</v>
      </c>
      <c r="B260649">
        <v>6</v>
      </c>
    </row>
    <row r="260650" spans="1:2" x14ac:dyDescent="0.2">
      <c r="A260650" s="1" t="s">
        <v>260650</v>
      </c>
      <c r="B260650">
        <v>6</v>
      </c>
    </row>
    <row r="260651" spans="1:2" x14ac:dyDescent="0.2">
      <c r="A260651" s="1" t="s">
        <v>260651</v>
      </c>
      <c r="B260651">
        <v>6</v>
      </c>
    </row>
    <row r="260652" spans="1:2" x14ac:dyDescent="0.2">
      <c r="A260652" s="1" t="s">
        <v>260652</v>
      </c>
      <c r="B260652">
        <v>6</v>
      </c>
    </row>
    <row r="260653" spans="1:2" x14ac:dyDescent="0.2">
      <c r="A260653" s="1" t="s">
        <v>260653</v>
      </c>
      <c r="B260653">
        <v>6</v>
      </c>
    </row>
    <row r="260654" spans="1:2" x14ac:dyDescent="0.2">
      <c r="A260654" s="1" t="s">
        <v>260654</v>
      </c>
      <c r="B260654">
        <v>6</v>
      </c>
    </row>
    <row r="260655" spans="1:2" x14ac:dyDescent="0.2">
      <c r="A260655" s="1" t="s">
        <v>260655</v>
      </c>
      <c r="B260655">
        <v>6</v>
      </c>
    </row>
    <row r="260656" spans="1:2" x14ac:dyDescent="0.2">
      <c r="A260656" s="1" t="s">
        <v>260656</v>
      </c>
      <c r="B260656">
        <v>6</v>
      </c>
    </row>
    <row r="260657" spans="1:2" x14ac:dyDescent="0.2">
      <c r="A260657" s="1" t="s">
        <v>260657</v>
      </c>
      <c r="B260657">
        <v>6</v>
      </c>
    </row>
    <row r="260658" spans="1:2" x14ac:dyDescent="0.2">
      <c r="A260658" s="1" t="s">
        <v>260658</v>
      </c>
      <c r="B260658">
        <v>6</v>
      </c>
    </row>
    <row r="260659" spans="1:2" x14ac:dyDescent="0.2">
      <c r="A260659" s="1" t="s">
        <v>260659</v>
      </c>
      <c r="B260659">
        <v>6</v>
      </c>
    </row>
    <row r="260660" spans="1:2" x14ac:dyDescent="0.2">
      <c r="A260660" s="1" t="s">
        <v>260660</v>
      </c>
      <c r="B260660">
        <v>6</v>
      </c>
    </row>
    <row r="260661" spans="1:2" x14ac:dyDescent="0.2">
      <c r="A260661" s="1" t="s">
        <v>260661</v>
      </c>
      <c r="B260661">
        <v>6</v>
      </c>
    </row>
    <row r="260662" spans="1:2" x14ac:dyDescent="0.2">
      <c r="A260662" s="1" t="s">
        <v>260662</v>
      </c>
      <c r="B260662">
        <v>6</v>
      </c>
    </row>
    <row r="260663" spans="1:2" x14ac:dyDescent="0.2">
      <c r="A260663" s="1" t="s">
        <v>260663</v>
      </c>
      <c r="B260663">
        <v>6</v>
      </c>
    </row>
    <row r="260664" spans="1:2" x14ac:dyDescent="0.2">
      <c r="A260664" s="1" t="s">
        <v>260664</v>
      </c>
      <c r="B260664">
        <v>6</v>
      </c>
    </row>
    <row r="260665" spans="1:2" x14ac:dyDescent="0.2">
      <c r="A260665" s="1" t="s">
        <v>260665</v>
      </c>
      <c r="B260665">
        <v>6</v>
      </c>
    </row>
    <row r="260666" spans="1:2" x14ac:dyDescent="0.2">
      <c r="A260666" s="1" t="s">
        <v>260666</v>
      </c>
      <c r="B260666">
        <v>6</v>
      </c>
    </row>
    <row r="260667" spans="1:2" x14ac:dyDescent="0.2">
      <c r="A260667" s="1" t="s">
        <v>260667</v>
      </c>
      <c r="B260667">
        <v>6</v>
      </c>
    </row>
    <row r="260668" spans="1:2" x14ac:dyDescent="0.2">
      <c r="A260668" s="1" t="s">
        <v>260668</v>
      </c>
      <c r="B260668">
        <v>6</v>
      </c>
    </row>
    <row r="260669" spans="1:2" x14ac:dyDescent="0.2">
      <c r="A260669" s="1" t="s">
        <v>260669</v>
      </c>
      <c r="B260669">
        <v>6</v>
      </c>
    </row>
    <row r="260670" spans="1:2" x14ac:dyDescent="0.2">
      <c r="A260670" s="1" t="s">
        <v>260670</v>
      </c>
      <c r="B260670">
        <v>6</v>
      </c>
    </row>
    <row r="260671" spans="1:2" x14ac:dyDescent="0.2">
      <c r="A260671" s="1" t="s">
        <v>260671</v>
      </c>
      <c r="B260671">
        <v>6</v>
      </c>
    </row>
    <row r="260672" spans="1:2" x14ac:dyDescent="0.2">
      <c r="A260672" s="1" t="s">
        <v>260672</v>
      </c>
      <c r="B260672">
        <v>6</v>
      </c>
    </row>
    <row r="260673" spans="1:2" x14ac:dyDescent="0.2">
      <c r="A260673" s="1" t="s">
        <v>260673</v>
      </c>
      <c r="B260673">
        <v>6</v>
      </c>
    </row>
    <row r="260674" spans="1:2" x14ac:dyDescent="0.2">
      <c r="A260674" s="1" t="s">
        <v>260674</v>
      </c>
      <c r="B260674">
        <v>6</v>
      </c>
    </row>
    <row r="260675" spans="1:2" x14ac:dyDescent="0.2">
      <c r="A260675" s="1" t="s">
        <v>260675</v>
      </c>
      <c r="B260675">
        <v>6</v>
      </c>
    </row>
    <row r="260676" spans="1:2" x14ac:dyDescent="0.2">
      <c r="A260676" s="1" t="s">
        <v>260676</v>
      </c>
      <c r="B260676">
        <v>6</v>
      </c>
    </row>
    <row r="260677" spans="1:2" x14ac:dyDescent="0.2">
      <c r="A260677" s="1" t="s">
        <v>260677</v>
      </c>
      <c r="B260677">
        <v>6</v>
      </c>
    </row>
    <row r="260678" spans="1:2" x14ac:dyDescent="0.2">
      <c r="A260678" s="1" t="s">
        <v>260678</v>
      </c>
      <c r="B260678">
        <v>6</v>
      </c>
    </row>
    <row r="260679" spans="1:2" x14ac:dyDescent="0.2">
      <c r="A260679" s="1" t="s">
        <v>260679</v>
      </c>
      <c r="B260679">
        <v>6</v>
      </c>
    </row>
    <row r="260680" spans="1:2" x14ac:dyDescent="0.2">
      <c r="A260680" s="1" t="s">
        <v>260680</v>
      </c>
      <c r="B260680">
        <v>6</v>
      </c>
    </row>
    <row r="260681" spans="1:2" x14ac:dyDescent="0.2">
      <c r="A260681" s="1" t="s">
        <v>260681</v>
      </c>
      <c r="B260681">
        <v>6</v>
      </c>
    </row>
    <row r="260682" spans="1:2" x14ac:dyDescent="0.2">
      <c r="A260682" s="1" t="s">
        <v>260682</v>
      </c>
      <c r="B260682">
        <v>6</v>
      </c>
    </row>
    <row r="260683" spans="1:2" x14ac:dyDescent="0.2">
      <c r="A260683" s="1" t="s">
        <v>260683</v>
      </c>
      <c r="B260683">
        <v>6</v>
      </c>
    </row>
    <row r="260684" spans="1:2" x14ac:dyDescent="0.2">
      <c r="A260684" s="1" t="s">
        <v>260684</v>
      </c>
      <c r="B260684">
        <v>6</v>
      </c>
    </row>
    <row r="260685" spans="1:2" x14ac:dyDescent="0.2">
      <c r="A260685" s="1" t="s">
        <v>260685</v>
      </c>
      <c r="B260685">
        <v>6</v>
      </c>
    </row>
    <row r="260686" spans="1:2" x14ac:dyDescent="0.2">
      <c r="A260686" s="1" t="s">
        <v>260686</v>
      </c>
      <c r="B260686">
        <v>6</v>
      </c>
    </row>
    <row r="260687" spans="1:2" x14ac:dyDescent="0.2">
      <c r="A260687" s="1" t="s">
        <v>260687</v>
      </c>
      <c r="B260687">
        <v>6</v>
      </c>
    </row>
    <row r="260688" spans="1:2" x14ac:dyDescent="0.2">
      <c r="A260688" s="1" t="s">
        <v>260688</v>
      </c>
      <c r="B260688">
        <v>6</v>
      </c>
    </row>
    <row r="260689" spans="1:2" x14ac:dyDescent="0.2">
      <c r="A260689" s="1" t="s">
        <v>260689</v>
      </c>
      <c r="B260689">
        <v>6</v>
      </c>
    </row>
    <row r="260690" spans="1:2" x14ac:dyDescent="0.2">
      <c r="A260690" s="1" t="s">
        <v>260690</v>
      </c>
      <c r="B260690">
        <v>6</v>
      </c>
    </row>
    <row r="260691" spans="1:2" x14ac:dyDescent="0.2">
      <c r="A260691" s="1" t="s">
        <v>260691</v>
      </c>
      <c r="B260691">
        <v>6</v>
      </c>
    </row>
    <row r="260692" spans="1:2" x14ac:dyDescent="0.2">
      <c r="A260692" s="1" t="s">
        <v>260692</v>
      </c>
      <c r="B260692">
        <v>6</v>
      </c>
    </row>
    <row r="260693" spans="1:2" x14ac:dyDescent="0.2">
      <c r="A260693" s="1" t="s">
        <v>260693</v>
      </c>
      <c r="B260693">
        <v>6</v>
      </c>
    </row>
    <row r="260694" spans="1:2" x14ac:dyDescent="0.2">
      <c r="A260694" s="1" t="s">
        <v>260694</v>
      </c>
      <c r="B260694">
        <v>6</v>
      </c>
    </row>
    <row r="260695" spans="1:2" x14ac:dyDescent="0.2">
      <c r="A260695" s="1" t="s">
        <v>260695</v>
      </c>
      <c r="B260695">
        <v>6</v>
      </c>
    </row>
    <row r="260696" spans="1:2" x14ac:dyDescent="0.2">
      <c r="A260696" s="1" t="s">
        <v>260696</v>
      </c>
      <c r="B260696">
        <v>6</v>
      </c>
    </row>
    <row r="260697" spans="1:2" x14ac:dyDescent="0.2">
      <c r="A260697" s="1" t="s">
        <v>260697</v>
      </c>
      <c r="B260697">
        <v>6</v>
      </c>
    </row>
    <row r="260698" spans="1:2" x14ac:dyDescent="0.2">
      <c r="A260698" s="1" t="s">
        <v>260698</v>
      </c>
      <c r="B260698">
        <v>6</v>
      </c>
    </row>
    <row r="260699" spans="1:2" x14ac:dyDescent="0.2">
      <c r="A260699" s="1" t="s">
        <v>260699</v>
      </c>
      <c r="B260699">
        <v>6</v>
      </c>
    </row>
    <row r="260700" spans="1:2" x14ac:dyDescent="0.2">
      <c r="A260700" s="1" t="s">
        <v>260700</v>
      </c>
      <c r="B260700">
        <v>6</v>
      </c>
    </row>
    <row r="260701" spans="1:2" x14ac:dyDescent="0.2">
      <c r="A260701" s="1" t="s">
        <v>260701</v>
      </c>
      <c r="B260701">
        <v>6</v>
      </c>
    </row>
    <row r="260702" spans="1:2" x14ac:dyDescent="0.2">
      <c r="A260702" s="1" t="s">
        <v>260702</v>
      </c>
      <c r="B260702">
        <v>6</v>
      </c>
    </row>
    <row r="260703" spans="1:2" x14ac:dyDescent="0.2">
      <c r="A260703" s="1" t="s">
        <v>260703</v>
      </c>
      <c r="B260703">
        <v>6</v>
      </c>
    </row>
    <row r="260704" spans="1:2" x14ac:dyDescent="0.2">
      <c r="A260704" s="1" t="s">
        <v>260704</v>
      </c>
      <c r="B260704">
        <v>6</v>
      </c>
    </row>
    <row r="260705" spans="1:2" x14ac:dyDescent="0.2">
      <c r="A260705" s="1" t="s">
        <v>260705</v>
      </c>
      <c r="B260705">
        <v>6</v>
      </c>
    </row>
    <row r="260706" spans="1:2" x14ac:dyDescent="0.2">
      <c r="A260706" s="1" t="s">
        <v>260706</v>
      </c>
      <c r="B260706">
        <v>6</v>
      </c>
    </row>
    <row r="260707" spans="1:2" x14ac:dyDescent="0.2">
      <c r="A260707" s="1" t="s">
        <v>260707</v>
      </c>
      <c r="B260707">
        <v>6</v>
      </c>
    </row>
    <row r="260708" spans="1:2" x14ac:dyDescent="0.2">
      <c r="A260708" s="1" t="s">
        <v>260708</v>
      </c>
      <c r="B260708">
        <v>6</v>
      </c>
    </row>
    <row r="260709" spans="1:2" x14ac:dyDescent="0.2">
      <c r="A260709" s="1" t="s">
        <v>260709</v>
      </c>
      <c r="B260709">
        <v>6</v>
      </c>
    </row>
    <row r="260710" spans="1:2" x14ac:dyDescent="0.2">
      <c r="A260710" s="1" t="s">
        <v>260710</v>
      </c>
      <c r="B260710">
        <v>6</v>
      </c>
    </row>
    <row r="260711" spans="1:2" x14ac:dyDescent="0.2">
      <c r="A260711" s="1" t="s">
        <v>260711</v>
      </c>
      <c r="B260711">
        <v>6</v>
      </c>
    </row>
    <row r="260712" spans="1:2" x14ac:dyDescent="0.2">
      <c r="A260712" s="1" t="s">
        <v>260712</v>
      </c>
      <c r="B260712">
        <v>6</v>
      </c>
    </row>
    <row r="260713" spans="1:2" x14ac:dyDescent="0.2">
      <c r="A260713" s="1" t="s">
        <v>260713</v>
      </c>
      <c r="B260713">
        <v>6</v>
      </c>
    </row>
    <row r="260714" spans="1:2" x14ac:dyDescent="0.2">
      <c r="A260714" s="1" t="s">
        <v>260714</v>
      </c>
      <c r="B260714">
        <v>6</v>
      </c>
    </row>
    <row r="260715" spans="1:2" x14ac:dyDescent="0.2">
      <c r="A260715" s="1" t="s">
        <v>260715</v>
      </c>
      <c r="B260715">
        <v>6</v>
      </c>
    </row>
    <row r="260716" spans="1:2" x14ac:dyDescent="0.2">
      <c r="A260716" s="1" t="s">
        <v>260716</v>
      </c>
      <c r="B260716">
        <v>6</v>
      </c>
    </row>
    <row r="260717" spans="1:2" x14ac:dyDescent="0.2">
      <c r="A260717" s="1" t="s">
        <v>260717</v>
      </c>
      <c r="B260717">
        <v>6</v>
      </c>
    </row>
    <row r="260718" spans="1:2" x14ac:dyDescent="0.2">
      <c r="A260718" s="1" t="s">
        <v>260718</v>
      </c>
      <c r="B260718">
        <v>6</v>
      </c>
    </row>
    <row r="260719" spans="1:2" x14ac:dyDescent="0.2">
      <c r="A260719" s="1" t="s">
        <v>260719</v>
      </c>
      <c r="B260719">
        <v>6</v>
      </c>
    </row>
    <row r="260720" spans="1:2" x14ac:dyDescent="0.2">
      <c r="A260720" s="1" t="s">
        <v>260720</v>
      </c>
      <c r="B260720">
        <v>6</v>
      </c>
    </row>
    <row r="260721" spans="1:2" x14ac:dyDescent="0.2">
      <c r="A260721" s="1" t="s">
        <v>260721</v>
      </c>
      <c r="B260721">
        <v>6</v>
      </c>
    </row>
    <row r="260722" spans="1:2" x14ac:dyDescent="0.2">
      <c r="A260722" s="1" t="s">
        <v>260722</v>
      </c>
      <c r="B260722">
        <v>6</v>
      </c>
    </row>
    <row r="260723" spans="1:2" x14ac:dyDescent="0.2">
      <c r="A260723" s="1" t="s">
        <v>260723</v>
      </c>
      <c r="B260723">
        <v>6</v>
      </c>
    </row>
    <row r="260724" spans="1:2" x14ac:dyDescent="0.2">
      <c r="A260724" s="1" t="s">
        <v>260724</v>
      </c>
      <c r="B260724">
        <v>6</v>
      </c>
    </row>
    <row r="260725" spans="1:2" x14ac:dyDescent="0.2">
      <c r="A260725" s="1" t="s">
        <v>260725</v>
      </c>
      <c r="B260725">
        <v>6</v>
      </c>
    </row>
    <row r="260726" spans="1:2" x14ac:dyDescent="0.2">
      <c r="A260726" s="1" t="s">
        <v>260726</v>
      </c>
      <c r="B260726">
        <v>6</v>
      </c>
    </row>
    <row r="260727" spans="1:2" x14ac:dyDescent="0.2">
      <c r="A260727" s="1" t="s">
        <v>260727</v>
      </c>
      <c r="B260727">
        <v>6</v>
      </c>
    </row>
    <row r="260728" spans="1:2" x14ac:dyDescent="0.2">
      <c r="A260728" s="1" t="s">
        <v>260728</v>
      </c>
      <c r="B260728">
        <v>6</v>
      </c>
    </row>
    <row r="260729" spans="1:2" x14ac:dyDescent="0.2">
      <c r="A260729" s="1" t="s">
        <v>260729</v>
      </c>
      <c r="B260729">
        <v>6</v>
      </c>
    </row>
    <row r="260730" spans="1:2" x14ac:dyDescent="0.2">
      <c r="A260730" s="1" t="s">
        <v>260730</v>
      </c>
      <c r="B260730">
        <v>6</v>
      </c>
    </row>
    <row r="260731" spans="1:2" x14ac:dyDescent="0.2">
      <c r="A260731" s="1" t="s">
        <v>260731</v>
      </c>
      <c r="B260731">
        <v>6</v>
      </c>
    </row>
    <row r="260732" spans="1:2" x14ac:dyDescent="0.2">
      <c r="A260732" s="1" t="s">
        <v>260732</v>
      </c>
      <c r="B260732">
        <v>6</v>
      </c>
    </row>
    <row r="260733" spans="1:2" x14ac:dyDescent="0.2">
      <c r="A260733" s="1" t="s">
        <v>260733</v>
      </c>
      <c r="B260733">
        <v>6</v>
      </c>
    </row>
    <row r="260734" spans="1:2" x14ac:dyDescent="0.2">
      <c r="A260734" s="1" t="s">
        <v>260734</v>
      </c>
      <c r="B260734">
        <v>6</v>
      </c>
    </row>
    <row r="260735" spans="1:2" x14ac:dyDescent="0.2">
      <c r="A260735" s="1" t="s">
        <v>260735</v>
      </c>
      <c r="B260735">
        <v>6</v>
      </c>
    </row>
    <row r="260736" spans="1:2" x14ac:dyDescent="0.2">
      <c r="A260736" s="1" t="s">
        <v>260736</v>
      </c>
      <c r="B260736">
        <v>6</v>
      </c>
    </row>
    <row r="260737" spans="1:2" x14ac:dyDescent="0.2">
      <c r="A260737" s="1" t="s">
        <v>260737</v>
      </c>
      <c r="B260737">
        <v>6</v>
      </c>
    </row>
    <row r="260738" spans="1:2" x14ac:dyDescent="0.2">
      <c r="A260738" s="1" t="s">
        <v>260738</v>
      </c>
      <c r="B260738">
        <v>6</v>
      </c>
    </row>
    <row r="260739" spans="1:2" x14ac:dyDescent="0.2">
      <c r="A260739" s="1" t="s">
        <v>260739</v>
      </c>
      <c r="B260739">
        <v>6</v>
      </c>
    </row>
    <row r="260740" spans="1:2" x14ac:dyDescent="0.2">
      <c r="A260740" s="1" t="s">
        <v>260740</v>
      </c>
      <c r="B260740">
        <v>6</v>
      </c>
    </row>
    <row r="260741" spans="1:2" x14ac:dyDescent="0.2">
      <c r="A260741" s="1" t="s">
        <v>260741</v>
      </c>
      <c r="B260741">
        <v>6</v>
      </c>
    </row>
    <row r="260742" spans="1:2" x14ac:dyDescent="0.2">
      <c r="A260742" s="1" t="s">
        <v>260742</v>
      </c>
      <c r="B260742">
        <v>6</v>
      </c>
    </row>
    <row r="260743" spans="1:2" x14ac:dyDescent="0.2">
      <c r="A260743" s="1" t="s">
        <v>260743</v>
      </c>
      <c r="B260743">
        <v>6</v>
      </c>
    </row>
    <row r="260744" spans="1:2" x14ac:dyDescent="0.2">
      <c r="A260744" s="1" t="s">
        <v>260744</v>
      </c>
      <c r="B260744">
        <v>6</v>
      </c>
    </row>
    <row r="260745" spans="1:2" x14ac:dyDescent="0.2">
      <c r="A260745" s="1" t="s">
        <v>260745</v>
      </c>
      <c r="B260745">
        <v>6</v>
      </c>
    </row>
    <row r="260746" spans="1:2" x14ac:dyDescent="0.2">
      <c r="A260746" s="1" t="s">
        <v>260746</v>
      </c>
      <c r="B260746">
        <v>6</v>
      </c>
    </row>
    <row r="260747" spans="1:2" x14ac:dyDescent="0.2">
      <c r="A260747" s="1" t="s">
        <v>260747</v>
      </c>
      <c r="B260747">
        <v>6</v>
      </c>
    </row>
    <row r="260748" spans="1:2" x14ac:dyDescent="0.2">
      <c r="A260748" s="1" t="s">
        <v>260748</v>
      </c>
      <c r="B260748">
        <v>6</v>
      </c>
    </row>
    <row r="260749" spans="1:2" x14ac:dyDescent="0.2">
      <c r="A260749" s="1" t="s">
        <v>260749</v>
      </c>
      <c r="B260749">
        <v>6</v>
      </c>
    </row>
    <row r="260750" spans="1:2" x14ac:dyDescent="0.2">
      <c r="A260750" s="1" t="s">
        <v>260750</v>
      </c>
      <c r="B260750">
        <v>6</v>
      </c>
    </row>
    <row r="260751" spans="1:2" x14ac:dyDescent="0.2">
      <c r="A260751" s="1" t="s">
        <v>260751</v>
      </c>
      <c r="B260751">
        <v>6</v>
      </c>
    </row>
    <row r="260752" spans="1:2" x14ac:dyDescent="0.2">
      <c r="A260752" s="1" t="s">
        <v>260752</v>
      </c>
      <c r="B260752">
        <v>6</v>
      </c>
    </row>
    <row r="260753" spans="1:2" x14ac:dyDescent="0.2">
      <c r="A260753" s="1" t="s">
        <v>260753</v>
      </c>
      <c r="B260753">
        <v>6</v>
      </c>
    </row>
    <row r="260754" spans="1:2" x14ac:dyDescent="0.2">
      <c r="A260754" s="1" t="s">
        <v>260754</v>
      </c>
      <c r="B260754">
        <v>6</v>
      </c>
    </row>
    <row r="260755" spans="1:2" x14ac:dyDescent="0.2">
      <c r="A260755" s="1" t="s">
        <v>260755</v>
      </c>
      <c r="B260755">
        <v>6</v>
      </c>
    </row>
    <row r="260756" spans="1:2" x14ac:dyDescent="0.2">
      <c r="A260756" s="1" t="s">
        <v>260756</v>
      </c>
      <c r="B260756">
        <v>6</v>
      </c>
    </row>
    <row r="260757" spans="1:2" x14ac:dyDescent="0.2">
      <c r="A260757" s="1" t="s">
        <v>260757</v>
      </c>
      <c r="B260757">
        <v>6</v>
      </c>
    </row>
    <row r="260758" spans="1:2" x14ac:dyDescent="0.2">
      <c r="A260758" s="1" t="s">
        <v>260758</v>
      </c>
      <c r="B260758">
        <v>6</v>
      </c>
    </row>
    <row r="260759" spans="1:2" x14ac:dyDescent="0.2">
      <c r="A260759" s="1" t="s">
        <v>260759</v>
      </c>
      <c r="B260759">
        <v>6</v>
      </c>
    </row>
    <row r="260760" spans="1:2" x14ac:dyDescent="0.2">
      <c r="A260760" s="1" t="s">
        <v>260760</v>
      </c>
      <c r="B260760">
        <v>6</v>
      </c>
    </row>
    <row r="260761" spans="1:2" x14ac:dyDescent="0.2">
      <c r="A260761" s="1" t="s">
        <v>260761</v>
      </c>
      <c r="B260761">
        <v>6</v>
      </c>
    </row>
    <row r="260762" spans="1:2" x14ac:dyDescent="0.2">
      <c r="A260762" s="1" t="s">
        <v>260762</v>
      </c>
      <c r="B260762">
        <v>6</v>
      </c>
    </row>
    <row r="260763" spans="1:2" x14ac:dyDescent="0.2">
      <c r="A260763" s="1" t="s">
        <v>260763</v>
      </c>
      <c r="B260763">
        <v>6</v>
      </c>
    </row>
    <row r="260764" spans="1:2" x14ac:dyDescent="0.2">
      <c r="A260764" s="1" t="s">
        <v>260764</v>
      </c>
      <c r="B260764">
        <v>6</v>
      </c>
    </row>
    <row r="260765" spans="1:2" x14ac:dyDescent="0.2">
      <c r="A260765" s="1" t="s">
        <v>260765</v>
      </c>
      <c r="B260765">
        <v>6</v>
      </c>
    </row>
    <row r="260766" spans="1:2" x14ac:dyDescent="0.2">
      <c r="A260766" s="1" t="s">
        <v>260766</v>
      </c>
      <c r="B260766">
        <v>6</v>
      </c>
    </row>
    <row r="260767" spans="1:2" x14ac:dyDescent="0.2">
      <c r="A260767" s="1" t="s">
        <v>260767</v>
      </c>
      <c r="B260767">
        <v>6</v>
      </c>
    </row>
    <row r="260768" spans="1:2" x14ac:dyDescent="0.2">
      <c r="A260768" s="1" t="s">
        <v>260768</v>
      </c>
      <c r="B260768">
        <v>6</v>
      </c>
    </row>
    <row r="260769" spans="1:2" x14ac:dyDescent="0.2">
      <c r="A260769" s="1" t="s">
        <v>260769</v>
      </c>
      <c r="B260769">
        <v>6</v>
      </c>
    </row>
    <row r="260770" spans="1:2" x14ac:dyDescent="0.2">
      <c r="A260770" s="1" t="s">
        <v>260770</v>
      </c>
      <c r="B260770">
        <v>6</v>
      </c>
    </row>
    <row r="260771" spans="1:2" x14ac:dyDescent="0.2">
      <c r="A260771" s="1" t="s">
        <v>260771</v>
      </c>
      <c r="B260771">
        <v>6</v>
      </c>
    </row>
    <row r="260772" spans="1:2" x14ac:dyDescent="0.2">
      <c r="A260772" s="1" t="s">
        <v>260772</v>
      </c>
      <c r="B260772">
        <v>6</v>
      </c>
    </row>
    <row r="260773" spans="1:2" x14ac:dyDescent="0.2">
      <c r="A260773" s="1" t="s">
        <v>260773</v>
      </c>
      <c r="B260773">
        <v>6</v>
      </c>
    </row>
    <row r="260774" spans="1:2" x14ac:dyDescent="0.2">
      <c r="A260774" s="1" t="s">
        <v>260774</v>
      </c>
      <c r="B260774">
        <v>6</v>
      </c>
    </row>
    <row r="260775" spans="1:2" x14ac:dyDescent="0.2">
      <c r="A260775" s="1" t="s">
        <v>260775</v>
      </c>
      <c r="B260775">
        <v>6</v>
      </c>
    </row>
    <row r="260776" spans="1:2" x14ac:dyDescent="0.2">
      <c r="A260776" s="1" t="s">
        <v>260776</v>
      </c>
      <c r="B260776">
        <v>6</v>
      </c>
    </row>
    <row r="260777" spans="1:2" x14ac:dyDescent="0.2">
      <c r="A260777" s="1" t="s">
        <v>260777</v>
      </c>
      <c r="B260777">
        <v>6</v>
      </c>
    </row>
    <row r="260778" spans="1:2" x14ac:dyDescent="0.2">
      <c r="A260778" s="1" t="s">
        <v>260778</v>
      </c>
      <c r="B260778">
        <v>6</v>
      </c>
    </row>
    <row r="260779" spans="1:2" x14ac:dyDescent="0.2">
      <c r="A260779" s="1" t="s">
        <v>260779</v>
      </c>
      <c r="B260779">
        <v>6</v>
      </c>
    </row>
    <row r="260780" spans="1:2" x14ac:dyDescent="0.2">
      <c r="A260780" s="1" t="s">
        <v>260780</v>
      </c>
      <c r="B260780">
        <v>6</v>
      </c>
    </row>
    <row r="260781" spans="1:2" x14ac:dyDescent="0.2">
      <c r="A260781" s="1" t="s">
        <v>260781</v>
      </c>
      <c r="B260781">
        <v>6</v>
      </c>
    </row>
    <row r="260782" spans="1:2" x14ac:dyDescent="0.2">
      <c r="A260782" s="1" t="s">
        <v>260782</v>
      </c>
      <c r="B260782">
        <v>6</v>
      </c>
    </row>
    <row r="260783" spans="1:2" x14ac:dyDescent="0.2">
      <c r="A260783" s="1" t="s">
        <v>260783</v>
      </c>
      <c r="B260783">
        <v>6</v>
      </c>
    </row>
    <row r="260784" spans="1:2" x14ac:dyDescent="0.2">
      <c r="A260784" s="1" t="s">
        <v>260784</v>
      </c>
      <c r="B260784">
        <v>6</v>
      </c>
    </row>
    <row r="260785" spans="1:2" x14ac:dyDescent="0.2">
      <c r="A260785" s="1" t="s">
        <v>260785</v>
      </c>
      <c r="B260785">
        <v>6</v>
      </c>
    </row>
    <row r="260786" spans="1:2" x14ac:dyDescent="0.2">
      <c r="A260786" s="1" t="s">
        <v>260786</v>
      </c>
      <c r="B260786">
        <v>6</v>
      </c>
    </row>
    <row r="260787" spans="1:2" x14ac:dyDescent="0.2">
      <c r="A260787" s="1" t="s">
        <v>260787</v>
      </c>
      <c r="B260787">
        <v>6</v>
      </c>
    </row>
    <row r="260788" spans="1:2" x14ac:dyDescent="0.2">
      <c r="A260788" s="1" t="s">
        <v>260788</v>
      </c>
      <c r="B260788">
        <v>6</v>
      </c>
    </row>
    <row r="260789" spans="1:2" x14ac:dyDescent="0.2">
      <c r="A260789" s="1" t="s">
        <v>260789</v>
      </c>
      <c r="B260789">
        <v>6</v>
      </c>
    </row>
    <row r="260790" spans="1:2" x14ac:dyDescent="0.2">
      <c r="A260790" s="1" t="s">
        <v>260790</v>
      </c>
      <c r="B260790">
        <v>6</v>
      </c>
    </row>
    <row r="260791" spans="1:2" x14ac:dyDescent="0.2">
      <c r="A260791" s="1" t="s">
        <v>260791</v>
      </c>
      <c r="B260791">
        <v>6</v>
      </c>
    </row>
    <row r="260792" spans="1:2" x14ac:dyDescent="0.2">
      <c r="A260792" s="1" t="s">
        <v>260792</v>
      </c>
      <c r="B260792">
        <v>6</v>
      </c>
    </row>
    <row r="260793" spans="1:2" x14ac:dyDescent="0.2">
      <c r="A260793" s="1" t="s">
        <v>260793</v>
      </c>
      <c r="B260793">
        <v>6</v>
      </c>
    </row>
    <row r="260794" spans="1:2" x14ac:dyDescent="0.2">
      <c r="A260794" s="1" t="s">
        <v>260794</v>
      </c>
      <c r="B260794">
        <v>6</v>
      </c>
    </row>
    <row r="260795" spans="1:2" x14ac:dyDescent="0.2">
      <c r="A260795" s="1" t="s">
        <v>260795</v>
      </c>
      <c r="B260795">
        <v>6</v>
      </c>
    </row>
    <row r="260796" spans="1:2" x14ac:dyDescent="0.2">
      <c r="A260796" s="1" t="s">
        <v>260796</v>
      </c>
      <c r="B260796">
        <v>6</v>
      </c>
    </row>
    <row r="260797" spans="1:2" x14ac:dyDescent="0.2">
      <c r="A260797" s="1" t="s">
        <v>260797</v>
      </c>
      <c r="B260797">
        <v>6</v>
      </c>
    </row>
    <row r="260798" spans="1:2" x14ac:dyDescent="0.2">
      <c r="A260798" s="1" t="s">
        <v>260798</v>
      </c>
      <c r="B260798">
        <v>6</v>
      </c>
    </row>
    <row r="260799" spans="1:2" x14ac:dyDescent="0.2">
      <c r="A260799" s="1" t="s">
        <v>260799</v>
      </c>
      <c r="B260799">
        <v>6</v>
      </c>
    </row>
    <row r="260800" spans="1:2" x14ac:dyDescent="0.2">
      <c r="A260800" s="1" t="s">
        <v>260800</v>
      </c>
      <c r="B260800">
        <v>6</v>
      </c>
    </row>
    <row r="260801" spans="1:2" x14ac:dyDescent="0.2">
      <c r="A260801" s="1" t="s">
        <v>260801</v>
      </c>
      <c r="B260801">
        <v>6</v>
      </c>
    </row>
    <row r="260802" spans="1:2" x14ac:dyDescent="0.2">
      <c r="A260802" s="1" t="s">
        <v>260802</v>
      </c>
      <c r="B260802">
        <v>6</v>
      </c>
    </row>
    <row r="260803" spans="1:2" x14ac:dyDescent="0.2">
      <c r="A260803" s="1" t="s">
        <v>260803</v>
      </c>
      <c r="B260803">
        <v>6</v>
      </c>
    </row>
    <row r="260804" spans="1:2" x14ac:dyDescent="0.2">
      <c r="A260804" s="1" t="s">
        <v>260804</v>
      </c>
      <c r="B260804">
        <v>6</v>
      </c>
    </row>
    <row r="260805" spans="1:2" x14ac:dyDescent="0.2">
      <c r="A260805" s="1" t="s">
        <v>260805</v>
      </c>
      <c r="B260805">
        <v>6</v>
      </c>
    </row>
    <row r="260806" spans="1:2" x14ac:dyDescent="0.2">
      <c r="A260806" s="1" t="s">
        <v>260806</v>
      </c>
      <c r="B260806">
        <v>6</v>
      </c>
    </row>
    <row r="260807" spans="1:2" x14ac:dyDescent="0.2">
      <c r="A260807" s="1" t="s">
        <v>260807</v>
      </c>
      <c r="B260807">
        <v>6</v>
      </c>
    </row>
    <row r="260808" spans="1:2" x14ac:dyDescent="0.2">
      <c r="A260808" s="1" t="s">
        <v>260808</v>
      </c>
      <c r="B260808">
        <v>6</v>
      </c>
    </row>
    <row r="260809" spans="1:2" x14ac:dyDescent="0.2">
      <c r="A260809" s="1" t="s">
        <v>260809</v>
      </c>
      <c r="B260809">
        <v>6</v>
      </c>
    </row>
    <row r="260810" spans="1:2" x14ac:dyDescent="0.2">
      <c r="A260810" s="1" t="s">
        <v>260810</v>
      </c>
      <c r="B260810">
        <v>6</v>
      </c>
    </row>
    <row r="260811" spans="1:2" x14ac:dyDescent="0.2">
      <c r="A260811" s="1" t="s">
        <v>260811</v>
      </c>
      <c r="B260811">
        <v>6</v>
      </c>
    </row>
    <row r="260812" spans="1:2" x14ac:dyDescent="0.2">
      <c r="A260812" s="1" t="s">
        <v>260812</v>
      </c>
      <c r="B260812">
        <v>6</v>
      </c>
    </row>
    <row r="260813" spans="1:2" x14ac:dyDescent="0.2">
      <c r="A260813" s="1" t="s">
        <v>260813</v>
      </c>
      <c r="B260813">
        <v>6</v>
      </c>
    </row>
    <row r="260814" spans="1:2" x14ac:dyDescent="0.2">
      <c r="A260814" s="1" t="s">
        <v>260814</v>
      </c>
      <c r="B260814">
        <v>6</v>
      </c>
    </row>
    <row r="260815" spans="1:2" x14ac:dyDescent="0.2">
      <c r="A260815" s="1" t="s">
        <v>260815</v>
      </c>
      <c r="B260815">
        <v>6</v>
      </c>
    </row>
    <row r="260816" spans="1:2" x14ac:dyDescent="0.2">
      <c r="A260816" s="1" t="s">
        <v>260816</v>
      </c>
      <c r="B260816">
        <v>6</v>
      </c>
    </row>
    <row r="260817" spans="1:2" x14ac:dyDescent="0.2">
      <c r="A260817" s="1" t="s">
        <v>260817</v>
      </c>
      <c r="B260817">
        <v>6</v>
      </c>
    </row>
    <row r="260818" spans="1:2" x14ac:dyDescent="0.2">
      <c r="A260818" s="1" t="s">
        <v>260818</v>
      </c>
      <c r="B260818">
        <v>6</v>
      </c>
    </row>
    <row r="260819" spans="1:2" x14ac:dyDescent="0.2">
      <c r="A260819" s="1" t="s">
        <v>260819</v>
      </c>
      <c r="B260819">
        <v>6</v>
      </c>
    </row>
    <row r="260820" spans="1:2" x14ac:dyDescent="0.2">
      <c r="A260820" s="1" t="s">
        <v>260820</v>
      </c>
      <c r="B260820">
        <v>6</v>
      </c>
    </row>
    <row r="260821" spans="1:2" x14ac:dyDescent="0.2">
      <c r="A260821" s="1" t="s">
        <v>260821</v>
      </c>
      <c r="B260821">
        <v>6</v>
      </c>
    </row>
    <row r="260822" spans="1:2" x14ac:dyDescent="0.2">
      <c r="A260822" s="1" t="s">
        <v>260822</v>
      </c>
      <c r="B260822">
        <v>6</v>
      </c>
    </row>
    <row r="260823" spans="1:2" x14ac:dyDescent="0.2">
      <c r="A260823" s="1" t="s">
        <v>260823</v>
      </c>
      <c r="B260823">
        <v>6</v>
      </c>
    </row>
    <row r="260824" spans="1:2" x14ac:dyDescent="0.2">
      <c r="A260824" s="1" t="s">
        <v>260824</v>
      </c>
      <c r="B260824">
        <v>6</v>
      </c>
    </row>
    <row r="260825" spans="1:2" x14ac:dyDescent="0.2">
      <c r="A260825" s="1" t="s">
        <v>260825</v>
      </c>
      <c r="B260825">
        <v>6</v>
      </c>
    </row>
    <row r="260826" spans="1:2" x14ac:dyDescent="0.2">
      <c r="A260826" s="1" t="s">
        <v>260826</v>
      </c>
      <c r="B260826">
        <v>6</v>
      </c>
    </row>
    <row r="260827" spans="1:2" x14ac:dyDescent="0.2">
      <c r="A260827" s="1" t="s">
        <v>260827</v>
      </c>
      <c r="B260827">
        <v>6</v>
      </c>
    </row>
    <row r="260828" spans="1:2" x14ac:dyDescent="0.2">
      <c r="A260828" s="1" t="s">
        <v>260828</v>
      </c>
      <c r="B260828">
        <v>6</v>
      </c>
    </row>
    <row r="260829" spans="1:2" x14ac:dyDescent="0.2">
      <c r="A260829" s="1" t="s">
        <v>260829</v>
      </c>
      <c r="B260829">
        <v>6</v>
      </c>
    </row>
    <row r="260830" spans="1:2" x14ac:dyDescent="0.2">
      <c r="A260830" s="1" t="s">
        <v>260830</v>
      </c>
      <c r="B260830">
        <v>6</v>
      </c>
    </row>
    <row r="260831" spans="1:2" x14ac:dyDescent="0.2">
      <c r="A260831" s="1" t="s">
        <v>260831</v>
      </c>
      <c r="B260831">
        <v>6</v>
      </c>
    </row>
    <row r="260832" spans="1:2" x14ac:dyDescent="0.2">
      <c r="A260832" s="1" t="s">
        <v>260832</v>
      </c>
      <c r="B260832">
        <v>6</v>
      </c>
    </row>
    <row r="260833" spans="1:2" x14ac:dyDescent="0.2">
      <c r="A260833" s="1" t="s">
        <v>260833</v>
      </c>
      <c r="B260833">
        <v>6</v>
      </c>
    </row>
    <row r="260834" spans="1:2" x14ac:dyDescent="0.2">
      <c r="A260834" s="1" t="s">
        <v>260834</v>
      </c>
      <c r="B260834">
        <v>6</v>
      </c>
    </row>
    <row r="260835" spans="1:2" x14ac:dyDescent="0.2">
      <c r="A260835" s="1" t="s">
        <v>260835</v>
      </c>
      <c r="B260835">
        <v>6</v>
      </c>
    </row>
    <row r="260836" spans="1:2" x14ac:dyDescent="0.2">
      <c r="A260836" s="1" t="s">
        <v>260836</v>
      </c>
      <c r="B260836">
        <v>6</v>
      </c>
    </row>
    <row r="260837" spans="1:2" x14ac:dyDescent="0.2">
      <c r="A260837" s="1" t="s">
        <v>260837</v>
      </c>
      <c r="B260837">
        <v>6</v>
      </c>
    </row>
    <row r="260838" spans="1:2" x14ac:dyDescent="0.2">
      <c r="A260838" s="1" t="s">
        <v>260838</v>
      </c>
      <c r="B260838">
        <v>6</v>
      </c>
    </row>
    <row r="260839" spans="1:2" x14ac:dyDescent="0.2">
      <c r="A260839" s="1" t="s">
        <v>260839</v>
      </c>
      <c r="B260839">
        <v>6</v>
      </c>
    </row>
    <row r="260840" spans="1:2" x14ac:dyDescent="0.2">
      <c r="A260840" s="1" t="s">
        <v>260840</v>
      </c>
      <c r="B260840">
        <v>6</v>
      </c>
    </row>
    <row r="260841" spans="1:2" x14ac:dyDescent="0.2">
      <c r="A260841" s="1" t="s">
        <v>260841</v>
      </c>
      <c r="B260841">
        <v>6</v>
      </c>
    </row>
    <row r="260842" spans="1:2" x14ac:dyDescent="0.2">
      <c r="A260842" s="1" t="s">
        <v>260842</v>
      </c>
      <c r="B260842">
        <v>6</v>
      </c>
    </row>
    <row r="260843" spans="1:2" x14ac:dyDescent="0.2">
      <c r="A260843" s="1" t="s">
        <v>260843</v>
      </c>
      <c r="B260843">
        <v>6</v>
      </c>
    </row>
    <row r="260844" spans="1:2" x14ac:dyDescent="0.2">
      <c r="A260844" s="1" t="s">
        <v>260844</v>
      </c>
      <c r="B260844">
        <v>6</v>
      </c>
    </row>
    <row r="260845" spans="1:2" x14ac:dyDescent="0.2">
      <c r="A260845" s="1" t="s">
        <v>260845</v>
      </c>
      <c r="B260845">
        <v>6</v>
      </c>
    </row>
    <row r="260846" spans="1:2" x14ac:dyDescent="0.2">
      <c r="A260846" s="1" t="s">
        <v>260846</v>
      </c>
      <c r="B260846">
        <v>6</v>
      </c>
    </row>
    <row r="260847" spans="1:2" x14ac:dyDescent="0.2">
      <c r="A260847" s="1" t="s">
        <v>260847</v>
      </c>
      <c r="B260847">
        <v>6</v>
      </c>
    </row>
    <row r="260848" spans="1:2" x14ac:dyDescent="0.2">
      <c r="A260848" s="1" t="s">
        <v>260848</v>
      </c>
      <c r="B260848">
        <v>6</v>
      </c>
    </row>
    <row r="260849" spans="1:2" x14ac:dyDescent="0.2">
      <c r="A260849" s="1" t="s">
        <v>260849</v>
      </c>
      <c r="B260849">
        <v>6</v>
      </c>
    </row>
    <row r="260850" spans="1:2" x14ac:dyDescent="0.2">
      <c r="A260850" s="1" t="s">
        <v>260850</v>
      </c>
      <c r="B260850">
        <v>6</v>
      </c>
    </row>
    <row r="260851" spans="1:2" x14ac:dyDescent="0.2">
      <c r="A260851" s="1" t="s">
        <v>260851</v>
      </c>
      <c r="B260851">
        <v>6</v>
      </c>
    </row>
    <row r="260852" spans="1:2" x14ac:dyDescent="0.2">
      <c r="A260852" s="1" t="s">
        <v>260852</v>
      </c>
      <c r="B260852">
        <v>6</v>
      </c>
    </row>
    <row r="260853" spans="1:2" x14ac:dyDescent="0.2">
      <c r="A260853" s="1" t="s">
        <v>260853</v>
      </c>
      <c r="B260853">
        <v>6</v>
      </c>
    </row>
    <row r="260854" spans="1:2" x14ac:dyDescent="0.2">
      <c r="A260854" s="1" t="s">
        <v>260854</v>
      </c>
      <c r="B260854">
        <v>6</v>
      </c>
    </row>
    <row r="260855" spans="1:2" x14ac:dyDescent="0.2">
      <c r="A260855" s="1" t="s">
        <v>260855</v>
      </c>
      <c r="B260855">
        <v>6</v>
      </c>
    </row>
    <row r="260856" spans="1:2" x14ac:dyDescent="0.2">
      <c r="A260856" s="1" t="s">
        <v>260856</v>
      </c>
      <c r="B260856">
        <v>6</v>
      </c>
    </row>
    <row r="260857" spans="1:2" x14ac:dyDescent="0.2">
      <c r="A260857" s="1" t="s">
        <v>260857</v>
      </c>
      <c r="B260857">
        <v>6</v>
      </c>
    </row>
    <row r="260858" spans="1:2" x14ac:dyDescent="0.2">
      <c r="A260858" s="1" t="s">
        <v>260858</v>
      </c>
      <c r="B260858">
        <v>6</v>
      </c>
    </row>
    <row r="260859" spans="1:2" x14ac:dyDescent="0.2">
      <c r="A260859" s="1" t="s">
        <v>260859</v>
      </c>
      <c r="B260859">
        <v>6</v>
      </c>
    </row>
    <row r="260860" spans="1:2" x14ac:dyDescent="0.2">
      <c r="A260860" s="1" t="s">
        <v>260860</v>
      </c>
      <c r="B260860">
        <v>6</v>
      </c>
    </row>
    <row r="260861" spans="1:2" x14ac:dyDescent="0.2">
      <c r="A260861" s="1" t="s">
        <v>260861</v>
      </c>
      <c r="B260861">
        <v>6</v>
      </c>
    </row>
    <row r="260862" spans="1:2" x14ac:dyDescent="0.2">
      <c r="A260862" s="1" t="s">
        <v>260862</v>
      </c>
      <c r="B260862">
        <v>6</v>
      </c>
    </row>
    <row r="260863" spans="1:2" x14ac:dyDescent="0.2">
      <c r="A260863" s="1" t="s">
        <v>260863</v>
      </c>
      <c r="B260863">
        <v>6</v>
      </c>
    </row>
    <row r="260864" spans="1:2" x14ac:dyDescent="0.2">
      <c r="A260864" s="1" t="s">
        <v>260864</v>
      </c>
      <c r="B260864">
        <v>6</v>
      </c>
    </row>
    <row r="260865" spans="1:2" x14ac:dyDescent="0.2">
      <c r="A260865" s="1" t="s">
        <v>260865</v>
      </c>
      <c r="B260865">
        <v>6</v>
      </c>
    </row>
    <row r="260866" spans="1:2" x14ac:dyDescent="0.2">
      <c r="A260866" s="1" t="s">
        <v>260866</v>
      </c>
      <c r="B260866">
        <v>6</v>
      </c>
    </row>
    <row r="260867" spans="1:2" x14ac:dyDescent="0.2">
      <c r="A260867" s="1" t="s">
        <v>260867</v>
      </c>
      <c r="B260867">
        <v>6</v>
      </c>
    </row>
    <row r="260868" spans="1:2" x14ac:dyDescent="0.2">
      <c r="A260868" s="1" t="s">
        <v>260868</v>
      </c>
      <c r="B260868">
        <v>6</v>
      </c>
    </row>
    <row r="260869" spans="1:2" x14ac:dyDescent="0.2">
      <c r="A260869" s="1" t="s">
        <v>260869</v>
      </c>
      <c r="B260869">
        <v>6</v>
      </c>
    </row>
    <row r="260870" spans="1:2" x14ac:dyDescent="0.2">
      <c r="A260870" s="1" t="s">
        <v>260870</v>
      </c>
      <c r="B260870">
        <v>6</v>
      </c>
    </row>
    <row r="260871" spans="1:2" x14ac:dyDescent="0.2">
      <c r="A260871" s="1" t="s">
        <v>260871</v>
      </c>
      <c r="B260871">
        <v>6</v>
      </c>
    </row>
    <row r="260872" spans="1:2" x14ac:dyDescent="0.2">
      <c r="A260872" s="1" t="s">
        <v>260872</v>
      </c>
      <c r="B260872">
        <v>6</v>
      </c>
    </row>
    <row r="260873" spans="1:2" x14ac:dyDescent="0.2">
      <c r="A260873" s="1" t="s">
        <v>260873</v>
      </c>
      <c r="B260873">
        <v>6</v>
      </c>
    </row>
    <row r="260874" spans="1:2" x14ac:dyDescent="0.2">
      <c r="A260874" s="1" t="s">
        <v>260874</v>
      </c>
      <c r="B260874">
        <v>6</v>
      </c>
    </row>
    <row r="260875" spans="1:2" x14ac:dyDescent="0.2">
      <c r="A260875" s="1" t="s">
        <v>260875</v>
      </c>
      <c r="B260875">
        <v>6</v>
      </c>
    </row>
    <row r="260876" spans="1:2" x14ac:dyDescent="0.2">
      <c r="A260876" s="1" t="s">
        <v>260876</v>
      </c>
      <c r="B260876">
        <v>6</v>
      </c>
    </row>
    <row r="260877" spans="1:2" x14ac:dyDescent="0.2">
      <c r="A260877" s="1" t="s">
        <v>260877</v>
      </c>
      <c r="B260877">
        <v>6</v>
      </c>
    </row>
    <row r="260878" spans="1:2" x14ac:dyDescent="0.2">
      <c r="A260878" s="1" t="s">
        <v>260878</v>
      </c>
      <c r="B260878">
        <v>6</v>
      </c>
    </row>
    <row r="260879" spans="1:2" x14ac:dyDescent="0.2">
      <c r="A260879" s="1" t="s">
        <v>260879</v>
      </c>
      <c r="B260879">
        <v>6</v>
      </c>
    </row>
    <row r="260880" spans="1:2" x14ac:dyDescent="0.2">
      <c r="A260880" s="1" t="s">
        <v>260880</v>
      </c>
      <c r="B260880">
        <v>6</v>
      </c>
    </row>
    <row r="260881" spans="1:2" x14ac:dyDescent="0.2">
      <c r="A260881" s="1" t="s">
        <v>260881</v>
      </c>
      <c r="B260881">
        <v>6</v>
      </c>
    </row>
    <row r="260882" spans="1:2" x14ac:dyDescent="0.2">
      <c r="A260882" s="1" t="s">
        <v>260882</v>
      </c>
      <c r="B260882">
        <v>6</v>
      </c>
    </row>
    <row r="260883" spans="1:2" x14ac:dyDescent="0.2">
      <c r="A260883" s="1" t="s">
        <v>260883</v>
      </c>
      <c r="B260883">
        <v>6</v>
      </c>
    </row>
    <row r="260884" spans="1:2" x14ac:dyDescent="0.2">
      <c r="A260884" s="1" t="s">
        <v>260884</v>
      </c>
      <c r="B260884">
        <v>6</v>
      </c>
    </row>
    <row r="260885" spans="1:2" x14ac:dyDescent="0.2">
      <c r="A260885" s="1" t="s">
        <v>260885</v>
      </c>
      <c r="B260885">
        <v>6</v>
      </c>
    </row>
    <row r="260886" spans="1:2" x14ac:dyDescent="0.2">
      <c r="A260886" s="1" t="s">
        <v>260886</v>
      </c>
      <c r="B260886">
        <v>6</v>
      </c>
    </row>
    <row r="260887" spans="1:2" x14ac:dyDescent="0.2">
      <c r="A260887" s="1" t="s">
        <v>260887</v>
      </c>
      <c r="B260887">
        <v>6</v>
      </c>
    </row>
    <row r="260888" spans="1:2" x14ac:dyDescent="0.2">
      <c r="A260888" s="1" t="s">
        <v>260888</v>
      </c>
      <c r="B260888">
        <v>6</v>
      </c>
    </row>
    <row r="260889" spans="1:2" x14ac:dyDescent="0.2">
      <c r="A260889" s="1" t="s">
        <v>260889</v>
      </c>
      <c r="B260889">
        <v>6</v>
      </c>
    </row>
    <row r="260890" spans="1:2" x14ac:dyDescent="0.2">
      <c r="A260890" s="1" t="s">
        <v>260890</v>
      </c>
      <c r="B260890">
        <v>6</v>
      </c>
    </row>
    <row r="260891" spans="1:2" x14ac:dyDescent="0.2">
      <c r="A260891" s="1" t="s">
        <v>260891</v>
      </c>
      <c r="B260891">
        <v>6</v>
      </c>
    </row>
    <row r="260892" spans="1:2" x14ac:dyDescent="0.2">
      <c r="A260892" s="1" t="s">
        <v>260892</v>
      </c>
      <c r="B260892">
        <v>6</v>
      </c>
    </row>
    <row r="260893" spans="1:2" x14ac:dyDescent="0.2">
      <c r="A260893" s="1" t="s">
        <v>260893</v>
      </c>
      <c r="B260893">
        <v>6</v>
      </c>
    </row>
    <row r="260894" spans="1:2" x14ac:dyDescent="0.2">
      <c r="A260894" s="1" t="s">
        <v>260894</v>
      </c>
      <c r="B260894">
        <v>6</v>
      </c>
    </row>
    <row r="260895" spans="1:2" x14ac:dyDescent="0.2">
      <c r="A260895" s="1" t="s">
        <v>260895</v>
      </c>
      <c r="B260895">
        <v>6</v>
      </c>
    </row>
    <row r="260896" spans="1:2" x14ac:dyDescent="0.2">
      <c r="A260896" s="1" t="s">
        <v>260896</v>
      </c>
      <c r="B260896">
        <v>6</v>
      </c>
    </row>
    <row r="260897" spans="1:2" x14ac:dyDescent="0.2">
      <c r="A260897" s="1" t="s">
        <v>260897</v>
      </c>
      <c r="B260897">
        <v>6</v>
      </c>
    </row>
    <row r="260898" spans="1:2" x14ac:dyDescent="0.2">
      <c r="A260898" s="1" t="s">
        <v>260898</v>
      </c>
      <c r="B260898">
        <v>6</v>
      </c>
    </row>
    <row r="260899" spans="1:2" x14ac:dyDescent="0.2">
      <c r="A260899" s="1" t="s">
        <v>260899</v>
      </c>
      <c r="B260899">
        <v>6</v>
      </c>
    </row>
    <row r="260900" spans="1:2" x14ac:dyDescent="0.2">
      <c r="A260900" s="1" t="s">
        <v>260900</v>
      </c>
      <c r="B260900">
        <v>6</v>
      </c>
    </row>
    <row r="260901" spans="1:2" x14ac:dyDescent="0.2">
      <c r="A260901" s="1" t="s">
        <v>260901</v>
      </c>
      <c r="B260901">
        <v>6</v>
      </c>
    </row>
    <row r="260902" spans="1:2" x14ac:dyDescent="0.2">
      <c r="A260902" s="1" t="s">
        <v>260902</v>
      </c>
      <c r="B260902">
        <v>6</v>
      </c>
    </row>
    <row r="260903" spans="1:2" x14ac:dyDescent="0.2">
      <c r="A260903" s="1" t="s">
        <v>260903</v>
      </c>
      <c r="B260903">
        <v>6</v>
      </c>
    </row>
    <row r="260904" spans="1:2" x14ac:dyDescent="0.2">
      <c r="A260904" s="1" t="s">
        <v>260904</v>
      </c>
      <c r="B260904">
        <v>6</v>
      </c>
    </row>
    <row r="260905" spans="1:2" x14ac:dyDescent="0.2">
      <c r="A260905" s="1" t="s">
        <v>260905</v>
      </c>
      <c r="B260905">
        <v>6</v>
      </c>
    </row>
    <row r="260906" spans="1:2" x14ac:dyDescent="0.2">
      <c r="A260906" s="1" t="s">
        <v>260906</v>
      </c>
      <c r="B260906">
        <v>6</v>
      </c>
    </row>
    <row r="260907" spans="1:2" x14ac:dyDescent="0.2">
      <c r="A260907" s="1" t="s">
        <v>260907</v>
      </c>
      <c r="B260907">
        <v>6</v>
      </c>
    </row>
    <row r="260908" spans="1:2" x14ac:dyDescent="0.2">
      <c r="A260908" s="1" t="s">
        <v>260908</v>
      </c>
      <c r="B260908">
        <v>6</v>
      </c>
    </row>
    <row r="260909" spans="1:2" x14ac:dyDescent="0.2">
      <c r="A260909" s="1" t="s">
        <v>260909</v>
      </c>
      <c r="B260909">
        <v>6</v>
      </c>
    </row>
    <row r="260910" spans="1:2" x14ac:dyDescent="0.2">
      <c r="A260910" s="1" t="s">
        <v>260910</v>
      </c>
      <c r="B260910">
        <v>6</v>
      </c>
    </row>
    <row r="260911" spans="1:2" x14ac:dyDescent="0.2">
      <c r="A260911" s="1" t="s">
        <v>260911</v>
      </c>
      <c r="B260911">
        <v>6</v>
      </c>
    </row>
    <row r="260912" spans="1:2" x14ac:dyDescent="0.2">
      <c r="A260912" s="1" t="s">
        <v>260912</v>
      </c>
      <c r="B260912">
        <v>6</v>
      </c>
    </row>
    <row r="260913" spans="1:2" x14ac:dyDescent="0.2">
      <c r="A260913" s="1" t="s">
        <v>260913</v>
      </c>
      <c r="B260913">
        <v>6</v>
      </c>
    </row>
    <row r="260914" spans="1:2" x14ac:dyDescent="0.2">
      <c r="A260914" s="1" t="s">
        <v>260914</v>
      </c>
      <c r="B260914">
        <v>6</v>
      </c>
    </row>
    <row r="260915" spans="1:2" x14ac:dyDescent="0.2">
      <c r="A260915" s="1" t="s">
        <v>260915</v>
      </c>
      <c r="B260915">
        <v>6</v>
      </c>
    </row>
    <row r="260916" spans="1:2" x14ac:dyDescent="0.2">
      <c r="A260916" s="1" t="s">
        <v>260916</v>
      </c>
      <c r="B260916">
        <v>6</v>
      </c>
    </row>
    <row r="260917" spans="1:2" x14ac:dyDescent="0.2">
      <c r="A260917" s="1" t="s">
        <v>260917</v>
      </c>
      <c r="B260917">
        <v>6</v>
      </c>
    </row>
    <row r="260918" spans="1:2" x14ac:dyDescent="0.2">
      <c r="A260918" s="1" t="s">
        <v>260918</v>
      </c>
      <c r="B260918">
        <v>6</v>
      </c>
    </row>
    <row r="260919" spans="1:2" x14ac:dyDescent="0.2">
      <c r="A260919" s="1" t="s">
        <v>260919</v>
      </c>
      <c r="B260919">
        <v>6</v>
      </c>
    </row>
    <row r="260920" spans="1:2" x14ac:dyDescent="0.2">
      <c r="A260920" s="1" t="s">
        <v>260920</v>
      </c>
      <c r="B260920">
        <v>6</v>
      </c>
    </row>
    <row r="260921" spans="1:2" x14ac:dyDescent="0.2">
      <c r="A260921" s="1" t="s">
        <v>260921</v>
      </c>
      <c r="B260921">
        <v>6</v>
      </c>
    </row>
    <row r="260922" spans="1:2" x14ac:dyDescent="0.2">
      <c r="A260922" s="1" t="s">
        <v>260922</v>
      </c>
      <c r="B260922">
        <v>6</v>
      </c>
    </row>
    <row r="260923" spans="1:2" x14ac:dyDescent="0.2">
      <c r="A260923" s="1" t="s">
        <v>260923</v>
      </c>
      <c r="B260923">
        <v>6</v>
      </c>
    </row>
    <row r="260924" spans="1:2" x14ac:dyDescent="0.2">
      <c r="A260924" s="1" t="s">
        <v>260924</v>
      </c>
      <c r="B260924">
        <v>6</v>
      </c>
    </row>
    <row r="260925" spans="1:2" x14ac:dyDescent="0.2">
      <c r="A260925" s="1" t="s">
        <v>260925</v>
      </c>
      <c r="B260925">
        <v>6</v>
      </c>
    </row>
    <row r="260926" spans="1:2" x14ac:dyDescent="0.2">
      <c r="A260926" s="1" t="s">
        <v>260926</v>
      </c>
      <c r="B260926">
        <v>6</v>
      </c>
    </row>
    <row r="260927" spans="1:2" x14ac:dyDescent="0.2">
      <c r="A260927" s="1" t="s">
        <v>260927</v>
      </c>
      <c r="B260927">
        <v>6</v>
      </c>
    </row>
    <row r="260928" spans="1:2" x14ac:dyDescent="0.2">
      <c r="A260928" s="1" t="s">
        <v>260928</v>
      </c>
      <c r="B260928">
        <v>6</v>
      </c>
    </row>
    <row r="260929" spans="1:2" x14ac:dyDescent="0.2">
      <c r="A260929" s="1" t="s">
        <v>260929</v>
      </c>
      <c r="B260929">
        <v>6</v>
      </c>
    </row>
    <row r="260930" spans="1:2" x14ac:dyDescent="0.2">
      <c r="A260930" s="1" t="s">
        <v>260930</v>
      </c>
      <c r="B260930">
        <v>6</v>
      </c>
    </row>
    <row r="260931" spans="1:2" x14ac:dyDescent="0.2">
      <c r="A260931" s="1" t="s">
        <v>260931</v>
      </c>
      <c r="B260931">
        <v>6</v>
      </c>
    </row>
    <row r="260932" spans="1:2" x14ac:dyDescent="0.2">
      <c r="A260932" s="1" t="s">
        <v>260932</v>
      </c>
      <c r="B260932">
        <v>6</v>
      </c>
    </row>
    <row r="260933" spans="1:2" x14ac:dyDescent="0.2">
      <c r="A260933" s="1" t="s">
        <v>260933</v>
      </c>
      <c r="B260933">
        <v>6</v>
      </c>
    </row>
    <row r="260934" spans="1:2" x14ac:dyDescent="0.2">
      <c r="A260934" s="1" t="s">
        <v>260934</v>
      </c>
      <c r="B260934">
        <v>6</v>
      </c>
    </row>
    <row r="260935" spans="1:2" x14ac:dyDescent="0.2">
      <c r="A260935" s="1" t="s">
        <v>260935</v>
      </c>
      <c r="B260935">
        <v>6</v>
      </c>
    </row>
    <row r="260936" spans="1:2" x14ac:dyDescent="0.2">
      <c r="A260936" s="1" t="s">
        <v>260936</v>
      </c>
      <c r="B260936">
        <v>6</v>
      </c>
    </row>
    <row r="260937" spans="1:2" x14ac:dyDescent="0.2">
      <c r="A260937" s="1" t="s">
        <v>260937</v>
      </c>
      <c r="B260937">
        <v>6</v>
      </c>
    </row>
    <row r="260938" spans="1:2" x14ac:dyDescent="0.2">
      <c r="A260938" s="1" t="s">
        <v>260938</v>
      </c>
      <c r="B260938">
        <v>6</v>
      </c>
    </row>
    <row r="260939" spans="1:2" x14ac:dyDescent="0.2">
      <c r="A260939" s="1" t="s">
        <v>260939</v>
      </c>
      <c r="B260939">
        <v>6</v>
      </c>
    </row>
    <row r="260940" spans="1:2" x14ac:dyDescent="0.2">
      <c r="A260940" s="1" t="s">
        <v>260940</v>
      </c>
      <c r="B260940">
        <v>6</v>
      </c>
    </row>
    <row r="260941" spans="1:2" x14ac:dyDescent="0.2">
      <c r="A260941" s="1" t="s">
        <v>260941</v>
      </c>
      <c r="B260941">
        <v>6</v>
      </c>
    </row>
    <row r="260942" spans="1:2" x14ac:dyDescent="0.2">
      <c r="A260942" s="1" t="s">
        <v>260942</v>
      </c>
      <c r="B260942">
        <v>6</v>
      </c>
    </row>
    <row r="260943" spans="1:2" x14ac:dyDescent="0.2">
      <c r="A260943" s="1" t="s">
        <v>260943</v>
      </c>
      <c r="B260943">
        <v>6</v>
      </c>
    </row>
    <row r="260944" spans="1:2" x14ac:dyDescent="0.2">
      <c r="A260944" s="1" t="s">
        <v>260944</v>
      </c>
      <c r="B260944">
        <v>6</v>
      </c>
    </row>
    <row r="260945" spans="1:2" x14ac:dyDescent="0.2">
      <c r="A260945" s="1" t="s">
        <v>260945</v>
      </c>
      <c r="B260945">
        <v>6</v>
      </c>
    </row>
    <row r="260946" spans="1:2" x14ac:dyDescent="0.2">
      <c r="A260946" s="1" t="s">
        <v>260946</v>
      </c>
      <c r="B260946">
        <v>6</v>
      </c>
    </row>
    <row r="260947" spans="1:2" x14ac:dyDescent="0.2">
      <c r="A260947" s="1" t="s">
        <v>260947</v>
      </c>
      <c r="B260947">
        <v>6</v>
      </c>
    </row>
    <row r="260948" spans="1:2" x14ac:dyDescent="0.2">
      <c r="A260948" s="1" t="s">
        <v>260948</v>
      </c>
      <c r="B260948">
        <v>6</v>
      </c>
    </row>
    <row r="260949" spans="1:2" x14ac:dyDescent="0.2">
      <c r="A260949" s="1" t="s">
        <v>260949</v>
      </c>
      <c r="B260949">
        <v>6</v>
      </c>
    </row>
    <row r="260950" spans="1:2" x14ac:dyDescent="0.2">
      <c r="A260950" s="1" t="s">
        <v>260950</v>
      </c>
      <c r="B260950">
        <v>6</v>
      </c>
    </row>
    <row r="260951" spans="1:2" x14ac:dyDescent="0.2">
      <c r="A260951" s="1" t="s">
        <v>260951</v>
      </c>
      <c r="B260951">
        <v>6</v>
      </c>
    </row>
    <row r="260952" spans="1:2" x14ac:dyDescent="0.2">
      <c r="A260952" s="1" t="s">
        <v>260952</v>
      </c>
      <c r="B260952">
        <v>6</v>
      </c>
    </row>
    <row r="260953" spans="1:2" x14ac:dyDescent="0.2">
      <c r="A260953" s="1" t="s">
        <v>260953</v>
      </c>
      <c r="B260953">
        <v>6</v>
      </c>
    </row>
    <row r="260954" spans="1:2" x14ac:dyDescent="0.2">
      <c r="A260954" s="1" t="s">
        <v>260954</v>
      </c>
      <c r="B260954">
        <v>6</v>
      </c>
    </row>
    <row r="260955" spans="1:2" x14ac:dyDescent="0.2">
      <c r="A260955" s="1" t="s">
        <v>260955</v>
      </c>
      <c r="B260955">
        <v>6</v>
      </c>
    </row>
    <row r="260956" spans="1:2" x14ac:dyDescent="0.2">
      <c r="A260956" s="1" t="s">
        <v>260956</v>
      </c>
      <c r="B260956">
        <v>6</v>
      </c>
    </row>
    <row r="260957" spans="1:2" x14ac:dyDescent="0.2">
      <c r="A260957" s="1" t="s">
        <v>260957</v>
      </c>
      <c r="B260957">
        <v>6</v>
      </c>
    </row>
    <row r="260958" spans="1:2" x14ac:dyDescent="0.2">
      <c r="A260958" s="1" t="s">
        <v>260958</v>
      </c>
      <c r="B260958">
        <v>6</v>
      </c>
    </row>
    <row r="260959" spans="1:2" x14ac:dyDescent="0.2">
      <c r="A260959" s="1" t="s">
        <v>260959</v>
      </c>
      <c r="B260959">
        <v>6</v>
      </c>
    </row>
    <row r="260960" spans="1:2" x14ac:dyDescent="0.2">
      <c r="A260960" s="1" t="s">
        <v>260960</v>
      </c>
      <c r="B260960">
        <v>6</v>
      </c>
    </row>
    <row r="260961" spans="1:2" x14ac:dyDescent="0.2">
      <c r="A260961" s="1" t="s">
        <v>260961</v>
      </c>
      <c r="B260961">
        <v>6</v>
      </c>
    </row>
    <row r="260962" spans="1:2" x14ac:dyDescent="0.2">
      <c r="A260962" s="1" t="s">
        <v>260962</v>
      </c>
      <c r="B260962">
        <v>6</v>
      </c>
    </row>
    <row r="260963" spans="1:2" x14ac:dyDescent="0.2">
      <c r="A260963" s="1" t="s">
        <v>260963</v>
      </c>
      <c r="B260963">
        <v>6</v>
      </c>
    </row>
    <row r="260964" spans="1:2" x14ac:dyDescent="0.2">
      <c r="A260964" s="1" t="s">
        <v>260964</v>
      </c>
      <c r="B260964">
        <v>6</v>
      </c>
    </row>
    <row r="260965" spans="1:2" x14ac:dyDescent="0.2">
      <c r="A260965" s="1" t="s">
        <v>260965</v>
      </c>
      <c r="B260965">
        <v>6</v>
      </c>
    </row>
    <row r="260966" spans="1:2" x14ac:dyDescent="0.2">
      <c r="A260966" s="1" t="s">
        <v>260966</v>
      </c>
      <c r="B260966">
        <v>6</v>
      </c>
    </row>
    <row r="260967" spans="1:2" x14ac:dyDescent="0.2">
      <c r="A260967" s="1" t="s">
        <v>260967</v>
      </c>
      <c r="B260967">
        <v>6</v>
      </c>
    </row>
    <row r="260968" spans="1:2" x14ac:dyDescent="0.2">
      <c r="A260968" s="1" t="s">
        <v>260968</v>
      </c>
      <c r="B260968">
        <v>6</v>
      </c>
    </row>
    <row r="260969" spans="1:2" x14ac:dyDescent="0.2">
      <c r="A260969" s="1" t="s">
        <v>260969</v>
      </c>
      <c r="B260969">
        <v>6</v>
      </c>
    </row>
    <row r="260970" spans="1:2" x14ac:dyDescent="0.2">
      <c r="A260970" s="1" t="s">
        <v>260970</v>
      </c>
      <c r="B260970">
        <v>6</v>
      </c>
    </row>
    <row r="260971" spans="1:2" x14ac:dyDescent="0.2">
      <c r="A260971" s="1" t="s">
        <v>260971</v>
      </c>
      <c r="B260971">
        <v>6</v>
      </c>
    </row>
    <row r="260972" spans="1:2" x14ac:dyDescent="0.2">
      <c r="A260972" s="1" t="s">
        <v>260972</v>
      </c>
      <c r="B260972">
        <v>6</v>
      </c>
    </row>
    <row r="260973" spans="1:2" x14ac:dyDescent="0.2">
      <c r="A260973" s="1" t="s">
        <v>260973</v>
      </c>
      <c r="B260973">
        <v>6</v>
      </c>
    </row>
    <row r="260974" spans="1:2" x14ac:dyDescent="0.2">
      <c r="A260974" s="1" t="s">
        <v>260974</v>
      </c>
      <c r="B260974">
        <v>6</v>
      </c>
    </row>
    <row r="260975" spans="1:2" x14ac:dyDescent="0.2">
      <c r="A260975" s="1" t="s">
        <v>260975</v>
      </c>
      <c r="B260975">
        <v>6</v>
      </c>
    </row>
    <row r="260976" spans="1:2" x14ac:dyDescent="0.2">
      <c r="A260976" s="1" t="s">
        <v>260976</v>
      </c>
      <c r="B260976">
        <v>6</v>
      </c>
    </row>
    <row r="260977" spans="1:2" x14ac:dyDescent="0.2">
      <c r="A260977" s="1" t="s">
        <v>260977</v>
      </c>
      <c r="B260977">
        <v>6</v>
      </c>
    </row>
    <row r="260978" spans="1:2" x14ac:dyDescent="0.2">
      <c r="A260978" s="1" t="s">
        <v>260978</v>
      </c>
      <c r="B260978">
        <v>6</v>
      </c>
    </row>
    <row r="260979" spans="1:2" x14ac:dyDescent="0.2">
      <c r="A260979" s="1" t="s">
        <v>260979</v>
      </c>
      <c r="B260979">
        <v>6</v>
      </c>
    </row>
    <row r="260980" spans="1:2" x14ac:dyDescent="0.2">
      <c r="A260980" s="1" t="s">
        <v>260980</v>
      </c>
      <c r="B260980">
        <v>6</v>
      </c>
    </row>
    <row r="260981" spans="1:2" x14ac:dyDescent="0.2">
      <c r="A260981" s="1" t="s">
        <v>260981</v>
      </c>
      <c r="B260981">
        <v>6</v>
      </c>
    </row>
    <row r="260982" spans="1:2" x14ac:dyDescent="0.2">
      <c r="A260982" s="1" t="s">
        <v>260982</v>
      </c>
      <c r="B260982">
        <v>6</v>
      </c>
    </row>
    <row r="260983" spans="1:2" x14ac:dyDescent="0.2">
      <c r="A260983" s="1" t="s">
        <v>260983</v>
      </c>
      <c r="B260983">
        <v>6</v>
      </c>
    </row>
    <row r="260984" spans="1:2" x14ac:dyDescent="0.2">
      <c r="A260984" s="1" t="s">
        <v>260984</v>
      </c>
      <c r="B260984">
        <v>6</v>
      </c>
    </row>
    <row r="260985" spans="1:2" x14ac:dyDescent="0.2">
      <c r="A260985" s="1" t="s">
        <v>260985</v>
      </c>
      <c r="B260985">
        <v>6</v>
      </c>
    </row>
    <row r="260986" spans="1:2" x14ac:dyDescent="0.2">
      <c r="A260986" s="1" t="s">
        <v>260986</v>
      </c>
      <c r="B260986">
        <v>6</v>
      </c>
    </row>
    <row r="260987" spans="1:2" x14ac:dyDescent="0.2">
      <c r="A260987" s="1" t="s">
        <v>260987</v>
      </c>
      <c r="B260987">
        <v>6</v>
      </c>
    </row>
    <row r="260988" spans="1:2" x14ac:dyDescent="0.2">
      <c r="A260988" s="1" t="s">
        <v>260988</v>
      </c>
      <c r="B260988">
        <v>6</v>
      </c>
    </row>
    <row r="260989" spans="1:2" x14ac:dyDescent="0.2">
      <c r="A260989" s="1" t="s">
        <v>260989</v>
      </c>
      <c r="B260989">
        <v>6</v>
      </c>
    </row>
    <row r="260990" spans="1:2" x14ac:dyDescent="0.2">
      <c r="A260990" s="1" t="s">
        <v>260990</v>
      </c>
      <c r="B260990">
        <v>6</v>
      </c>
    </row>
    <row r="260991" spans="1:2" x14ac:dyDescent="0.2">
      <c r="A260991" s="1" t="s">
        <v>260991</v>
      </c>
      <c r="B260991">
        <v>6</v>
      </c>
    </row>
    <row r="260992" spans="1:2" x14ac:dyDescent="0.2">
      <c r="A260992" s="1" t="s">
        <v>260992</v>
      </c>
      <c r="B260992">
        <v>6</v>
      </c>
    </row>
    <row r="260993" spans="1:2" x14ac:dyDescent="0.2">
      <c r="A260993" s="1" t="s">
        <v>260993</v>
      </c>
      <c r="B260993">
        <v>6</v>
      </c>
    </row>
    <row r="260994" spans="1:2" x14ac:dyDescent="0.2">
      <c r="A260994" s="1" t="s">
        <v>260994</v>
      </c>
      <c r="B260994">
        <v>6</v>
      </c>
    </row>
    <row r="260995" spans="1:2" x14ac:dyDescent="0.2">
      <c r="A260995" s="1" t="s">
        <v>260995</v>
      </c>
      <c r="B260995">
        <v>6</v>
      </c>
    </row>
    <row r="260996" spans="1:2" x14ac:dyDescent="0.2">
      <c r="A260996" s="1" t="s">
        <v>260996</v>
      </c>
      <c r="B260996">
        <v>6</v>
      </c>
    </row>
    <row r="260997" spans="1:2" x14ac:dyDescent="0.2">
      <c r="A260997" s="1" t="s">
        <v>260997</v>
      </c>
      <c r="B260997">
        <v>6</v>
      </c>
    </row>
    <row r="260998" spans="1:2" x14ac:dyDescent="0.2">
      <c r="A260998" s="1" t="s">
        <v>260998</v>
      </c>
      <c r="B260998">
        <v>6</v>
      </c>
    </row>
    <row r="260999" spans="1:2" x14ac:dyDescent="0.2">
      <c r="A260999" s="1" t="s">
        <v>260999</v>
      </c>
      <c r="B260999">
        <v>6</v>
      </c>
    </row>
    <row r="261000" spans="1:2" x14ac:dyDescent="0.2">
      <c r="A261000" s="1" t="s">
        <v>261000</v>
      </c>
      <c r="B261000">
        <v>6</v>
      </c>
    </row>
    <row r="261001" spans="1:2" x14ac:dyDescent="0.2">
      <c r="A261001" s="1" t="s">
        <v>261001</v>
      </c>
      <c r="B261001">
        <v>6</v>
      </c>
    </row>
    <row r="261002" spans="1:2" x14ac:dyDescent="0.2">
      <c r="A261002" s="1" t="s">
        <v>261002</v>
      </c>
      <c r="B261002">
        <v>6</v>
      </c>
    </row>
    <row r="261003" spans="1:2" x14ac:dyDescent="0.2">
      <c r="A261003" s="1" t="s">
        <v>261003</v>
      </c>
      <c r="B261003">
        <v>6</v>
      </c>
    </row>
    <row r="261004" spans="1:2" x14ac:dyDescent="0.2">
      <c r="A261004" s="1" t="s">
        <v>261004</v>
      </c>
      <c r="B261004">
        <v>6</v>
      </c>
    </row>
    <row r="261005" spans="1:2" x14ac:dyDescent="0.2">
      <c r="A261005" s="1" t="s">
        <v>261005</v>
      </c>
      <c r="B261005">
        <v>6</v>
      </c>
    </row>
    <row r="261006" spans="1:2" x14ac:dyDescent="0.2">
      <c r="A261006" s="1" t="s">
        <v>261006</v>
      </c>
      <c r="B261006">
        <v>6</v>
      </c>
    </row>
    <row r="261007" spans="1:2" x14ac:dyDescent="0.2">
      <c r="A261007" s="1" t="s">
        <v>261007</v>
      </c>
      <c r="B261007">
        <v>6</v>
      </c>
    </row>
    <row r="261008" spans="1:2" x14ac:dyDescent="0.2">
      <c r="A261008" s="1" t="s">
        <v>261008</v>
      </c>
      <c r="B261008">
        <v>6</v>
      </c>
    </row>
    <row r="261009" spans="1:2" x14ac:dyDescent="0.2">
      <c r="A261009" s="1" t="s">
        <v>261009</v>
      </c>
      <c r="B261009">
        <v>6</v>
      </c>
    </row>
    <row r="261010" spans="1:2" x14ac:dyDescent="0.2">
      <c r="A261010" s="1" t="s">
        <v>261010</v>
      </c>
      <c r="B261010">
        <v>6</v>
      </c>
    </row>
    <row r="261011" spans="1:2" x14ac:dyDescent="0.2">
      <c r="A261011" s="1" t="s">
        <v>261011</v>
      </c>
      <c r="B261011">
        <v>6</v>
      </c>
    </row>
    <row r="261012" spans="1:2" x14ac:dyDescent="0.2">
      <c r="A261012" s="1" t="s">
        <v>261012</v>
      </c>
      <c r="B261012">
        <v>6</v>
      </c>
    </row>
    <row r="261013" spans="1:2" x14ac:dyDescent="0.2">
      <c r="A261013" s="1" t="s">
        <v>261013</v>
      </c>
      <c r="B261013">
        <v>6</v>
      </c>
    </row>
    <row r="261014" spans="1:2" x14ac:dyDescent="0.2">
      <c r="A261014" s="1" t="s">
        <v>261014</v>
      </c>
      <c r="B261014">
        <v>6</v>
      </c>
    </row>
    <row r="261015" spans="1:2" x14ac:dyDescent="0.2">
      <c r="A261015" s="1" t="s">
        <v>261015</v>
      </c>
      <c r="B261015">
        <v>6</v>
      </c>
    </row>
    <row r="261016" spans="1:2" x14ac:dyDescent="0.2">
      <c r="A261016" s="1" t="s">
        <v>261016</v>
      </c>
      <c r="B261016">
        <v>6</v>
      </c>
    </row>
    <row r="261017" spans="1:2" x14ac:dyDescent="0.2">
      <c r="A261017" s="1" t="s">
        <v>261017</v>
      </c>
      <c r="B261017">
        <v>6</v>
      </c>
    </row>
    <row r="261018" spans="1:2" x14ac:dyDescent="0.2">
      <c r="A261018" s="1" t="s">
        <v>261018</v>
      </c>
      <c r="B261018">
        <v>6</v>
      </c>
    </row>
    <row r="261019" spans="1:2" x14ac:dyDescent="0.2">
      <c r="A261019" s="1" t="s">
        <v>261019</v>
      </c>
      <c r="B261019">
        <v>6</v>
      </c>
    </row>
    <row r="261020" spans="1:2" x14ac:dyDescent="0.2">
      <c r="A261020" s="1" t="s">
        <v>261020</v>
      </c>
      <c r="B261020">
        <v>6</v>
      </c>
    </row>
    <row r="261021" spans="1:2" x14ac:dyDescent="0.2">
      <c r="A261021" s="1" t="s">
        <v>261021</v>
      </c>
      <c r="B261021">
        <v>6</v>
      </c>
    </row>
    <row r="261022" spans="1:2" x14ac:dyDescent="0.2">
      <c r="A261022" s="1" t="s">
        <v>261022</v>
      </c>
      <c r="B261022">
        <v>6</v>
      </c>
    </row>
    <row r="261023" spans="1:2" x14ac:dyDescent="0.2">
      <c r="A261023" s="1" t="s">
        <v>261023</v>
      </c>
      <c r="B261023">
        <v>6</v>
      </c>
    </row>
    <row r="261024" spans="1:2" x14ac:dyDescent="0.2">
      <c r="A261024" s="1" t="s">
        <v>261024</v>
      </c>
      <c r="B261024">
        <v>6</v>
      </c>
    </row>
    <row r="261025" spans="1:2" x14ac:dyDescent="0.2">
      <c r="A261025" s="1" t="s">
        <v>261025</v>
      </c>
      <c r="B261025">
        <v>6</v>
      </c>
    </row>
    <row r="261026" spans="1:2" x14ac:dyDescent="0.2">
      <c r="A261026" s="1" t="s">
        <v>261026</v>
      </c>
      <c r="B261026">
        <v>6</v>
      </c>
    </row>
    <row r="261027" spans="1:2" x14ac:dyDescent="0.2">
      <c r="A261027" s="1" t="s">
        <v>261027</v>
      </c>
      <c r="B261027">
        <v>6</v>
      </c>
    </row>
    <row r="261028" spans="1:2" x14ac:dyDescent="0.2">
      <c r="A261028" s="1" t="s">
        <v>261028</v>
      </c>
      <c r="B261028">
        <v>6</v>
      </c>
    </row>
    <row r="261029" spans="1:2" x14ac:dyDescent="0.2">
      <c r="A261029" s="1" t="s">
        <v>261029</v>
      </c>
      <c r="B261029">
        <v>6</v>
      </c>
    </row>
    <row r="261030" spans="1:2" x14ac:dyDescent="0.2">
      <c r="A261030" s="1" t="s">
        <v>261030</v>
      </c>
      <c r="B261030">
        <v>6</v>
      </c>
    </row>
    <row r="261031" spans="1:2" x14ac:dyDescent="0.2">
      <c r="A261031" s="1" t="s">
        <v>261031</v>
      </c>
      <c r="B261031">
        <v>6</v>
      </c>
    </row>
    <row r="261032" spans="1:2" x14ac:dyDescent="0.2">
      <c r="A261032" s="1" t="s">
        <v>261032</v>
      </c>
      <c r="B261032">
        <v>6</v>
      </c>
    </row>
    <row r="261033" spans="1:2" x14ac:dyDescent="0.2">
      <c r="A261033" s="1" t="s">
        <v>261033</v>
      </c>
      <c r="B261033">
        <v>6</v>
      </c>
    </row>
    <row r="261034" spans="1:2" x14ac:dyDescent="0.2">
      <c r="A261034" s="1" t="s">
        <v>261034</v>
      </c>
      <c r="B261034">
        <v>6</v>
      </c>
    </row>
    <row r="261035" spans="1:2" x14ac:dyDescent="0.2">
      <c r="A261035" s="1" t="s">
        <v>261035</v>
      </c>
      <c r="B261035">
        <v>6</v>
      </c>
    </row>
    <row r="261036" spans="1:2" x14ac:dyDescent="0.2">
      <c r="A261036" s="1" t="s">
        <v>261036</v>
      </c>
      <c r="B261036">
        <v>6</v>
      </c>
    </row>
    <row r="261037" spans="1:2" x14ac:dyDescent="0.2">
      <c r="A261037" s="1" t="s">
        <v>261037</v>
      </c>
      <c r="B261037">
        <v>6</v>
      </c>
    </row>
    <row r="261038" spans="1:2" x14ac:dyDescent="0.2">
      <c r="A261038" s="1" t="s">
        <v>261038</v>
      </c>
      <c r="B261038">
        <v>6</v>
      </c>
    </row>
    <row r="261039" spans="1:2" x14ac:dyDescent="0.2">
      <c r="A261039" s="1" t="s">
        <v>261039</v>
      </c>
      <c r="B261039">
        <v>6</v>
      </c>
    </row>
    <row r="261040" spans="1:2" x14ac:dyDescent="0.2">
      <c r="A261040" s="1" t="s">
        <v>261040</v>
      </c>
      <c r="B261040">
        <v>6</v>
      </c>
    </row>
    <row r="261041" spans="1:2" x14ac:dyDescent="0.2">
      <c r="A261041" s="1" t="s">
        <v>261041</v>
      </c>
      <c r="B261041">
        <v>6</v>
      </c>
    </row>
    <row r="261042" spans="1:2" x14ac:dyDescent="0.2">
      <c r="A261042" s="1" t="s">
        <v>261042</v>
      </c>
      <c r="B261042">
        <v>6</v>
      </c>
    </row>
    <row r="261043" spans="1:2" x14ac:dyDescent="0.2">
      <c r="A261043" s="1" t="s">
        <v>261043</v>
      </c>
      <c r="B261043">
        <v>6</v>
      </c>
    </row>
    <row r="261044" spans="1:2" x14ac:dyDescent="0.2">
      <c r="A261044" s="1" t="s">
        <v>261044</v>
      </c>
      <c r="B261044">
        <v>6</v>
      </c>
    </row>
    <row r="261045" spans="1:2" x14ac:dyDescent="0.2">
      <c r="A261045" s="1" t="s">
        <v>261045</v>
      </c>
      <c r="B261045">
        <v>6</v>
      </c>
    </row>
    <row r="261046" spans="1:2" x14ac:dyDescent="0.2">
      <c r="A261046" s="1" t="s">
        <v>261046</v>
      </c>
      <c r="B261046">
        <v>6</v>
      </c>
    </row>
    <row r="261047" spans="1:2" x14ac:dyDescent="0.2">
      <c r="A261047" s="1" t="s">
        <v>261047</v>
      </c>
      <c r="B261047">
        <v>6</v>
      </c>
    </row>
    <row r="261048" spans="1:2" x14ac:dyDescent="0.2">
      <c r="A261048" s="1" t="s">
        <v>261048</v>
      </c>
      <c r="B261048">
        <v>6</v>
      </c>
    </row>
    <row r="261049" spans="1:2" x14ac:dyDescent="0.2">
      <c r="A261049" s="1" t="s">
        <v>261049</v>
      </c>
      <c r="B261049">
        <v>6</v>
      </c>
    </row>
    <row r="261050" spans="1:2" x14ac:dyDescent="0.2">
      <c r="A261050" s="1" t="s">
        <v>261050</v>
      </c>
      <c r="B261050">
        <v>6</v>
      </c>
    </row>
    <row r="261051" spans="1:2" x14ac:dyDescent="0.2">
      <c r="A261051" s="1" t="s">
        <v>261051</v>
      </c>
      <c r="B261051">
        <v>6</v>
      </c>
    </row>
    <row r="261052" spans="1:2" x14ac:dyDescent="0.2">
      <c r="A261052" s="1" t="s">
        <v>261052</v>
      </c>
      <c r="B261052">
        <v>6</v>
      </c>
    </row>
    <row r="261053" spans="1:2" x14ac:dyDescent="0.2">
      <c r="A261053" s="1" t="s">
        <v>261053</v>
      </c>
      <c r="B261053">
        <v>6</v>
      </c>
    </row>
    <row r="261054" spans="1:2" x14ac:dyDescent="0.2">
      <c r="A261054" s="1" t="s">
        <v>261054</v>
      </c>
      <c r="B261054">
        <v>6</v>
      </c>
    </row>
    <row r="261055" spans="1:2" x14ac:dyDescent="0.2">
      <c r="A261055" s="1" t="s">
        <v>261055</v>
      </c>
      <c r="B261055">
        <v>6</v>
      </c>
    </row>
    <row r="261056" spans="1:2" x14ac:dyDescent="0.2">
      <c r="A261056" s="1" t="s">
        <v>261056</v>
      </c>
      <c r="B261056">
        <v>6</v>
      </c>
    </row>
    <row r="261057" spans="1:2" x14ac:dyDescent="0.2">
      <c r="A261057" s="1" t="s">
        <v>261057</v>
      </c>
      <c r="B261057">
        <v>6</v>
      </c>
    </row>
    <row r="261058" spans="1:2" x14ac:dyDescent="0.2">
      <c r="A261058" s="1" t="s">
        <v>261058</v>
      </c>
      <c r="B261058">
        <v>6</v>
      </c>
    </row>
    <row r="261059" spans="1:2" x14ac:dyDescent="0.2">
      <c r="A261059" s="1" t="s">
        <v>261059</v>
      </c>
      <c r="B261059">
        <v>6</v>
      </c>
    </row>
    <row r="261060" spans="1:2" x14ac:dyDescent="0.2">
      <c r="A261060" s="1" t="s">
        <v>261060</v>
      </c>
      <c r="B261060">
        <v>6</v>
      </c>
    </row>
    <row r="261061" spans="1:2" x14ac:dyDescent="0.2">
      <c r="A261061" s="1" t="s">
        <v>261061</v>
      </c>
      <c r="B261061">
        <v>6</v>
      </c>
    </row>
    <row r="261062" spans="1:2" x14ac:dyDescent="0.2">
      <c r="A261062" s="1" t="s">
        <v>261062</v>
      </c>
      <c r="B261062">
        <v>6</v>
      </c>
    </row>
    <row r="261063" spans="1:2" x14ac:dyDescent="0.2">
      <c r="A261063" s="1" t="s">
        <v>261063</v>
      </c>
      <c r="B261063">
        <v>6</v>
      </c>
    </row>
    <row r="261064" spans="1:2" x14ac:dyDescent="0.2">
      <c r="A261064" s="1" t="s">
        <v>261064</v>
      </c>
      <c r="B261064">
        <v>6</v>
      </c>
    </row>
    <row r="261065" spans="1:2" x14ac:dyDescent="0.2">
      <c r="A261065" s="1" t="s">
        <v>261065</v>
      </c>
      <c r="B261065">
        <v>6</v>
      </c>
    </row>
    <row r="261066" spans="1:2" x14ac:dyDescent="0.2">
      <c r="A261066" s="1" t="s">
        <v>261066</v>
      </c>
      <c r="B261066">
        <v>6</v>
      </c>
    </row>
    <row r="261067" spans="1:2" x14ac:dyDescent="0.2">
      <c r="A261067" s="1" t="s">
        <v>261067</v>
      </c>
      <c r="B261067">
        <v>6</v>
      </c>
    </row>
    <row r="261068" spans="1:2" x14ac:dyDescent="0.2">
      <c r="A261068" s="1" t="s">
        <v>261068</v>
      </c>
      <c r="B261068">
        <v>6</v>
      </c>
    </row>
    <row r="261069" spans="1:2" x14ac:dyDescent="0.2">
      <c r="A261069" s="1" t="s">
        <v>261069</v>
      </c>
      <c r="B261069">
        <v>6</v>
      </c>
    </row>
    <row r="261070" spans="1:2" x14ac:dyDescent="0.2">
      <c r="A261070" s="1" t="s">
        <v>261070</v>
      </c>
      <c r="B261070">
        <v>6</v>
      </c>
    </row>
    <row r="261071" spans="1:2" x14ac:dyDescent="0.2">
      <c r="A261071" s="1" t="s">
        <v>261071</v>
      </c>
      <c r="B261071">
        <v>6</v>
      </c>
    </row>
    <row r="261072" spans="1:2" x14ac:dyDescent="0.2">
      <c r="A261072" s="1" t="s">
        <v>261072</v>
      </c>
      <c r="B261072">
        <v>6</v>
      </c>
    </row>
    <row r="261073" spans="1:2" x14ac:dyDescent="0.2">
      <c r="A261073" s="1" t="s">
        <v>261073</v>
      </c>
      <c r="B261073">
        <v>6</v>
      </c>
    </row>
    <row r="261074" spans="1:2" x14ac:dyDescent="0.2">
      <c r="A261074" s="1" t="s">
        <v>261074</v>
      </c>
      <c r="B261074">
        <v>6</v>
      </c>
    </row>
    <row r="261075" spans="1:2" x14ac:dyDescent="0.2">
      <c r="A261075" s="1" t="s">
        <v>261075</v>
      </c>
      <c r="B261075">
        <v>6</v>
      </c>
    </row>
    <row r="261076" spans="1:2" x14ac:dyDescent="0.2">
      <c r="A261076" s="1" t="s">
        <v>261076</v>
      </c>
      <c r="B261076">
        <v>6</v>
      </c>
    </row>
    <row r="261077" spans="1:2" x14ac:dyDescent="0.2">
      <c r="A261077" s="1" t="s">
        <v>261077</v>
      </c>
      <c r="B261077">
        <v>6</v>
      </c>
    </row>
    <row r="261078" spans="1:2" x14ac:dyDescent="0.2">
      <c r="A261078" s="1" t="s">
        <v>261078</v>
      </c>
      <c r="B261078">
        <v>6</v>
      </c>
    </row>
    <row r="261079" spans="1:2" x14ac:dyDescent="0.2">
      <c r="A261079" s="1" t="s">
        <v>261079</v>
      </c>
      <c r="B261079">
        <v>6</v>
      </c>
    </row>
    <row r="261080" spans="1:2" x14ac:dyDescent="0.2">
      <c r="A261080" s="1" t="s">
        <v>261080</v>
      </c>
      <c r="B261080">
        <v>6</v>
      </c>
    </row>
    <row r="261081" spans="1:2" x14ac:dyDescent="0.2">
      <c r="A261081" s="1" t="s">
        <v>261081</v>
      </c>
      <c r="B261081">
        <v>6</v>
      </c>
    </row>
    <row r="261082" spans="1:2" x14ac:dyDescent="0.2">
      <c r="A261082" s="1" t="s">
        <v>261082</v>
      </c>
      <c r="B261082">
        <v>6</v>
      </c>
    </row>
    <row r="261083" spans="1:2" x14ac:dyDescent="0.2">
      <c r="A261083" s="1" t="s">
        <v>261083</v>
      </c>
      <c r="B261083">
        <v>6</v>
      </c>
    </row>
    <row r="261084" spans="1:2" x14ac:dyDescent="0.2">
      <c r="A261084" s="1" t="s">
        <v>261084</v>
      </c>
      <c r="B261084">
        <v>6</v>
      </c>
    </row>
    <row r="261085" spans="1:2" x14ac:dyDescent="0.2">
      <c r="A261085" s="1" t="s">
        <v>261085</v>
      </c>
      <c r="B261085">
        <v>6</v>
      </c>
    </row>
    <row r="261086" spans="1:2" x14ac:dyDescent="0.2">
      <c r="A261086" s="1" t="s">
        <v>261086</v>
      </c>
      <c r="B261086">
        <v>6</v>
      </c>
    </row>
    <row r="261087" spans="1:2" x14ac:dyDescent="0.2">
      <c r="A261087" s="1" t="s">
        <v>261087</v>
      </c>
      <c r="B261087">
        <v>6</v>
      </c>
    </row>
    <row r="261088" spans="1:2" x14ac:dyDescent="0.2">
      <c r="A261088" s="1" t="s">
        <v>261088</v>
      </c>
      <c r="B261088">
        <v>6</v>
      </c>
    </row>
    <row r="261089" spans="1:2" x14ac:dyDescent="0.2">
      <c r="A261089" s="1" t="s">
        <v>261089</v>
      </c>
      <c r="B261089">
        <v>6</v>
      </c>
    </row>
    <row r="261090" spans="1:2" x14ac:dyDescent="0.2">
      <c r="A261090" s="1" t="s">
        <v>261090</v>
      </c>
      <c r="B261090">
        <v>6</v>
      </c>
    </row>
    <row r="261091" spans="1:2" x14ac:dyDescent="0.2">
      <c r="A261091" s="1" t="s">
        <v>261091</v>
      </c>
      <c r="B261091">
        <v>6</v>
      </c>
    </row>
    <row r="261092" spans="1:2" x14ac:dyDescent="0.2">
      <c r="A261092" s="1" t="s">
        <v>261092</v>
      </c>
      <c r="B261092">
        <v>6</v>
      </c>
    </row>
    <row r="261093" spans="1:2" x14ac:dyDescent="0.2">
      <c r="A261093" s="1" t="s">
        <v>261093</v>
      </c>
      <c r="B261093">
        <v>6</v>
      </c>
    </row>
    <row r="261094" spans="1:2" x14ac:dyDescent="0.2">
      <c r="A261094" s="1" t="s">
        <v>261094</v>
      </c>
      <c r="B261094">
        <v>6</v>
      </c>
    </row>
    <row r="261095" spans="1:2" x14ac:dyDescent="0.2">
      <c r="A261095" s="1" t="s">
        <v>261095</v>
      </c>
      <c r="B261095">
        <v>6</v>
      </c>
    </row>
    <row r="261096" spans="1:2" x14ac:dyDescent="0.2">
      <c r="A261096" s="1" t="s">
        <v>261096</v>
      </c>
      <c r="B261096">
        <v>6</v>
      </c>
    </row>
    <row r="261097" spans="1:2" x14ac:dyDescent="0.2">
      <c r="A261097" s="1" t="s">
        <v>261097</v>
      </c>
      <c r="B261097">
        <v>6</v>
      </c>
    </row>
    <row r="261098" spans="1:2" x14ac:dyDescent="0.2">
      <c r="A261098" s="1" t="s">
        <v>261098</v>
      </c>
      <c r="B261098">
        <v>6</v>
      </c>
    </row>
    <row r="261099" spans="1:2" x14ac:dyDescent="0.2">
      <c r="A261099" s="1" t="s">
        <v>261099</v>
      </c>
      <c r="B261099">
        <v>6</v>
      </c>
    </row>
    <row r="261100" spans="1:2" x14ac:dyDescent="0.2">
      <c r="A261100" s="1" t="s">
        <v>261100</v>
      </c>
      <c r="B261100">
        <v>6</v>
      </c>
    </row>
    <row r="261101" spans="1:2" x14ac:dyDescent="0.2">
      <c r="A261101" s="1" t="s">
        <v>261101</v>
      </c>
      <c r="B261101">
        <v>6</v>
      </c>
    </row>
    <row r="261102" spans="1:2" x14ac:dyDescent="0.2">
      <c r="A261102" s="1" t="s">
        <v>261102</v>
      </c>
      <c r="B261102">
        <v>6</v>
      </c>
    </row>
    <row r="261103" spans="1:2" x14ac:dyDescent="0.2">
      <c r="A261103" s="1" t="s">
        <v>261103</v>
      </c>
      <c r="B261103">
        <v>6</v>
      </c>
    </row>
    <row r="261104" spans="1:2" x14ac:dyDescent="0.2">
      <c r="A261104" s="1" t="s">
        <v>261104</v>
      </c>
      <c r="B261104">
        <v>6</v>
      </c>
    </row>
    <row r="261105" spans="1:2" x14ac:dyDescent="0.2">
      <c r="A261105" s="1" t="s">
        <v>261105</v>
      </c>
      <c r="B261105">
        <v>6</v>
      </c>
    </row>
    <row r="261106" spans="1:2" x14ac:dyDescent="0.2">
      <c r="A261106" s="1" t="s">
        <v>261106</v>
      </c>
      <c r="B261106">
        <v>6</v>
      </c>
    </row>
    <row r="261107" spans="1:2" x14ac:dyDescent="0.2">
      <c r="A261107" s="1" t="s">
        <v>261107</v>
      </c>
      <c r="B261107">
        <v>6</v>
      </c>
    </row>
    <row r="261108" spans="1:2" x14ac:dyDescent="0.2">
      <c r="A261108" s="1" t="s">
        <v>261108</v>
      </c>
      <c r="B261108">
        <v>6</v>
      </c>
    </row>
    <row r="261109" spans="1:2" x14ac:dyDescent="0.2">
      <c r="A261109" s="1" t="s">
        <v>261109</v>
      </c>
      <c r="B261109">
        <v>6</v>
      </c>
    </row>
    <row r="261110" spans="1:2" x14ac:dyDescent="0.2">
      <c r="A261110" s="1" t="s">
        <v>261110</v>
      </c>
      <c r="B261110">
        <v>6</v>
      </c>
    </row>
    <row r="261111" spans="1:2" x14ac:dyDescent="0.2">
      <c r="A261111" s="1" t="s">
        <v>261111</v>
      </c>
      <c r="B261111">
        <v>6</v>
      </c>
    </row>
    <row r="261112" spans="1:2" x14ac:dyDescent="0.2">
      <c r="A261112" s="1" t="s">
        <v>261112</v>
      </c>
      <c r="B261112">
        <v>6</v>
      </c>
    </row>
    <row r="261113" spans="1:2" x14ac:dyDescent="0.2">
      <c r="A261113" s="1" t="s">
        <v>261113</v>
      </c>
      <c r="B261113">
        <v>6</v>
      </c>
    </row>
    <row r="261114" spans="1:2" x14ac:dyDescent="0.2">
      <c r="A261114" s="1" t="s">
        <v>261114</v>
      </c>
      <c r="B261114">
        <v>6</v>
      </c>
    </row>
    <row r="261115" spans="1:2" x14ac:dyDescent="0.2">
      <c r="A261115" s="1" t="s">
        <v>261115</v>
      </c>
      <c r="B261115">
        <v>6</v>
      </c>
    </row>
    <row r="261116" spans="1:2" x14ac:dyDescent="0.2">
      <c r="A261116" s="1" t="s">
        <v>261116</v>
      </c>
      <c r="B261116">
        <v>6</v>
      </c>
    </row>
    <row r="261117" spans="1:2" x14ac:dyDescent="0.2">
      <c r="A261117" s="1" t="s">
        <v>261117</v>
      </c>
      <c r="B261117">
        <v>6</v>
      </c>
    </row>
    <row r="261118" spans="1:2" x14ac:dyDescent="0.2">
      <c r="A261118" s="1" t="s">
        <v>261118</v>
      </c>
      <c r="B261118">
        <v>6</v>
      </c>
    </row>
    <row r="261119" spans="1:2" x14ac:dyDescent="0.2">
      <c r="A261119" s="1" t="s">
        <v>261119</v>
      </c>
      <c r="B261119">
        <v>6</v>
      </c>
    </row>
    <row r="261120" spans="1:2" x14ac:dyDescent="0.2">
      <c r="A261120" s="1" t="s">
        <v>261120</v>
      </c>
      <c r="B261120">
        <v>6</v>
      </c>
    </row>
    <row r="261121" spans="1:2" x14ac:dyDescent="0.2">
      <c r="A261121" s="1" t="s">
        <v>261121</v>
      </c>
      <c r="B261121">
        <v>6</v>
      </c>
    </row>
    <row r="261122" spans="1:2" x14ac:dyDescent="0.2">
      <c r="A261122" s="1" t="s">
        <v>261122</v>
      </c>
      <c r="B261122">
        <v>6</v>
      </c>
    </row>
    <row r="261123" spans="1:2" x14ac:dyDescent="0.2">
      <c r="A261123" s="1" t="s">
        <v>261123</v>
      </c>
      <c r="B261123">
        <v>6</v>
      </c>
    </row>
    <row r="261124" spans="1:2" x14ac:dyDescent="0.2">
      <c r="A261124" s="1" t="s">
        <v>261124</v>
      </c>
      <c r="B261124">
        <v>6</v>
      </c>
    </row>
    <row r="261125" spans="1:2" x14ac:dyDescent="0.2">
      <c r="A261125" s="1" t="s">
        <v>261125</v>
      </c>
      <c r="B261125">
        <v>6</v>
      </c>
    </row>
    <row r="261126" spans="1:2" x14ac:dyDescent="0.2">
      <c r="A261126" s="1" t="s">
        <v>261126</v>
      </c>
      <c r="B261126">
        <v>6</v>
      </c>
    </row>
    <row r="261127" spans="1:2" x14ac:dyDescent="0.2">
      <c r="A261127" s="1" t="s">
        <v>261127</v>
      </c>
      <c r="B261127">
        <v>6</v>
      </c>
    </row>
    <row r="261128" spans="1:2" x14ac:dyDescent="0.2">
      <c r="A261128" s="1" t="s">
        <v>261128</v>
      </c>
      <c r="B261128">
        <v>6</v>
      </c>
    </row>
    <row r="261129" spans="1:2" x14ac:dyDescent="0.2">
      <c r="A261129" s="1" t="s">
        <v>261129</v>
      </c>
      <c r="B261129">
        <v>6</v>
      </c>
    </row>
    <row r="261130" spans="1:2" x14ac:dyDescent="0.2">
      <c r="A261130" s="1" t="s">
        <v>261130</v>
      </c>
      <c r="B261130">
        <v>6</v>
      </c>
    </row>
    <row r="261131" spans="1:2" x14ac:dyDescent="0.2">
      <c r="A261131" s="1" t="s">
        <v>261131</v>
      </c>
      <c r="B261131">
        <v>6</v>
      </c>
    </row>
    <row r="261132" spans="1:2" x14ac:dyDescent="0.2">
      <c r="A261132" s="1" t="s">
        <v>261132</v>
      </c>
      <c r="B261132">
        <v>6</v>
      </c>
    </row>
    <row r="261133" spans="1:2" x14ac:dyDescent="0.2">
      <c r="A261133" s="1" t="s">
        <v>261133</v>
      </c>
      <c r="B261133">
        <v>6</v>
      </c>
    </row>
    <row r="261134" spans="1:2" x14ac:dyDescent="0.2">
      <c r="A261134" s="1" t="s">
        <v>261134</v>
      </c>
      <c r="B261134">
        <v>6</v>
      </c>
    </row>
    <row r="261135" spans="1:2" x14ac:dyDescent="0.2">
      <c r="A261135" s="1" t="s">
        <v>261135</v>
      </c>
      <c r="B261135">
        <v>6</v>
      </c>
    </row>
    <row r="261136" spans="1:2" x14ac:dyDescent="0.2">
      <c r="A261136" s="1" t="s">
        <v>261136</v>
      </c>
      <c r="B261136">
        <v>6</v>
      </c>
    </row>
    <row r="261137" spans="1:2" x14ac:dyDescent="0.2">
      <c r="A261137" s="1" t="s">
        <v>261137</v>
      </c>
      <c r="B261137">
        <v>6</v>
      </c>
    </row>
    <row r="261138" spans="1:2" x14ac:dyDescent="0.2">
      <c r="A261138" s="1" t="s">
        <v>261138</v>
      </c>
      <c r="B261138">
        <v>6</v>
      </c>
    </row>
    <row r="261139" spans="1:2" x14ac:dyDescent="0.2">
      <c r="A261139" s="1" t="s">
        <v>261139</v>
      </c>
      <c r="B261139">
        <v>6</v>
      </c>
    </row>
    <row r="261140" spans="1:2" x14ac:dyDescent="0.2">
      <c r="A261140" s="1" t="s">
        <v>261140</v>
      </c>
      <c r="B261140">
        <v>6</v>
      </c>
    </row>
    <row r="261141" spans="1:2" x14ac:dyDescent="0.2">
      <c r="A261141" s="1" t="s">
        <v>261141</v>
      </c>
      <c r="B261141">
        <v>6</v>
      </c>
    </row>
    <row r="261142" spans="1:2" x14ac:dyDescent="0.2">
      <c r="A261142" s="1" t="s">
        <v>261142</v>
      </c>
      <c r="B261142">
        <v>6</v>
      </c>
    </row>
    <row r="261143" spans="1:2" x14ac:dyDescent="0.2">
      <c r="A261143" s="1" t="s">
        <v>261143</v>
      </c>
      <c r="B261143">
        <v>6</v>
      </c>
    </row>
    <row r="261144" spans="1:2" x14ac:dyDescent="0.2">
      <c r="A261144" s="1" t="s">
        <v>261144</v>
      </c>
      <c r="B261144">
        <v>6</v>
      </c>
    </row>
    <row r="261145" spans="1:2" x14ac:dyDescent="0.2">
      <c r="A261145" s="1" t="s">
        <v>261145</v>
      </c>
      <c r="B261145">
        <v>6</v>
      </c>
    </row>
    <row r="261146" spans="1:2" x14ac:dyDescent="0.2">
      <c r="A261146" s="1" t="s">
        <v>261146</v>
      </c>
      <c r="B261146">
        <v>6</v>
      </c>
    </row>
    <row r="261147" spans="1:2" x14ac:dyDescent="0.2">
      <c r="A261147" s="1" t="s">
        <v>261147</v>
      </c>
      <c r="B261147">
        <v>6</v>
      </c>
    </row>
    <row r="261148" spans="1:2" x14ac:dyDescent="0.2">
      <c r="A261148" s="1" t="s">
        <v>261148</v>
      </c>
      <c r="B261148">
        <v>6</v>
      </c>
    </row>
    <row r="261149" spans="1:2" x14ac:dyDescent="0.2">
      <c r="A261149" s="1" t="s">
        <v>261149</v>
      </c>
      <c r="B261149">
        <v>6</v>
      </c>
    </row>
    <row r="261150" spans="1:2" x14ac:dyDescent="0.2">
      <c r="A261150" s="1" t="s">
        <v>261150</v>
      </c>
      <c r="B261150">
        <v>6</v>
      </c>
    </row>
    <row r="261151" spans="1:2" x14ac:dyDescent="0.2">
      <c r="A261151" s="1" t="s">
        <v>261151</v>
      </c>
      <c r="B261151">
        <v>6</v>
      </c>
    </row>
    <row r="261152" spans="1:2" x14ac:dyDescent="0.2">
      <c r="A261152" s="1" t="s">
        <v>261152</v>
      </c>
      <c r="B261152">
        <v>6</v>
      </c>
    </row>
    <row r="261153" spans="1:2" x14ac:dyDescent="0.2">
      <c r="A261153" s="1" t="s">
        <v>261153</v>
      </c>
      <c r="B261153">
        <v>6</v>
      </c>
    </row>
    <row r="261154" spans="1:2" x14ac:dyDescent="0.2">
      <c r="A261154" s="1" t="s">
        <v>261154</v>
      </c>
      <c r="B261154">
        <v>6</v>
      </c>
    </row>
    <row r="261155" spans="1:2" x14ac:dyDescent="0.2">
      <c r="A261155" s="1" t="s">
        <v>261155</v>
      </c>
      <c r="B261155">
        <v>6</v>
      </c>
    </row>
    <row r="261156" spans="1:2" x14ac:dyDescent="0.2">
      <c r="A261156" s="1" t="s">
        <v>261156</v>
      </c>
      <c r="B261156">
        <v>6</v>
      </c>
    </row>
    <row r="261157" spans="1:2" x14ac:dyDescent="0.2">
      <c r="A261157" s="1" t="s">
        <v>261157</v>
      </c>
      <c r="B261157">
        <v>6</v>
      </c>
    </row>
    <row r="261158" spans="1:2" x14ac:dyDescent="0.2">
      <c r="A261158" s="1" t="s">
        <v>261158</v>
      </c>
      <c r="B261158">
        <v>6</v>
      </c>
    </row>
    <row r="261159" spans="1:2" x14ac:dyDescent="0.2">
      <c r="A261159" s="1" t="s">
        <v>261159</v>
      </c>
      <c r="B261159">
        <v>6</v>
      </c>
    </row>
    <row r="261160" spans="1:2" x14ac:dyDescent="0.2">
      <c r="A261160" s="1" t="s">
        <v>261160</v>
      </c>
      <c r="B261160">
        <v>6</v>
      </c>
    </row>
    <row r="261161" spans="1:2" x14ac:dyDescent="0.2">
      <c r="A261161" s="1" t="s">
        <v>261161</v>
      </c>
      <c r="B261161">
        <v>6</v>
      </c>
    </row>
    <row r="261162" spans="1:2" x14ac:dyDescent="0.2">
      <c r="A261162" s="1" t="s">
        <v>261162</v>
      </c>
      <c r="B261162">
        <v>6</v>
      </c>
    </row>
    <row r="261163" spans="1:2" x14ac:dyDescent="0.2">
      <c r="A261163" s="1" t="s">
        <v>261163</v>
      </c>
      <c r="B261163">
        <v>6</v>
      </c>
    </row>
    <row r="261164" spans="1:2" x14ac:dyDescent="0.2">
      <c r="A261164" s="1" t="s">
        <v>261164</v>
      </c>
      <c r="B261164">
        <v>6</v>
      </c>
    </row>
    <row r="261165" spans="1:2" x14ac:dyDescent="0.2">
      <c r="A261165" s="1" t="s">
        <v>261165</v>
      </c>
      <c r="B261165">
        <v>6</v>
      </c>
    </row>
    <row r="261166" spans="1:2" x14ac:dyDescent="0.2">
      <c r="A261166" s="1" t="s">
        <v>261166</v>
      </c>
      <c r="B261166">
        <v>6</v>
      </c>
    </row>
    <row r="261167" spans="1:2" x14ac:dyDescent="0.2">
      <c r="A261167" s="1" t="s">
        <v>261167</v>
      </c>
      <c r="B261167">
        <v>6</v>
      </c>
    </row>
    <row r="261168" spans="1:2" x14ac:dyDescent="0.2">
      <c r="A261168" s="1" t="s">
        <v>261168</v>
      </c>
      <c r="B261168">
        <v>6</v>
      </c>
    </row>
    <row r="261169" spans="1:2" x14ac:dyDescent="0.2">
      <c r="A261169" s="1" t="s">
        <v>261169</v>
      </c>
      <c r="B261169">
        <v>6</v>
      </c>
    </row>
    <row r="261170" spans="1:2" x14ac:dyDescent="0.2">
      <c r="A261170" s="1" t="s">
        <v>261170</v>
      </c>
      <c r="B261170">
        <v>6</v>
      </c>
    </row>
    <row r="261171" spans="1:2" x14ac:dyDescent="0.2">
      <c r="A261171" s="1" t="s">
        <v>261171</v>
      </c>
      <c r="B261171">
        <v>6</v>
      </c>
    </row>
    <row r="261172" spans="1:2" x14ac:dyDescent="0.2">
      <c r="A261172" s="1" t="s">
        <v>261172</v>
      </c>
      <c r="B261172">
        <v>6</v>
      </c>
    </row>
    <row r="261173" spans="1:2" x14ac:dyDescent="0.2">
      <c r="A261173" s="1" t="s">
        <v>261173</v>
      </c>
      <c r="B261173">
        <v>6</v>
      </c>
    </row>
    <row r="261174" spans="1:2" x14ac:dyDescent="0.2">
      <c r="A261174" s="1" t="s">
        <v>261174</v>
      </c>
      <c r="B261174">
        <v>6</v>
      </c>
    </row>
    <row r="261175" spans="1:2" x14ac:dyDescent="0.2">
      <c r="A261175" s="1" t="s">
        <v>261175</v>
      </c>
      <c r="B261175">
        <v>6</v>
      </c>
    </row>
    <row r="261176" spans="1:2" x14ac:dyDescent="0.2">
      <c r="A261176" s="1" t="s">
        <v>261176</v>
      </c>
      <c r="B261176">
        <v>6</v>
      </c>
    </row>
    <row r="261177" spans="1:2" x14ac:dyDescent="0.2">
      <c r="A261177" s="1" t="s">
        <v>261177</v>
      </c>
      <c r="B261177">
        <v>6</v>
      </c>
    </row>
    <row r="261178" spans="1:2" x14ac:dyDescent="0.2">
      <c r="A261178" s="1" t="s">
        <v>261178</v>
      </c>
      <c r="B261178">
        <v>6</v>
      </c>
    </row>
    <row r="261179" spans="1:2" x14ac:dyDescent="0.2">
      <c r="A261179" s="1" t="s">
        <v>261179</v>
      </c>
      <c r="B261179">
        <v>6</v>
      </c>
    </row>
    <row r="261180" spans="1:2" x14ac:dyDescent="0.2">
      <c r="A261180" s="1" t="s">
        <v>261180</v>
      </c>
      <c r="B261180">
        <v>6</v>
      </c>
    </row>
    <row r="261181" spans="1:2" x14ac:dyDescent="0.2">
      <c r="A261181" s="1" t="s">
        <v>261181</v>
      </c>
      <c r="B261181">
        <v>6</v>
      </c>
    </row>
    <row r="261182" spans="1:2" x14ac:dyDescent="0.2">
      <c r="A261182" s="1" t="s">
        <v>261182</v>
      </c>
      <c r="B261182">
        <v>6</v>
      </c>
    </row>
    <row r="261183" spans="1:2" x14ac:dyDescent="0.2">
      <c r="A261183" s="1" t="s">
        <v>261183</v>
      </c>
      <c r="B261183">
        <v>6</v>
      </c>
    </row>
    <row r="261184" spans="1:2" x14ac:dyDescent="0.2">
      <c r="A261184" s="1" t="s">
        <v>261184</v>
      </c>
      <c r="B261184">
        <v>6</v>
      </c>
    </row>
    <row r="261185" spans="1:2" x14ac:dyDescent="0.2">
      <c r="A261185" s="1" t="s">
        <v>261185</v>
      </c>
      <c r="B261185">
        <v>6</v>
      </c>
    </row>
    <row r="261186" spans="1:2" x14ac:dyDescent="0.2">
      <c r="A261186" s="1" t="s">
        <v>261186</v>
      </c>
      <c r="B261186">
        <v>6</v>
      </c>
    </row>
    <row r="261187" spans="1:2" x14ac:dyDescent="0.2">
      <c r="A261187" s="1" t="s">
        <v>261187</v>
      </c>
      <c r="B261187">
        <v>6</v>
      </c>
    </row>
    <row r="261188" spans="1:2" x14ac:dyDescent="0.2">
      <c r="A261188" s="1" t="s">
        <v>261188</v>
      </c>
      <c r="B261188">
        <v>6</v>
      </c>
    </row>
    <row r="261189" spans="1:2" x14ac:dyDescent="0.2">
      <c r="A261189" s="1" t="s">
        <v>261189</v>
      </c>
      <c r="B261189">
        <v>6</v>
      </c>
    </row>
    <row r="261190" spans="1:2" x14ac:dyDescent="0.2">
      <c r="A261190" s="1" t="s">
        <v>261190</v>
      </c>
      <c r="B261190">
        <v>6</v>
      </c>
    </row>
    <row r="261191" spans="1:2" x14ac:dyDescent="0.2">
      <c r="A261191" s="1" t="s">
        <v>261191</v>
      </c>
      <c r="B261191">
        <v>6</v>
      </c>
    </row>
    <row r="261192" spans="1:2" x14ac:dyDescent="0.2">
      <c r="A261192" s="1" t="s">
        <v>261192</v>
      </c>
      <c r="B261192">
        <v>6</v>
      </c>
    </row>
    <row r="261193" spans="1:2" x14ac:dyDescent="0.2">
      <c r="A261193" s="1" t="s">
        <v>261193</v>
      </c>
      <c r="B261193">
        <v>6</v>
      </c>
    </row>
    <row r="261194" spans="1:2" x14ac:dyDescent="0.2">
      <c r="A261194" s="1" t="s">
        <v>261194</v>
      </c>
      <c r="B261194">
        <v>6</v>
      </c>
    </row>
    <row r="261195" spans="1:2" x14ac:dyDescent="0.2">
      <c r="A261195" s="1" t="s">
        <v>261195</v>
      </c>
      <c r="B261195">
        <v>6</v>
      </c>
    </row>
    <row r="261196" spans="1:2" x14ac:dyDescent="0.2">
      <c r="A261196" s="1" t="s">
        <v>261196</v>
      </c>
      <c r="B261196">
        <v>6</v>
      </c>
    </row>
    <row r="261197" spans="1:2" x14ac:dyDescent="0.2">
      <c r="A261197" s="1" t="s">
        <v>261197</v>
      </c>
      <c r="B261197">
        <v>6</v>
      </c>
    </row>
    <row r="261198" spans="1:2" x14ac:dyDescent="0.2">
      <c r="A261198" s="1" t="s">
        <v>261198</v>
      </c>
      <c r="B261198">
        <v>6</v>
      </c>
    </row>
    <row r="261199" spans="1:2" x14ac:dyDescent="0.2">
      <c r="A261199" s="1" t="s">
        <v>261199</v>
      </c>
      <c r="B261199">
        <v>6</v>
      </c>
    </row>
    <row r="261200" spans="1:2" x14ac:dyDescent="0.2">
      <c r="A261200" s="1" t="s">
        <v>261200</v>
      </c>
      <c r="B261200">
        <v>6</v>
      </c>
    </row>
    <row r="261201" spans="1:2" x14ac:dyDescent="0.2">
      <c r="A261201" s="1" t="s">
        <v>261201</v>
      </c>
      <c r="B261201">
        <v>6</v>
      </c>
    </row>
    <row r="261202" spans="1:2" x14ac:dyDescent="0.2">
      <c r="A261202" s="1" t="s">
        <v>261202</v>
      </c>
      <c r="B261202">
        <v>6</v>
      </c>
    </row>
    <row r="261203" spans="1:2" x14ac:dyDescent="0.2">
      <c r="A261203" s="1" t="s">
        <v>261203</v>
      </c>
      <c r="B261203">
        <v>6</v>
      </c>
    </row>
    <row r="261204" spans="1:2" x14ac:dyDescent="0.2">
      <c r="A261204" s="1" t="s">
        <v>261204</v>
      </c>
      <c r="B261204">
        <v>6</v>
      </c>
    </row>
    <row r="261205" spans="1:2" x14ac:dyDescent="0.2">
      <c r="A261205" s="1" t="s">
        <v>261205</v>
      </c>
      <c r="B261205">
        <v>6</v>
      </c>
    </row>
    <row r="261206" spans="1:2" x14ac:dyDescent="0.2">
      <c r="A261206" s="1" t="s">
        <v>261206</v>
      </c>
      <c r="B261206">
        <v>6</v>
      </c>
    </row>
    <row r="261207" spans="1:2" x14ac:dyDescent="0.2">
      <c r="A261207" s="1" t="s">
        <v>261207</v>
      </c>
      <c r="B261207">
        <v>6</v>
      </c>
    </row>
    <row r="261208" spans="1:2" x14ac:dyDescent="0.2">
      <c r="A261208" s="1" t="s">
        <v>261208</v>
      </c>
      <c r="B261208">
        <v>6</v>
      </c>
    </row>
    <row r="261209" spans="1:2" x14ac:dyDescent="0.2">
      <c r="A261209" s="1" t="s">
        <v>261209</v>
      </c>
      <c r="B261209">
        <v>6</v>
      </c>
    </row>
    <row r="261210" spans="1:2" x14ac:dyDescent="0.2">
      <c r="A261210" s="1" t="s">
        <v>261210</v>
      </c>
      <c r="B261210">
        <v>6</v>
      </c>
    </row>
    <row r="261211" spans="1:2" x14ac:dyDescent="0.2">
      <c r="A261211" s="1" t="s">
        <v>261211</v>
      </c>
      <c r="B261211">
        <v>6</v>
      </c>
    </row>
    <row r="261212" spans="1:2" x14ac:dyDescent="0.2">
      <c r="A261212" s="1" t="s">
        <v>261212</v>
      </c>
      <c r="B261212">
        <v>6</v>
      </c>
    </row>
    <row r="261213" spans="1:2" x14ac:dyDescent="0.2">
      <c r="A261213" s="1" t="s">
        <v>261213</v>
      </c>
      <c r="B261213">
        <v>6</v>
      </c>
    </row>
    <row r="261214" spans="1:2" x14ac:dyDescent="0.2">
      <c r="A261214" s="1" t="s">
        <v>261214</v>
      </c>
      <c r="B261214">
        <v>6</v>
      </c>
    </row>
    <row r="261215" spans="1:2" x14ac:dyDescent="0.2">
      <c r="A261215" s="1" t="s">
        <v>261215</v>
      </c>
      <c r="B261215">
        <v>6</v>
      </c>
    </row>
    <row r="261216" spans="1:2" x14ac:dyDescent="0.2">
      <c r="A261216" s="1" t="s">
        <v>261216</v>
      </c>
      <c r="B261216">
        <v>6</v>
      </c>
    </row>
    <row r="261217" spans="1:2" x14ac:dyDescent="0.2">
      <c r="A261217" s="1" t="s">
        <v>261217</v>
      </c>
      <c r="B261217">
        <v>6</v>
      </c>
    </row>
    <row r="261218" spans="1:2" x14ac:dyDescent="0.2">
      <c r="A261218" s="1" t="s">
        <v>261218</v>
      </c>
      <c r="B261218">
        <v>6</v>
      </c>
    </row>
    <row r="261219" spans="1:2" x14ac:dyDescent="0.2">
      <c r="A261219" s="1" t="s">
        <v>261219</v>
      </c>
      <c r="B261219">
        <v>6</v>
      </c>
    </row>
    <row r="261220" spans="1:2" x14ac:dyDescent="0.2">
      <c r="A261220" s="1" t="s">
        <v>261220</v>
      </c>
      <c r="B261220">
        <v>6</v>
      </c>
    </row>
    <row r="261221" spans="1:2" x14ac:dyDescent="0.2">
      <c r="A261221" s="1" t="s">
        <v>261221</v>
      </c>
      <c r="B261221">
        <v>6</v>
      </c>
    </row>
    <row r="261222" spans="1:2" x14ac:dyDescent="0.2">
      <c r="A261222" s="1" t="s">
        <v>261222</v>
      </c>
      <c r="B261222">
        <v>6</v>
      </c>
    </row>
    <row r="261223" spans="1:2" x14ac:dyDescent="0.2">
      <c r="A261223" s="1" t="s">
        <v>261223</v>
      </c>
      <c r="B261223">
        <v>6</v>
      </c>
    </row>
    <row r="261224" spans="1:2" x14ac:dyDescent="0.2">
      <c r="A261224" s="1" t="s">
        <v>261224</v>
      </c>
      <c r="B261224">
        <v>6</v>
      </c>
    </row>
    <row r="261225" spans="1:2" x14ac:dyDescent="0.2">
      <c r="A261225" s="1" t="s">
        <v>261225</v>
      </c>
      <c r="B261225">
        <v>6</v>
      </c>
    </row>
    <row r="261226" spans="1:2" x14ac:dyDescent="0.2">
      <c r="A261226" s="1" t="s">
        <v>261226</v>
      </c>
      <c r="B261226">
        <v>6</v>
      </c>
    </row>
    <row r="261227" spans="1:2" x14ac:dyDescent="0.2">
      <c r="A261227" s="1" t="s">
        <v>261227</v>
      </c>
      <c r="B261227">
        <v>6</v>
      </c>
    </row>
    <row r="261228" spans="1:2" x14ac:dyDescent="0.2">
      <c r="A261228" s="1" t="s">
        <v>261228</v>
      </c>
      <c r="B261228">
        <v>6</v>
      </c>
    </row>
    <row r="261229" spans="1:2" x14ac:dyDescent="0.2">
      <c r="A261229" s="1" t="s">
        <v>261229</v>
      </c>
      <c r="B261229">
        <v>6</v>
      </c>
    </row>
    <row r="261230" spans="1:2" x14ac:dyDescent="0.2">
      <c r="A261230" s="1" t="s">
        <v>261230</v>
      </c>
      <c r="B261230">
        <v>6</v>
      </c>
    </row>
    <row r="261231" spans="1:2" x14ac:dyDescent="0.2">
      <c r="A261231" s="1" t="s">
        <v>261231</v>
      </c>
      <c r="B261231">
        <v>6</v>
      </c>
    </row>
    <row r="261232" spans="1:2" x14ac:dyDescent="0.2">
      <c r="A261232" s="1" t="s">
        <v>261232</v>
      </c>
      <c r="B261232">
        <v>6</v>
      </c>
    </row>
    <row r="261233" spans="1:2" x14ac:dyDescent="0.2">
      <c r="A261233" s="1" t="s">
        <v>261233</v>
      </c>
      <c r="B261233">
        <v>6</v>
      </c>
    </row>
    <row r="261234" spans="1:2" x14ac:dyDescent="0.2">
      <c r="A261234" s="1" t="s">
        <v>261234</v>
      </c>
      <c r="B261234">
        <v>6</v>
      </c>
    </row>
    <row r="261235" spans="1:2" x14ac:dyDescent="0.2">
      <c r="A261235" s="1" t="s">
        <v>261235</v>
      </c>
      <c r="B261235">
        <v>6</v>
      </c>
    </row>
    <row r="261236" spans="1:2" x14ac:dyDescent="0.2">
      <c r="A261236" s="1" t="s">
        <v>261236</v>
      </c>
      <c r="B261236">
        <v>6</v>
      </c>
    </row>
    <row r="261237" spans="1:2" x14ac:dyDescent="0.2">
      <c r="A261237" s="1" t="s">
        <v>261237</v>
      </c>
      <c r="B261237">
        <v>6</v>
      </c>
    </row>
    <row r="261238" spans="1:2" x14ac:dyDescent="0.2">
      <c r="A261238" s="1" t="s">
        <v>261238</v>
      </c>
      <c r="B261238">
        <v>6</v>
      </c>
    </row>
    <row r="261239" spans="1:2" x14ac:dyDescent="0.2">
      <c r="A261239" s="1" t="s">
        <v>261239</v>
      </c>
      <c r="B261239">
        <v>6</v>
      </c>
    </row>
    <row r="261240" spans="1:2" x14ac:dyDescent="0.2">
      <c r="A261240" s="1" t="s">
        <v>261240</v>
      </c>
      <c r="B261240">
        <v>6</v>
      </c>
    </row>
    <row r="261241" spans="1:2" x14ac:dyDescent="0.2">
      <c r="A261241" s="1" t="s">
        <v>261241</v>
      </c>
      <c r="B261241">
        <v>6</v>
      </c>
    </row>
    <row r="261242" spans="1:2" x14ac:dyDescent="0.2">
      <c r="A261242" s="1" t="s">
        <v>261242</v>
      </c>
      <c r="B261242">
        <v>6</v>
      </c>
    </row>
    <row r="261243" spans="1:2" x14ac:dyDescent="0.2">
      <c r="A261243" s="1" t="s">
        <v>261243</v>
      </c>
      <c r="B261243">
        <v>6</v>
      </c>
    </row>
    <row r="261244" spans="1:2" x14ac:dyDescent="0.2">
      <c r="A261244" s="1" t="s">
        <v>261244</v>
      </c>
      <c r="B261244">
        <v>6</v>
      </c>
    </row>
    <row r="261245" spans="1:2" x14ac:dyDescent="0.2">
      <c r="A261245" s="1" t="s">
        <v>261245</v>
      </c>
      <c r="B261245">
        <v>6</v>
      </c>
    </row>
    <row r="261246" spans="1:2" x14ac:dyDescent="0.2">
      <c r="A261246" s="1" t="s">
        <v>261246</v>
      </c>
      <c r="B261246">
        <v>6</v>
      </c>
    </row>
    <row r="261247" spans="1:2" x14ac:dyDescent="0.2">
      <c r="A261247" s="1" t="s">
        <v>261247</v>
      </c>
      <c r="B261247">
        <v>6</v>
      </c>
    </row>
    <row r="261248" spans="1:2" x14ac:dyDescent="0.2">
      <c r="A261248" s="1" t="s">
        <v>261248</v>
      </c>
      <c r="B261248">
        <v>6</v>
      </c>
    </row>
    <row r="261249" spans="1:2" x14ac:dyDescent="0.2">
      <c r="A261249" s="1" t="s">
        <v>261249</v>
      </c>
      <c r="B261249">
        <v>6</v>
      </c>
    </row>
    <row r="261250" spans="1:2" x14ac:dyDescent="0.2">
      <c r="A261250" s="1" t="s">
        <v>261250</v>
      </c>
      <c r="B261250">
        <v>6</v>
      </c>
    </row>
    <row r="261251" spans="1:2" x14ac:dyDescent="0.2">
      <c r="A261251" s="1" t="s">
        <v>261251</v>
      </c>
      <c r="B261251">
        <v>6</v>
      </c>
    </row>
    <row r="261252" spans="1:2" x14ac:dyDescent="0.2">
      <c r="A261252" s="1" t="s">
        <v>261252</v>
      </c>
      <c r="B261252">
        <v>6</v>
      </c>
    </row>
    <row r="261253" spans="1:2" x14ac:dyDescent="0.2">
      <c r="A261253" s="1" t="s">
        <v>261253</v>
      </c>
      <c r="B261253">
        <v>6</v>
      </c>
    </row>
    <row r="261254" spans="1:2" x14ac:dyDescent="0.2">
      <c r="A261254" s="1" t="s">
        <v>261254</v>
      </c>
      <c r="B261254">
        <v>6</v>
      </c>
    </row>
    <row r="261255" spans="1:2" x14ac:dyDescent="0.2">
      <c r="A261255" s="1" t="s">
        <v>261255</v>
      </c>
      <c r="B261255">
        <v>6</v>
      </c>
    </row>
    <row r="261256" spans="1:2" x14ac:dyDescent="0.2">
      <c r="A261256" s="1" t="s">
        <v>261256</v>
      </c>
      <c r="B261256">
        <v>6</v>
      </c>
    </row>
    <row r="261257" spans="1:2" x14ac:dyDescent="0.2">
      <c r="A261257" s="1" t="s">
        <v>261257</v>
      </c>
      <c r="B261257">
        <v>6</v>
      </c>
    </row>
    <row r="261258" spans="1:2" x14ac:dyDescent="0.2">
      <c r="A261258" s="1" t="s">
        <v>261258</v>
      </c>
      <c r="B261258">
        <v>6</v>
      </c>
    </row>
    <row r="261259" spans="1:2" x14ac:dyDescent="0.2">
      <c r="A261259" s="1" t="s">
        <v>261259</v>
      </c>
      <c r="B261259">
        <v>6</v>
      </c>
    </row>
    <row r="261260" spans="1:2" x14ac:dyDescent="0.2">
      <c r="A261260" s="1" t="s">
        <v>261260</v>
      </c>
      <c r="B261260">
        <v>6</v>
      </c>
    </row>
    <row r="261261" spans="1:2" x14ac:dyDescent="0.2">
      <c r="A261261" s="1" t="s">
        <v>261261</v>
      </c>
      <c r="B261261">
        <v>6</v>
      </c>
    </row>
    <row r="261262" spans="1:2" x14ac:dyDescent="0.2">
      <c r="A261262" s="1" t="s">
        <v>261262</v>
      </c>
      <c r="B261262">
        <v>6</v>
      </c>
    </row>
    <row r="261263" spans="1:2" x14ac:dyDescent="0.2">
      <c r="A261263" s="1" t="s">
        <v>261263</v>
      </c>
      <c r="B261263">
        <v>6</v>
      </c>
    </row>
    <row r="261264" spans="1:2" x14ac:dyDescent="0.2">
      <c r="A261264" s="1" t="s">
        <v>261264</v>
      </c>
      <c r="B261264">
        <v>6</v>
      </c>
    </row>
    <row r="261265" spans="1:2" x14ac:dyDescent="0.2">
      <c r="A261265" s="1" t="s">
        <v>261265</v>
      </c>
      <c r="B261265">
        <v>6</v>
      </c>
    </row>
    <row r="261266" spans="1:2" x14ac:dyDescent="0.2">
      <c r="A261266" s="1" t="s">
        <v>261266</v>
      </c>
      <c r="B261266">
        <v>6</v>
      </c>
    </row>
    <row r="261267" spans="1:2" x14ac:dyDescent="0.2">
      <c r="A261267" s="1" t="s">
        <v>261267</v>
      </c>
      <c r="B261267">
        <v>6</v>
      </c>
    </row>
    <row r="261268" spans="1:2" x14ac:dyDescent="0.2">
      <c r="A261268" s="1" t="s">
        <v>261268</v>
      </c>
      <c r="B261268">
        <v>6</v>
      </c>
    </row>
    <row r="261269" spans="1:2" x14ac:dyDescent="0.2">
      <c r="A261269" s="1" t="s">
        <v>261269</v>
      </c>
      <c r="B261269">
        <v>6</v>
      </c>
    </row>
    <row r="261270" spans="1:2" x14ac:dyDescent="0.2">
      <c r="A261270" s="1" t="s">
        <v>261270</v>
      </c>
      <c r="B261270">
        <v>6</v>
      </c>
    </row>
    <row r="261271" spans="1:2" x14ac:dyDescent="0.2">
      <c r="A261271" s="1" t="s">
        <v>261271</v>
      </c>
      <c r="B261271">
        <v>6</v>
      </c>
    </row>
    <row r="261272" spans="1:2" x14ac:dyDescent="0.2">
      <c r="A261272" s="1" t="s">
        <v>261272</v>
      </c>
      <c r="B261272">
        <v>6</v>
      </c>
    </row>
    <row r="261273" spans="1:2" x14ac:dyDescent="0.2">
      <c r="A261273" s="1" t="s">
        <v>261273</v>
      </c>
      <c r="B261273">
        <v>6</v>
      </c>
    </row>
    <row r="261274" spans="1:2" x14ac:dyDescent="0.2">
      <c r="A261274" s="1" t="s">
        <v>261274</v>
      </c>
      <c r="B261274">
        <v>6</v>
      </c>
    </row>
    <row r="261275" spans="1:2" x14ac:dyDescent="0.2">
      <c r="A261275" s="1" t="s">
        <v>261275</v>
      </c>
      <c r="B261275">
        <v>6</v>
      </c>
    </row>
    <row r="261276" spans="1:2" x14ac:dyDescent="0.2">
      <c r="A261276" s="1" t="s">
        <v>261276</v>
      </c>
      <c r="B261276">
        <v>6</v>
      </c>
    </row>
    <row r="261277" spans="1:2" x14ac:dyDescent="0.2">
      <c r="A261277" s="1" t="s">
        <v>261277</v>
      </c>
      <c r="B261277">
        <v>6</v>
      </c>
    </row>
    <row r="261278" spans="1:2" x14ac:dyDescent="0.2">
      <c r="A261278" s="1" t="s">
        <v>261278</v>
      </c>
      <c r="B261278">
        <v>6</v>
      </c>
    </row>
    <row r="261279" spans="1:2" x14ac:dyDescent="0.2">
      <c r="A261279" s="1" t="s">
        <v>261279</v>
      </c>
      <c r="B261279">
        <v>6</v>
      </c>
    </row>
    <row r="261280" spans="1:2" x14ac:dyDescent="0.2">
      <c r="A261280" s="1" t="s">
        <v>261280</v>
      </c>
      <c r="B261280">
        <v>6</v>
      </c>
    </row>
    <row r="261281" spans="1:2" x14ac:dyDescent="0.2">
      <c r="A261281" s="1" t="s">
        <v>261281</v>
      </c>
      <c r="B261281">
        <v>6</v>
      </c>
    </row>
    <row r="261282" spans="1:2" x14ac:dyDescent="0.2">
      <c r="A261282" s="1" t="s">
        <v>261282</v>
      </c>
      <c r="B261282">
        <v>6</v>
      </c>
    </row>
    <row r="261283" spans="1:2" x14ac:dyDescent="0.2">
      <c r="A261283" s="1" t="s">
        <v>261283</v>
      </c>
      <c r="B261283">
        <v>6</v>
      </c>
    </row>
    <row r="261284" spans="1:2" x14ac:dyDescent="0.2">
      <c r="A261284" s="1" t="s">
        <v>261284</v>
      </c>
      <c r="B261284">
        <v>6</v>
      </c>
    </row>
    <row r="261285" spans="1:2" x14ac:dyDescent="0.2">
      <c r="A261285" s="1" t="s">
        <v>261285</v>
      </c>
      <c r="B261285">
        <v>6</v>
      </c>
    </row>
    <row r="261286" spans="1:2" x14ac:dyDescent="0.2">
      <c r="A261286" s="1" t="s">
        <v>261286</v>
      </c>
      <c r="B261286">
        <v>6</v>
      </c>
    </row>
    <row r="261287" spans="1:2" x14ac:dyDescent="0.2">
      <c r="A261287" s="1" t="s">
        <v>261287</v>
      </c>
      <c r="B261287">
        <v>6</v>
      </c>
    </row>
    <row r="261288" spans="1:2" x14ac:dyDescent="0.2">
      <c r="A261288" s="1" t="s">
        <v>261288</v>
      </c>
      <c r="B261288">
        <v>6</v>
      </c>
    </row>
    <row r="261289" spans="1:2" x14ac:dyDescent="0.2">
      <c r="A261289" s="1" t="s">
        <v>261289</v>
      </c>
      <c r="B261289">
        <v>6</v>
      </c>
    </row>
    <row r="261290" spans="1:2" x14ac:dyDescent="0.2">
      <c r="A261290" s="1" t="s">
        <v>261290</v>
      </c>
      <c r="B261290">
        <v>6</v>
      </c>
    </row>
    <row r="261291" spans="1:2" x14ac:dyDescent="0.2">
      <c r="A261291" s="1" t="s">
        <v>261291</v>
      </c>
      <c r="B261291">
        <v>6</v>
      </c>
    </row>
    <row r="261292" spans="1:2" x14ac:dyDescent="0.2">
      <c r="A261292" s="1" t="s">
        <v>261292</v>
      </c>
      <c r="B261292">
        <v>6</v>
      </c>
    </row>
    <row r="261293" spans="1:2" x14ac:dyDescent="0.2">
      <c r="A261293" s="1" t="s">
        <v>261293</v>
      </c>
      <c r="B261293">
        <v>6</v>
      </c>
    </row>
    <row r="261294" spans="1:2" x14ac:dyDescent="0.2">
      <c r="A261294" s="1" t="s">
        <v>261294</v>
      </c>
      <c r="B261294">
        <v>6</v>
      </c>
    </row>
    <row r="261295" spans="1:2" x14ac:dyDescent="0.2">
      <c r="A261295" s="1" t="s">
        <v>261295</v>
      </c>
      <c r="B261295">
        <v>6</v>
      </c>
    </row>
    <row r="261296" spans="1:2" x14ac:dyDescent="0.2">
      <c r="A261296" s="1" t="s">
        <v>261296</v>
      </c>
      <c r="B261296">
        <v>6</v>
      </c>
    </row>
    <row r="261297" spans="1:2" x14ac:dyDescent="0.2">
      <c r="A261297" s="1" t="s">
        <v>261297</v>
      </c>
      <c r="B261297">
        <v>6</v>
      </c>
    </row>
    <row r="261298" spans="1:2" x14ac:dyDescent="0.2">
      <c r="A261298" s="1" t="s">
        <v>261298</v>
      </c>
      <c r="B261298">
        <v>6</v>
      </c>
    </row>
    <row r="261299" spans="1:2" x14ac:dyDescent="0.2">
      <c r="A261299" s="1" t="s">
        <v>261299</v>
      </c>
      <c r="B261299">
        <v>6</v>
      </c>
    </row>
    <row r="261300" spans="1:2" x14ac:dyDescent="0.2">
      <c r="A261300" s="1" t="s">
        <v>261300</v>
      </c>
      <c r="B261300">
        <v>6</v>
      </c>
    </row>
    <row r="261301" spans="1:2" x14ac:dyDescent="0.2">
      <c r="A261301" s="1" t="s">
        <v>261301</v>
      </c>
      <c r="B261301">
        <v>6</v>
      </c>
    </row>
    <row r="261302" spans="1:2" x14ac:dyDescent="0.2">
      <c r="A261302" s="1" t="s">
        <v>261302</v>
      </c>
      <c r="B261302">
        <v>6</v>
      </c>
    </row>
    <row r="261303" spans="1:2" x14ac:dyDescent="0.2">
      <c r="A261303" s="1" t="s">
        <v>261303</v>
      </c>
      <c r="B261303">
        <v>6</v>
      </c>
    </row>
    <row r="261304" spans="1:2" x14ac:dyDescent="0.2">
      <c r="A261304" s="1" t="s">
        <v>261304</v>
      </c>
      <c r="B261304">
        <v>6</v>
      </c>
    </row>
    <row r="261305" spans="1:2" x14ac:dyDescent="0.2">
      <c r="A261305" s="1" t="s">
        <v>261305</v>
      </c>
      <c r="B261305">
        <v>6</v>
      </c>
    </row>
    <row r="261306" spans="1:2" x14ac:dyDescent="0.2">
      <c r="A261306" s="1" t="s">
        <v>261306</v>
      </c>
      <c r="B261306">
        <v>6</v>
      </c>
    </row>
    <row r="261307" spans="1:2" x14ac:dyDescent="0.2">
      <c r="A261307" s="1" t="s">
        <v>261307</v>
      </c>
      <c r="B261307">
        <v>6</v>
      </c>
    </row>
    <row r="261308" spans="1:2" x14ac:dyDescent="0.2">
      <c r="A261308" s="1" t="s">
        <v>261308</v>
      </c>
      <c r="B261308">
        <v>6</v>
      </c>
    </row>
    <row r="261309" spans="1:2" x14ac:dyDescent="0.2">
      <c r="A261309" s="1" t="s">
        <v>261309</v>
      </c>
      <c r="B261309">
        <v>6</v>
      </c>
    </row>
    <row r="261310" spans="1:2" x14ac:dyDescent="0.2">
      <c r="A261310" s="1" t="s">
        <v>261310</v>
      </c>
      <c r="B261310">
        <v>6</v>
      </c>
    </row>
    <row r="261311" spans="1:2" x14ac:dyDescent="0.2">
      <c r="A261311" s="1" t="s">
        <v>261311</v>
      </c>
      <c r="B261311">
        <v>6</v>
      </c>
    </row>
    <row r="261312" spans="1:2" x14ac:dyDescent="0.2">
      <c r="A261312" s="1" t="s">
        <v>261312</v>
      </c>
      <c r="B261312">
        <v>6</v>
      </c>
    </row>
    <row r="261313" spans="1:2" x14ac:dyDescent="0.2">
      <c r="A261313" s="1" t="s">
        <v>261313</v>
      </c>
      <c r="B261313">
        <v>6</v>
      </c>
    </row>
    <row r="261314" spans="1:2" x14ac:dyDescent="0.2">
      <c r="A261314" s="1" t="s">
        <v>261314</v>
      </c>
      <c r="B261314">
        <v>6</v>
      </c>
    </row>
    <row r="261315" spans="1:2" x14ac:dyDescent="0.2">
      <c r="A261315" s="1" t="s">
        <v>261315</v>
      </c>
      <c r="B261315">
        <v>6</v>
      </c>
    </row>
    <row r="261316" spans="1:2" x14ac:dyDescent="0.2">
      <c r="A261316" s="1" t="s">
        <v>261316</v>
      </c>
      <c r="B261316">
        <v>6</v>
      </c>
    </row>
    <row r="261317" spans="1:2" x14ac:dyDescent="0.2">
      <c r="A261317" s="1" t="s">
        <v>261317</v>
      </c>
      <c r="B261317">
        <v>6</v>
      </c>
    </row>
    <row r="261318" spans="1:2" x14ac:dyDescent="0.2">
      <c r="A261318" s="1" t="s">
        <v>261318</v>
      </c>
      <c r="B261318">
        <v>6</v>
      </c>
    </row>
    <row r="261319" spans="1:2" x14ac:dyDescent="0.2">
      <c r="A261319" s="1" t="s">
        <v>261319</v>
      </c>
      <c r="B261319">
        <v>6</v>
      </c>
    </row>
    <row r="261320" spans="1:2" x14ac:dyDescent="0.2">
      <c r="A261320" s="1" t="s">
        <v>261320</v>
      </c>
      <c r="B261320">
        <v>6</v>
      </c>
    </row>
    <row r="261321" spans="1:2" x14ac:dyDescent="0.2">
      <c r="A261321" s="1" t="s">
        <v>261321</v>
      </c>
      <c r="B261321">
        <v>6</v>
      </c>
    </row>
    <row r="261322" spans="1:2" x14ac:dyDescent="0.2">
      <c r="A261322" s="1" t="s">
        <v>261322</v>
      </c>
      <c r="B261322">
        <v>6</v>
      </c>
    </row>
    <row r="261323" spans="1:2" x14ac:dyDescent="0.2">
      <c r="A261323" s="1" t="s">
        <v>261323</v>
      </c>
      <c r="B261323">
        <v>6</v>
      </c>
    </row>
    <row r="261324" spans="1:2" x14ac:dyDescent="0.2">
      <c r="A261324" s="1" t="s">
        <v>261324</v>
      </c>
      <c r="B261324">
        <v>6</v>
      </c>
    </row>
    <row r="261325" spans="1:2" x14ac:dyDescent="0.2">
      <c r="A261325" s="1" t="s">
        <v>261325</v>
      </c>
      <c r="B261325">
        <v>6</v>
      </c>
    </row>
    <row r="261326" spans="1:2" x14ac:dyDescent="0.2">
      <c r="A261326" s="1" t="s">
        <v>261326</v>
      </c>
      <c r="B261326">
        <v>6</v>
      </c>
    </row>
    <row r="261327" spans="1:2" x14ac:dyDescent="0.2">
      <c r="A261327" s="1" t="s">
        <v>261327</v>
      </c>
      <c r="B261327">
        <v>6</v>
      </c>
    </row>
    <row r="261328" spans="1:2" x14ac:dyDescent="0.2">
      <c r="A261328" s="1" t="s">
        <v>261328</v>
      </c>
      <c r="B261328">
        <v>6</v>
      </c>
    </row>
    <row r="261329" spans="1:2" x14ac:dyDescent="0.2">
      <c r="A261329" s="1" t="s">
        <v>261329</v>
      </c>
      <c r="B261329">
        <v>6</v>
      </c>
    </row>
    <row r="261330" spans="1:2" x14ac:dyDescent="0.2">
      <c r="A261330" s="1" t="s">
        <v>261330</v>
      </c>
      <c r="B261330">
        <v>6</v>
      </c>
    </row>
    <row r="261331" spans="1:2" x14ac:dyDescent="0.2">
      <c r="A261331" s="1" t="s">
        <v>261331</v>
      </c>
      <c r="B261331">
        <v>6</v>
      </c>
    </row>
    <row r="261332" spans="1:2" x14ac:dyDescent="0.2">
      <c r="A261332" s="1" t="s">
        <v>261332</v>
      </c>
      <c r="B261332">
        <v>6</v>
      </c>
    </row>
    <row r="261333" spans="1:2" x14ac:dyDescent="0.2">
      <c r="A261333" s="1" t="s">
        <v>261333</v>
      </c>
      <c r="B261333">
        <v>6</v>
      </c>
    </row>
    <row r="261334" spans="1:2" x14ac:dyDescent="0.2">
      <c r="A261334" s="1" t="s">
        <v>261334</v>
      </c>
      <c r="B261334">
        <v>6</v>
      </c>
    </row>
    <row r="261335" spans="1:2" x14ac:dyDescent="0.2">
      <c r="A261335" s="1" t="s">
        <v>261335</v>
      </c>
      <c r="B261335">
        <v>6</v>
      </c>
    </row>
    <row r="261336" spans="1:2" x14ac:dyDescent="0.2">
      <c r="A261336" s="1" t="s">
        <v>261336</v>
      </c>
      <c r="B261336">
        <v>6</v>
      </c>
    </row>
    <row r="261337" spans="1:2" x14ac:dyDescent="0.2">
      <c r="A261337" s="1" t="s">
        <v>261337</v>
      </c>
      <c r="B261337">
        <v>6</v>
      </c>
    </row>
    <row r="261338" spans="1:2" x14ac:dyDescent="0.2">
      <c r="A261338" s="1" t="s">
        <v>261338</v>
      </c>
      <c r="B261338">
        <v>6</v>
      </c>
    </row>
    <row r="261339" spans="1:2" x14ac:dyDescent="0.2">
      <c r="A261339" s="1" t="s">
        <v>261339</v>
      </c>
      <c r="B261339">
        <v>6</v>
      </c>
    </row>
    <row r="261340" spans="1:2" x14ac:dyDescent="0.2">
      <c r="A261340" s="1" t="s">
        <v>261340</v>
      </c>
      <c r="B261340">
        <v>6</v>
      </c>
    </row>
    <row r="261341" spans="1:2" x14ac:dyDescent="0.2">
      <c r="A261341" s="1" t="s">
        <v>261341</v>
      </c>
      <c r="B261341">
        <v>6</v>
      </c>
    </row>
    <row r="261342" spans="1:2" x14ac:dyDescent="0.2">
      <c r="A261342" s="1" t="s">
        <v>261342</v>
      </c>
      <c r="B261342">
        <v>6</v>
      </c>
    </row>
    <row r="261343" spans="1:2" x14ac:dyDescent="0.2">
      <c r="A261343" s="1" t="s">
        <v>261343</v>
      </c>
      <c r="B261343">
        <v>6</v>
      </c>
    </row>
    <row r="261344" spans="1:2" x14ac:dyDescent="0.2">
      <c r="A261344" s="1" t="s">
        <v>261344</v>
      </c>
      <c r="B261344">
        <v>6</v>
      </c>
    </row>
    <row r="261345" spans="1:2" x14ac:dyDescent="0.2">
      <c r="A261345" s="1" t="s">
        <v>261345</v>
      </c>
      <c r="B261345">
        <v>6</v>
      </c>
    </row>
    <row r="261346" spans="1:2" x14ac:dyDescent="0.2">
      <c r="A261346" s="1" t="s">
        <v>261346</v>
      </c>
      <c r="B261346">
        <v>6</v>
      </c>
    </row>
    <row r="261347" spans="1:2" x14ac:dyDescent="0.2">
      <c r="A261347" s="1" t="s">
        <v>261347</v>
      </c>
      <c r="B261347">
        <v>6</v>
      </c>
    </row>
    <row r="261348" spans="1:2" x14ac:dyDescent="0.2">
      <c r="A261348" s="1" t="s">
        <v>261348</v>
      </c>
      <c r="B261348">
        <v>6</v>
      </c>
    </row>
    <row r="261349" spans="1:2" x14ac:dyDescent="0.2">
      <c r="A261349" s="1" t="s">
        <v>261349</v>
      </c>
      <c r="B261349">
        <v>6</v>
      </c>
    </row>
    <row r="261350" spans="1:2" x14ac:dyDescent="0.2">
      <c r="A261350" s="1" t="s">
        <v>261350</v>
      </c>
      <c r="B261350">
        <v>6</v>
      </c>
    </row>
    <row r="261351" spans="1:2" x14ac:dyDescent="0.2">
      <c r="A261351" s="1" t="s">
        <v>261351</v>
      </c>
      <c r="B261351">
        <v>6</v>
      </c>
    </row>
    <row r="261352" spans="1:2" x14ac:dyDescent="0.2">
      <c r="A261352" s="1" t="s">
        <v>261352</v>
      </c>
      <c r="B261352">
        <v>6</v>
      </c>
    </row>
    <row r="261353" spans="1:2" x14ac:dyDescent="0.2">
      <c r="A261353" s="1" t="s">
        <v>261353</v>
      </c>
      <c r="B261353">
        <v>6</v>
      </c>
    </row>
    <row r="261354" spans="1:2" x14ac:dyDescent="0.2">
      <c r="A261354" s="1" t="s">
        <v>261354</v>
      </c>
      <c r="B261354">
        <v>6</v>
      </c>
    </row>
    <row r="261355" spans="1:2" x14ac:dyDescent="0.2">
      <c r="A261355" s="1" t="s">
        <v>261355</v>
      </c>
      <c r="B261355">
        <v>6</v>
      </c>
    </row>
    <row r="261356" spans="1:2" x14ac:dyDescent="0.2">
      <c r="A261356" s="1" t="s">
        <v>261356</v>
      </c>
      <c r="B261356">
        <v>6</v>
      </c>
    </row>
    <row r="261357" spans="1:2" x14ac:dyDescent="0.2">
      <c r="A261357" s="1" t="s">
        <v>261357</v>
      </c>
      <c r="B261357">
        <v>6</v>
      </c>
    </row>
    <row r="261358" spans="1:2" x14ac:dyDescent="0.2">
      <c r="A261358" s="1" t="s">
        <v>261358</v>
      </c>
      <c r="B261358">
        <v>6</v>
      </c>
    </row>
    <row r="261359" spans="1:2" x14ac:dyDescent="0.2">
      <c r="A261359" s="1" t="s">
        <v>261359</v>
      </c>
      <c r="B261359">
        <v>6</v>
      </c>
    </row>
    <row r="261360" spans="1:2" x14ac:dyDescent="0.2">
      <c r="A261360" s="1" t="s">
        <v>261360</v>
      </c>
      <c r="B261360">
        <v>6</v>
      </c>
    </row>
    <row r="261361" spans="1:2" x14ac:dyDescent="0.2">
      <c r="A261361" s="1" t="s">
        <v>261361</v>
      </c>
      <c r="B261361">
        <v>6</v>
      </c>
    </row>
    <row r="261362" spans="1:2" x14ac:dyDescent="0.2">
      <c r="A261362" s="1" t="s">
        <v>261362</v>
      </c>
      <c r="B261362">
        <v>6</v>
      </c>
    </row>
    <row r="261363" spans="1:2" x14ac:dyDescent="0.2">
      <c r="A261363" s="1" t="s">
        <v>261363</v>
      </c>
      <c r="B261363">
        <v>6</v>
      </c>
    </row>
    <row r="261364" spans="1:2" x14ac:dyDescent="0.2">
      <c r="A261364" s="1" t="s">
        <v>261364</v>
      </c>
      <c r="B261364">
        <v>6</v>
      </c>
    </row>
    <row r="261365" spans="1:2" x14ac:dyDescent="0.2">
      <c r="A261365" s="1" t="s">
        <v>261365</v>
      </c>
      <c r="B261365">
        <v>6</v>
      </c>
    </row>
    <row r="261366" spans="1:2" x14ac:dyDescent="0.2">
      <c r="A261366" s="1" t="s">
        <v>261366</v>
      </c>
      <c r="B261366">
        <v>6</v>
      </c>
    </row>
    <row r="261367" spans="1:2" x14ac:dyDescent="0.2">
      <c r="A261367" s="1" t="s">
        <v>261367</v>
      </c>
      <c r="B261367">
        <v>6</v>
      </c>
    </row>
    <row r="261368" spans="1:2" x14ac:dyDescent="0.2">
      <c r="A261368" s="1" t="s">
        <v>261368</v>
      </c>
      <c r="B261368">
        <v>6</v>
      </c>
    </row>
    <row r="261369" spans="1:2" x14ac:dyDescent="0.2">
      <c r="A261369" s="1" t="s">
        <v>261369</v>
      </c>
      <c r="B261369">
        <v>6</v>
      </c>
    </row>
    <row r="261370" spans="1:2" x14ac:dyDescent="0.2">
      <c r="A261370" s="1" t="s">
        <v>261370</v>
      </c>
      <c r="B261370">
        <v>6</v>
      </c>
    </row>
    <row r="261371" spans="1:2" x14ac:dyDescent="0.2">
      <c r="A261371" s="1" t="s">
        <v>261371</v>
      </c>
      <c r="B261371">
        <v>6</v>
      </c>
    </row>
    <row r="261372" spans="1:2" x14ac:dyDescent="0.2">
      <c r="A261372" s="1" t="s">
        <v>261372</v>
      </c>
      <c r="B261372">
        <v>6</v>
      </c>
    </row>
    <row r="261373" spans="1:2" x14ac:dyDescent="0.2">
      <c r="A261373" s="1" t="s">
        <v>261373</v>
      </c>
      <c r="B261373">
        <v>6</v>
      </c>
    </row>
    <row r="261374" spans="1:2" x14ac:dyDescent="0.2">
      <c r="A261374" s="1" t="s">
        <v>261374</v>
      </c>
      <c r="B261374">
        <v>6</v>
      </c>
    </row>
    <row r="261375" spans="1:2" x14ac:dyDescent="0.2">
      <c r="A261375" s="1" t="s">
        <v>261375</v>
      </c>
      <c r="B261375">
        <v>6</v>
      </c>
    </row>
    <row r="261376" spans="1:2" x14ac:dyDescent="0.2">
      <c r="A261376" s="1" t="s">
        <v>261376</v>
      </c>
      <c r="B261376">
        <v>6</v>
      </c>
    </row>
    <row r="261377" spans="1:2" x14ac:dyDescent="0.2">
      <c r="A261377" s="1" t="s">
        <v>261377</v>
      </c>
      <c r="B261377">
        <v>6</v>
      </c>
    </row>
    <row r="261378" spans="1:2" x14ac:dyDescent="0.2">
      <c r="A261378" s="1" t="s">
        <v>261378</v>
      </c>
      <c r="B261378">
        <v>6</v>
      </c>
    </row>
    <row r="261379" spans="1:2" x14ac:dyDescent="0.2">
      <c r="A261379" s="1" t="s">
        <v>261379</v>
      </c>
      <c r="B261379">
        <v>6</v>
      </c>
    </row>
    <row r="261380" spans="1:2" x14ac:dyDescent="0.2">
      <c r="A261380" s="1" t="s">
        <v>261380</v>
      </c>
      <c r="B261380">
        <v>6</v>
      </c>
    </row>
    <row r="261381" spans="1:2" x14ac:dyDescent="0.2">
      <c r="A261381" s="1" t="s">
        <v>261381</v>
      </c>
      <c r="B261381">
        <v>6</v>
      </c>
    </row>
    <row r="261382" spans="1:2" x14ac:dyDescent="0.2">
      <c r="A261382" s="1" t="s">
        <v>261382</v>
      </c>
      <c r="B261382">
        <v>6</v>
      </c>
    </row>
    <row r="261383" spans="1:2" x14ac:dyDescent="0.2">
      <c r="A261383" s="1" t="s">
        <v>261383</v>
      </c>
      <c r="B261383">
        <v>6</v>
      </c>
    </row>
    <row r="261384" spans="1:2" x14ac:dyDescent="0.2">
      <c r="A261384" s="1" t="s">
        <v>261384</v>
      </c>
      <c r="B261384">
        <v>6</v>
      </c>
    </row>
    <row r="261385" spans="1:2" x14ac:dyDescent="0.2">
      <c r="A261385" s="1" t="s">
        <v>261385</v>
      </c>
      <c r="B261385">
        <v>6</v>
      </c>
    </row>
    <row r="261386" spans="1:2" x14ac:dyDescent="0.2">
      <c r="A261386" s="1" t="s">
        <v>261386</v>
      </c>
      <c r="B261386">
        <v>6</v>
      </c>
    </row>
    <row r="261387" spans="1:2" x14ac:dyDescent="0.2">
      <c r="A261387" s="1" t="s">
        <v>261387</v>
      </c>
      <c r="B261387">
        <v>6</v>
      </c>
    </row>
    <row r="261388" spans="1:2" x14ac:dyDescent="0.2">
      <c r="A261388" s="1" t="s">
        <v>261388</v>
      </c>
      <c r="B261388">
        <v>6</v>
      </c>
    </row>
    <row r="261389" spans="1:2" x14ac:dyDescent="0.2">
      <c r="A261389" s="1" t="s">
        <v>261389</v>
      </c>
      <c r="B261389">
        <v>6</v>
      </c>
    </row>
    <row r="261390" spans="1:2" x14ac:dyDescent="0.2">
      <c r="A261390" s="1" t="s">
        <v>261390</v>
      </c>
      <c r="B261390">
        <v>6</v>
      </c>
    </row>
    <row r="261391" spans="1:2" x14ac:dyDescent="0.2">
      <c r="A261391" s="1" t="s">
        <v>261391</v>
      </c>
      <c r="B261391">
        <v>6</v>
      </c>
    </row>
    <row r="261392" spans="1:2" x14ac:dyDescent="0.2">
      <c r="A261392" s="1" t="s">
        <v>261392</v>
      </c>
      <c r="B261392">
        <v>6</v>
      </c>
    </row>
    <row r="261393" spans="1:2" x14ac:dyDescent="0.2">
      <c r="A261393" s="1" t="s">
        <v>261393</v>
      </c>
      <c r="B261393">
        <v>6</v>
      </c>
    </row>
    <row r="261394" spans="1:2" x14ac:dyDescent="0.2">
      <c r="A261394" s="1" t="s">
        <v>261394</v>
      </c>
      <c r="B261394">
        <v>6</v>
      </c>
    </row>
    <row r="261395" spans="1:2" x14ac:dyDescent="0.2">
      <c r="A261395" s="1" t="s">
        <v>261395</v>
      </c>
      <c r="B261395">
        <v>6</v>
      </c>
    </row>
    <row r="261396" spans="1:2" x14ac:dyDescent="0.2">
      <c r="A261396" s="1" t="s">
        <v>261396</v>
      </c>
      <c r="B261396">
        <v>6</v>
      </c>
    </row>
    <row r="261397" spans="1:2" x14ac:dyDescent="0.2">
      <c r="A261397" s="1" t="s">
        <v>261397</v>
      </c>
      <c r="B261397">
        <v>6</v>
      </c>
    </row>
    <row r="261398" spans="1:2" x14ac:dyDescent="0.2">
      <c r="A261398" s="1" t="s">
        <v>261398</v>
      </c>
      <c r="B261398">
        <v>6</v>
      </c>
    </row>
    <row r="261399" spans="1:2" x14ac:dyDescent="0.2">
      <c r="A261399" s="1" t="s">
        <v>261399</v>
      </c>
      <c r="B261399">
        <v>6</v>
      </c>
    </row>
    <row r="261400" spans="1:2" x14ac:dyDescent="0.2">
      <c r="A261400" s="1" t="s">
        <v>261400</v>
      </c>
      <c r="B261400">
        <v>6</v>
      </c>
    </row>
    <row r="261401" spans="1:2" x14ac:dyDescent="0.2">
      <c r="A261401" s="1" t="s">
        <v>261401</v>
      </c>
      <c r="B261401">
        <v>6</v>
      </c>
    </row>
    <row r="261402" spans="1:2" x14ac:dyDescent="0.2">
      <c r="A261402" s="1" t="s">
        <v>261402</v>
      </c>
      <c r="B261402">
        <v>6</v>
      </c>
    </row>
    <row r="261403" spans="1:2" x14ac:dyDescent="0.2">
      <c r="A261403" s="1" t="s">
        <v>261403</v>
      </c>
      <c r="B261403">
        <v>6</v>
      </c>
    </row>
    <row r="261404" spans="1:2" x14ac:dyDescent="0.2">
      <c r="A261404" s="1" t="s">
        <v>261404</v>
      </c>
      <c r="B261404">
        <v>6</v>
      </c>
    </row>
    <row r="261405" spans="1:2" x14ac:dyDescent="0.2">
      <c r="A261405" s="1" t="s">
        <v>261405</v>
      </c>
      <c r="B261405">
        <v>6</v>
      </c>
    </row>
    <row r="261406" spans="1:2" x14ac:dyDescent="0.2">
      <c r="A261406" s="1" t="s">
        <v>261406</v>
      </c>
      <c r="B261406">
        <v>6</v>
      </c>
    </row>
    <row r="261407" spans="1:2" x14ac:dyDescent="0.2">
      <c r="A261407" s="1" t="s">
        <v>261407</v>
      </c>
      <c r="B261407">
        <v>6</v>
      </c>
    </row>
    <row r="261408" spans="1:2" x14ac:dyDescent="0.2">
      <c r="A261408" s="1" t="s">
        <v>261408</v>
      </c>
      <c r="B261408">
        <v>6</v>
      </c>
    </row>
    <row r="261409" spans="1:2" x14ac:dyDescent="0.2">
      <c r="A261409" s="1" t="s">
        <v>261409</v>
      </c>
      <c r="B261409">
        <v>6</v>
      </c>
    </row>
    <row r="261410" spans="1:2" x14ac:dyDescent="0.2">
      <c r="A261410" s="1" t="s">
        <v>261410</v>
      </c>
      <c r="B261410">
        <v>6</v>
      </c>
    </row>
    <row r="261411" spans="1:2" x14ac:dyDescent="0.2">
      <c r="A261411" s="1" t="s">
        <v>261411</v>
      </c>
      <c r="B261411">
        <v>6</v>
      </c>
    </row>
    <row r="261412" spans="1:2" x14ac:dyDescent="0.2">
      <c r="A261412" s="1" t="s">
        <v>261412</v>
      </c>
      <c r="B261412">
        <v>6</v>
      </c>
    </row>
    <row r="261413" spans="1:2" x14ac:dyDescent="0.2">
      <c r="A261413" s="1" t="s">
        <v>261413</v>
      </c>
      <c r="B261413">
        <v>6</v>
      </c>
    </row>
    <row r="261414" spans="1:2" x14ac:dyDescent="0.2">
      <c r="A261414" s="1" t="s">
        <v>261414</v>
      </c>
      <c r="B261414">
        <v>6</v>
      </c>
    </row>
    <row r="261415" spans="1:2" x14ac:dyDescent="0.2">
      <c r="A261415" s="1" t="s">
        <v>261415</v>
      </c>
      <c r="B261415">
        <v>6</v>
      </c>
    </row>
    <row r="261416" spans="1:2" x14ac:dyDescent="0.2">
      <c r="A261416" s="1" t="s">
        <v>261416</v>
      </c>
      <c r="B261416">
        <v>6</v>
      </c>
    </row>
    <row r="261417" spans="1:2" x14ac:dyDescent="0.2">
      <c r="A261417" s="1" t="s">
        <v>261417</v>
      </c>
      <c r="B261417">
        <v>6</v>
      </c>
    </row>
    <row r="261418" spans="1:2" x14ac:dyDescent="0.2">
      <c r="A261418" s="1" t="s">
        <v>261418</v>
      </c>
      <c r="B261418">
        <v>6</v>
      </c>
    </row>
    <row r="261419" spans="1:2" x14ac:dyDescent="0.2">
      <c r="A261419" s="1" t="s">
        <v>261419</v>
      </c>
      <c r="B261419">
        <v>6</v>
      </c>
    </row>
    <row r="261420" spans="1:2" x14ac:dyDescent="0.2">
      <c r="A261420" s="1" t="s">
        <v>261420</v>
      </c>
      <c r="B261420">
        <v>6</v>
      </c>
    </row>
    <row r="261421" spans="1:2" x14ac:dyDescent="0.2">
      <c r="A261421" s="1" t="s">
        <v>261421</v>
      </c>
      <c r="B261421">
        <v>6</v>
      </c>
    </row>
    <row r="261422" spans="1:2" x14ac:dyDescent="0.2">
      <c r="A261422" s="1" t="s">
        <v>261422</v>
      </c>
      <c r="B261422">
        <v>6</v>
      </c>
    </row>
    <row r="261423" spans="1:2" x14ac:dyDescent="0.2">
      <c r="A261423" s="1" t="s">
        <v>261423</v>
      </c>
      <c r="B261423">
        <v>6</v>
      </c>
    </row>
    <row r="261424" spans="1:2" x14ac:dyDescent="0.2">
      <c r="A261424" s="1" t="s">
        <v>261424</v>
      </c>
      <c r="B261424">
        <v>6</v>
      </c>
    </row>
    <row r="261425" spans="1:2" x14ac:dyDescent="0.2">
      <c r="A261425" s="1" t="s">
        <v>261425</v>
      </c>
      <c r="B261425">
        <v>6</v>
      </c>
    </row>
    <row r="261426" spans="1:2" x14ac:dyDescent="0.2">
      <c r="A261426" s="1" t="s">
        <v>261426</v>
      </c>
      <c r="B261426">
        <v>6</v>
      </c>
    </row>
    <row r="261427" spans="1:2" x14ac:dyDescent="0.2">
      <c r="A261427" s="1" t="s">
        <v>261427</v>
      </c>
      <c r="B261427">
        <v>6</v>
      </c>
    </row>
    <row r="261428" spans="1:2" x14ac:dyDescent="0.2">
      <c r="A261428" s="1" t="s">
        <v>261428</v>
      </c>
      <c r="B261428">
        <v>6</v>
      </c>
    </row>
    <row r="261429" spans="1:2" x14ac:dyDescent="0.2">
      <c r="A261429" s="1" t="s">
        <v>261429</v>
      </c>
      <c r="B261429">
        <v>6</v>
      </c>
    </row>
    <row r="261430" spans="1:2" x14ac:dyDescent="0.2">
      <c r="A261430" s="1" t="s">
        <v>261430</v>
      </c>
      <c r="B261430">
        <v>6</v>
      </c>
    </row>
    <row r="261431" spans="1:2" x14ac:dyDescent="0.2">
      <c r="A261431" s="1" t="s">
        <v>261431</v>
      </c>
      <c r="B261431">
        <v>6</v>
      </c>
    </row>
    <row r="261432" spans="1:2" x14ac:dyDescent="0.2">
      <c r="A261432" s="1" t="s">
        <v>261432</v>
      </c>
      <c r="B261432">
        <v>6</v>
      </c>
    </row>
    <row r="261433" spans="1:2" x14ac:dyDescent="0.2">
      <c r="A261433" s="1" t="s">
        <v>261433</v>
      </c>
      <c r="B261433">
        <v>6</v>
      </c>
    </row>
    <row r="261434" spans="1:2" x14ac:dyDescent="0.2">
      <c r="A261434" s="1" t="s">
        <v>261434</v>
      </c>
      <c r="B261434">
        <v>6</v>
      </c>
    </row>
    <row r="261435" spans="1:2" x14ac:dyDescent="0.2">
      <c r="A261435" s="1" t="s">
        <v>261435</v>
      </c>
      <c r="B261435">
        <v>6</v>
      </c>
    </row>
    <row r="261436" spans="1:2" x14ac:dyDescent="0.2">
      <c r="A261436" s="1" t="s">
        <v>261436</v>
      </c>
      <c r="B261436">
        <v>6</v>
      </c>
    </row>
    <row r="261437" spans="1:2" x14ac:dyDescent="0.2">
      <c r="A261437" s="1" t="s">
        <v>261437</v>
      </c>
      <c r="B261437">
        <v>6</v>
      </c>
    </row>
    <row r="261438" spans="1:2" x14ac:dyDescent="0.2">
      <c r="A261438" s="1" t="s">
        <v>261438</v>
      </c>
      <c r="B261438">
        <v>6</v>
      </c>
    </row>
    <row r="261439" spans="1:2" x14ac:dyDescent="0.2">
      <c r="A261439" s="1" t="s">
        <v>261439</v>
      </c>
      <c r="B261439">
        <v>6</v>
      </c>
    </row>
    <row r="261440" spans="1:2" x14ac:dyDescent="0.2">
      <c r="A261440" s="1" t="s">
        <v>261440</v>
      </c>
      <c r="B261440">
        <v>6</v>
      </c>
    </row>
    <row r="261441" spans="1:2" x14ac:dyDescent="0.2">
      <c r="A261441" s="1" t="s">
        <v>261441</v>
      </c>
      <c r="B261441">
        <v>6</v>
      </c>
    </row>
    <row r="261442" spans="1:2" x14ac:dyDescent="0.2">
      <c r="A261442" s="1" t="s">
        <v>261442</v>
      </c>
      <c r="B261442">
        <v>6</v>
      </c>
    </row>
    <row r="261443" spans="1:2" x14ac:dyDescent="0.2">
      <c r="A261443" s="1" t="s">
        <v>261443</v>
      </c>
      <c r="B261443">
        <v>6</v>
      </c>
    </row>
    <row r="261444" spans="1:2" x14ac:dyDescent="0.2">
      <c r="A261444" s="1" t="s">
        <v>261444</v>
      </c>
      <c r="B261444">
        <v>6</v>
      </c>
    </row>
    <row r="261445" spans="1:2" x14ac:dyDescent="0.2">
      <c r="A261445" s="1" t="s">
        <v>261445</v>
      </c>
      <c r="B261445">
        <v>6</v>
      </c>
    </row>
    <row r="261446" spans="1:2" x14ac:dyDescent="0.2">
      <c r="A261446" s="1" t="s">
        <v>261446</v>
      </c>
      <c r="B261446">
        <v>6</v>
      </c>
    </row>
    <row r="261447" spans="1:2" x14ac:dyDescent="0.2">
      <c r="A261447" s="1" t="s">
        <v>261447</v>
      </c>
      <c r="B261447">
        <v>6</v>
      </c>
    </row>
    <row r="261448" spans="1:2" x14ac:dyDescent="0.2">
      <c r="A261448" s="1" t="s">
        <v>261448</v>
      </c>
      <c r="B261448">
        <v>6</v>
      </c>
    </row>
    <row r="261449" spans="1:2" x14ac:dyDescent="0.2">
      <c r="A261449" s="1" t="s">
        <v>261449</v>
      </c>
      <c r="B261449">
        <v>6</v>
      </c>
    </row>
    <row r="261450" spans="1:2" x14ac:dyDescent="0.2">
      <c r="A261450" s="1" t="s">
        <v>261450</v>
      </c>
      <c r="B261450">
        <v>6</v>
      </c>
    </row>
    <row r="261451" spans="1:2" x14ac:dyDescent="0.2">
      <c r="A261451" s="1" t="s">
        <v>261451</v>
      </c>
      <c r="B261451">
        <v>6</v>
      </c>
    </row>
    <row r="261452" spans="1:2" x14ac:dyDescent="0.2">
      <c r="A261452" s="1" t="s">
        <v>261452</v>
      </c>
      <c r="B261452">
        <v>6</v>
      </c>
    </row>
    <row r="261453" spans="1:2" x14ac:dyDescent="0.2">
      <c r="A261453" s="1" t="s">
        <v>261453</v>
      </c>
      <c r="B261453">
        <v>6</v>
      </c>
    </row>
    <row r="261454" spans="1:2" x14ac:dyDescent="0.2">
      <c r="A261454" s="1" t="s">
        <v>261454</v>
      </c>
      <c r="B261454">
        <v>6</v>
      </c>
    </row>
    <row r="261455" spans="1:2" x14ac:dyDescent="0.2">
      <c r="A261455" s="1" t="s">
        <v>261455</v>
      </c>
      <c r="B261455">
        <v>6</v>
      </c>
    </row>
    <row r="261456" spans="1:2" x14ac:dyDescent="0.2">
      <c r="A261456" s="1" t="s">
        <v>261456</v>
      </c>
      <c r="B261456">
        <v>6</v>
      </c>
    </row>
    <row r="261457" spans="1:2" x14ac:dyDescent="0.2">
      <c r="A261457" s="1" t="s">
        <v>261457</v>
      </c>
      <c r="B261457">
        <v>6</v>
      </c>
    </row>
    <row r="261458" spans="1:2" x14ac:dyDescent="0.2">
      <c r="A261458" s="1" t="s">
        <v>261458</v>
      </c>
      <c r="B261458">
        <v>6</v>
      </c>
    </row>
    <row r="261459" spans="1:2" x14ac:dyDescent="0.2">
      <c r="A261459" s="1" t="s">
        <v>261459</v>
      </c>
      <c r="B261459">
        <v>6</v>
      </c>
    </row>
    <row r="261460" spans="1:2" x14ac:dyDescent="0.2">
      <c r="A261460" s="1" t="s">
        <v>261460</v>
      </c>
      <c r="B261460">
        <v>6</v>
      </c>
    </row>
    <row r="261461" spans="1:2" x14ac:dyDescent="0.2">
      <c r="A261461" s="1" t="s">
        <v>261461</v>
      </c>
      <c r="B261461">
        <v>6</v>
      </c>
    </row>
    <row r="261462" spans="1:2" x14ac:dyDescent="0.2">
      <c r="A261462" s="1" t="s">
        <v>261462</v>
      </c>
      <c r="B261462">
        <v>6</v>
      </c>
    </row>
    <row r="261463" spans="1:2" x14ac:dyDescent="0.2">
      <c r="A261463" s="1" t="s">
        <v>261463</v>
      </c>
      <c r="B261463">
        <v>6</v>
      </c>
    </row>
    <row r="261464" spans="1:2" x14ac:dyDescent="0.2">
      <c r="A261464" s="1" t="s">
        <v>261464</v>
      </c>
      <c r="B261464">
        <v>6</v>
      </c>
    </row>
    <row r="261465" spans="1:2" x14ac:dyDescent="0.2">
      <c r="A261465" s="1" t="s">
        <v>261465</v>
      </c>
      <c r="B261465">
        <v>6</v>
      </c>
    </row>
    <row r="261466" spans="1:2" x14ac:dyDescent="0.2">
      <c r="A261466" s="1" t="s">
        <v>261466</v>
      </c>
      <c r="B261466">
        <v>6</v>
      </c>
    </row>
    <row r="261467" spans="1:2" x14ac:dyDescent="0.2">
      <c r="A261467" s="1" t="s">
        <v>261467</v>
      </c>
      <c r="B261467">
        <v>6</v>
      </c>
    </row>
    <row r="261468" spans="1:2" x14ac:dyDescent="0.2">
      <c r="A261468" s="1" t="s">
        <v>261468</v>
      </c>
      <c r="B261468">
        <v>6</v>
      </c>
    </row>
    <row r="261469" spans="1:2" x14ac:dyDescent="0.2">
      <c r="A261469" s="1" t="s">
        <v>261469</v>
      </c>
      <c r="B261469">
        <v>6</v>
      </c>
    </row>
    <row r="261470" spans="1:2" x14ac:dyDescent="0.2">
      <c r="A261470" s="1" t="s">
        <v>261470</v>
      </c>
      <c r="B261470">
        <v>6</v>
      </c>
    </row>
    <row r="261471" spans="1:2" x14ac:dyDescent="0.2">
      <c r="A261471" s="1" t="s">
        <v>261471</v>
      </c>
      <c r="B261471">
        <v>6</v>
      </c>
    </row>
    <row r="261472" spans="1:2" x14ac:dyDescent="0.2">
      <c r="A261472" s="1" t="s">
        <v>261472</v>
      </c>
      <c r="B261472">
        <v>6</v>
      </c>
    </row>
    <row r="261473" spans="1:2" x14ac:dyDescent="0.2">
      <c r="A261473" s="1" t="s">
        <v>261473</v>
      </c>
      <c r="B261473">
        <v>6</v>
      </c>
    </row>
    <row r="261474" spans="1:2" x14ac:dyDescent="0.2">
      <c r="A261474" s="1" t="s">
        <v>261474</v>
      </c>
      <c r="B261474">
        <v>6</v>
      </c>
    </row>
    <row r="261475" spans="1:2" x14ac:dyDescent="0.2">
      <c r="A261475" s="1" t="s">
        <v>261475</v>
      </c>
      <c r="B261475">
        <v>6</v>
      </c>
    </row>
    <row r="261476" spans="1:2" x14ac:dyDescent="0.2">
      <c r="A261476" s="1" t="s">
        <v>261476</v>
      </c>
      <c r="B261476">
        <v>6</v>
      </c>
    </row>
    <row r="261477" spans="1:2" x14ac:dyDescent="0.2">
      <c r="A261477" s="1" t="s">
        <v>261477</v>
      </c>
      <c r="B261477">
        <v>6</v>
      </c>
    </row>
    <row r="261478" spans="1:2" x14ac:dyDescent="0.2">
      <c r="A261478" s="1" t="s">
        <v>261478</v>
      </c>
      <c r="B261478">
        <v>6</v>
      </c>
    </row>
    <row r="261479" spans="1:2" x14ac:dyDescent="0.2">
      <c r="A261479" s="1" t="s">
        <v>261479</v>
      </c>
      <c r="B261479">
        <v>6</v>
      </c>
    </row>
    <row r="261480" spans="1:2" x14ac:dyDescent="0.2">
      <c r="A261480" s="1" t="s">
        <v>261480</v>
      </c>
      <c r="B261480">
        <v>6</v>
      </c>
    </row>
    <row r="261481" spans="1:2" x14ac:dyDescent="0.2">
      <c r="A261481" s="1" t="s">
        <v>261481</v>
      </c>
      <c r="B261481">
        <v>6</v>
      </c>
    </row>
    <row r="261482" spans="1:2" x14ac:dyDescent="0.2">
      <c r="A261482" s="1" t="s">
        <v>261482</v>
      </c>
      <c r="B261482">
        <v>6</v>
      </c>
    </row>
    <row r="261483" spans="1:2" x14ac:dyDescent="0.2">
      <c r="A261483" s="1" t="s">
        <v>261483</v>
      </c>
      <c r="B261483">
        <v>6</v>
      </c>
    </row>
    <row r="261484" spans="1:2" x14ac:dyDescent="0.2">
      <c r="A261484" s="1" t="s">
        <v>261484</v>
      </c>
      <c r="B261484">
        <v>6</v>
      </c>
    </row>
    <row r="261485" spans="1:2" x14ac:dyDescent="0.2">
      <c r="A261485" s="1" t="s">
        <v>261485</v>
      </c>
      <c r="B261485">
        <v>6</v>
      </c>
    </row>
    <row r="261486" spans="1:2" x14ac:dyDescent="0.2">
      <c r="A261486" s="1" t="s">
        <v>261486</v>
      </c>
      <c r="B261486">
        <v>6</v>
      </c>
    </row>
    <row r="261487" spans="1:2" x14ac:dyDescent="0.2">
      <c r="A261487" s="1" t="s">
        <v>261487</v>
      </c>
      <c r="B261487">
        <v>6</v>
      </c>
    </row>
    <row r="261488" spans="1:2" x14ac:dyDescent="0.2">
      <c r="A261488" s="1" t="s">
        <v>261488</v>
      </c>
      <c r="B261488">
        <v>6</v>
      </c>
    </row>
    <row r="261489" spans="1:2" x14ac:dyDescent="0.2">
      <c r="A261489" s="1" t="s">
        <v>261489</v>
      </c>
      <c r="B261489">
        <v>6</v>
      </c>
    </row>
    <row r="261490" spans="1:2" x14ac:dyDescent="0.2">
      <c r="A261490" s="1" t="s">
        <v>261490</v>
      </c>
      <c r="B261490">
        <v>6</v>
      </c>
    </row>
    <row r="261491" spans="1:2" x14ac:dyDescent="0.2">
      <c r="A261491" s="1" t="s">
        <v>261491</v>
      </c>
      <c r="B261491">
        <v>6</v>
      </c>
    </row>
    <row r="261492" spans="1:2" x14ac:dyDescent="0.2">
      <c r="A261492" s="1" t="s">
        <v>261492</v>
      </c>
      <c r="B261492">
        <v>6</v>
      </c>
    </row>
    <row r="261493" spans="1:2" x14ac:dyDescent="0.2">
      <c r="A261493" s="1" t="s">
        <v>261493</v>
      </c>
      <c r="B261493">
        <v>6</v>
      </c>
    </row>
    <row r="261494" spans="1:2" x14ac:dyDescent="0.2">
      <c r="A261494" s="1" t="s">
        <v>261494</v>
      </c>
      <c r="B261494">
        <v>6</v>
      </c>
    </row>
    <row r="261495" spans="1:2" x14ac:dyDescent="0.2">
      <c r="A261495" s="1" t="s">
        <v>261495</v>
      </c>
      <c r="B261495">
        <v>6</v>
      </c>
    </row>
    <row r="261496" spans="1:2" x14ac:dyDescent="0.2">
      <c r="A261496" s="1" t="s">
        <v>261496</v>
      </c>
      <c r="B261496">
        <v>6</v>
      </c>
    </row>
    <row r="261497" spans="1:2" x14ac:dyDescent="0.2">
      <c r="A261497" s="1" t="s">
        <v>261497</v>
      </c>
      <c r="B261497">
        <v>6</v>
      </c>
    </row>
    <row r="261498" spans="1:2" x14ac:dyDescent="0.2">
      <c r="A261498" s="1" t="s">
        <v>261498</v>
      </c>
      <c r="B261498">
        <v>6</v>
      </c>
    </row>
    <row r="261499" spans="1:2" x14ac:dyDescent="0.2">
      <c r="A261499" s="1" t="s">
        <v>261499</v>
      </c>
      <c r="B261499">
        <v>6</v>
      </c>
    </row>
    <row r="261500" spans="1:2" x14ac:dyDescent="0.2">
      <c r="A261500" s="1" t="s">
        <v>261500</v>
      </c>
      <c r="B261500">
        <v>6</v>
      </c>
    </row>
    <row r="261501" spans="1:2" x14ac:dyDescent="0.2">
      <c r="A261501" s="1" t="s">
        <v>261501</v>
      </c>
      <c r="B261501">
        <v>6</v>
      </c>
    </row>
    <row r="261502" spans="1:2" x14ac:dyDescent="0.2">
      <c r="A261502" s="1" t="s">
        <v>261502</v>
      </c>
      <c r="B261502">
        <v>6</v>
      </c>
    </row>
    <row r="261503" spans="1:2" x14ac:dyDescent="0.2">
      <c r="A261503" s="1" t="s">
        <v>261503</v>
      </c>
      <c r="B261503">
        <v>6</v>
      </c>
    </row>
    <row r="261504" spans="1:2" x14ac:dyDescent="0.2">
      <c r="A261504" s="1" t="s">
        <v>261504</v>
      </c>
      <c r="B261504">
        <v>6</v>
      </c>
    </row>
    <row r="261505" spans="1:2" x14ac:dyDescent="0.2">
      <c r="A261505" s="1" t="s">
        <v>261505</v>
      </c>
      <c r="B261505">
        <v>6</v>
      </c>
    </row>
    <row r="261506" spans="1:2" x14ac:dyDescent="0.2">
      <c r="A261506" s="1" t="s">
        <v>261506</v>
      </c>
      <c r="B261506">
        <v>6</v>
      </c>
    </row>
    <row r="261507" spans="1:2" x14ac:dyDescent="0.2">
      <c r="A261507" s="1" t="s">
        <v>261507</v>
      </c>
      <c r="B261507">
        <v>6</v>
      </c>
    </row>
    <row r="261508" spans="1:2" x14ac:dyDescent="0.2">
      <c r="A261508" s="1" t="s">
        <v>261508</v>
      </c>
      <c r="B261508">
        <v>6</v>
      </c>
    </row>
    <row r="261509" spans="1:2" x14ac:dyDescent="0.2">
      <c r="A261509" s="1" t="s">
        <v>261509</v>
      </c>
      <c r="B261509">
        <v>6</v>
      </c>
    </row>
    <row r="261510" spans="1:2" x14ac:dyDescent="0.2">
      <c r="A261510" s="1" t="s">
        <v>261510</v>
      </c>
      <c r="B261510">
        <v>6</v>
      </c>
    </row>
    <row r="261511" spans="1:2" x14ac:dyDescent="0.2">
      <c r="A261511" s="1" t="s">
        <v>261511</v>
      </c>
      <c r="B261511">
        <v>6</v>
      </c>
    </row>
    <row r="261512" spans="1:2" x14ac:dyDescent="0.2">
      <c r="A261512" s="1" t="s">
        <v>261512</v>
      </c>
      <c r="B261512">
        <v>6</v>
      </c>
    </row>
    <row r="261513" spans="1:2" x14ac:dyDescent="0.2">
      <c r="A261513" s="1" t="s">
        <v>261513</v>
      </c>
      <c r="B261513">
        <v>6</v>
      </c>
    </row>
    <row r="261514" spans="1:2" x14ac:dyDescent="0.2">
      <c r="A261514" s="1" t="s">
        <v>261514</v>
      </c>
      <c r="B261514">
        <v>6</v>
      </c>
    </row>
    <row r="261515" spans="1:2" x14ac:dyDescent="0.2">
      <c r="A261515" s="1" t="s">
        <v>261515</v>
      </c>
      <c r="B261515">
        <v>6</v>
      </c>
    </row>
    <row r="261516" spans="1:2" x14ac:dyDescent="0.2">
      <c r="A261516" s="1" t="s">
        <v>261516</v>
      </c>
      <c r="B261516">
        <v>6</v>
      </c>
    </row>
    <row r="261517" spans="1:2" x14ac:dyDescent="0.2">
      <c r="A261517" s="1" t="s">
        <v>261517</v>
      </c>
      <c r="B261517">
        <v>6</v>
      </c>
    </row>
    <row r="261518" spans="1:2" x14ac:dyDescent="0.2">
      <c r="A261518" s="1" t="s">
        <v>261518</v>
      </c>
      <c r="B261518">
        <v>6</v>
      </c>
    </row>
    <row r="261519" spans="1:2" x14ac:dyDescent="0.2">
      <c r="A261519" s="1" t="s">
        <v>261519</v>
      </c>
      <c r="B261519">
        <v>6</v>
      </c>
    </row>
    <row r="261520" spans="1:2" x14ac:dyDescent="0.2">
      <c r="A261520" s="1" t="s">
        <v>261520</v>
      </c>
      <c r="B261520">
        <v>6</v>
      </c>
    </row>
    <row r="261521" spans="1:2" x14ac:dyDescent="0.2">
      <c r="A261521" s="1" t="s">
        <v>261521</v>
      </c>
      <c r="B261521">
        <v>6</v>
      </c>
    </row>
    <row r="261522" spans="1:2" x14ac:dyDescent="0.2">
      <c r="A261522" s="1" t="s">
        <v>261522</v>
      </c>
      <c r="B261522">
        <v>6</v>
      </c>
    </row>
    <row r="261523" spans="1:2" x14ac:dyDescent="0.2">
      <c r="A261523" s="1" t="s">
        <v>261523</v>
      </c>
      <c r="B261523">
        <v>6</v>
      </c>
    </row>
    <row r="261524" spans="1:2" x14ac:dyDescent="0.2">
      <c r="A261524" s="1" t="s">
        <v>261524</v>
      </c>
      <c r="B261524">
        <v>6</v>
      </c>
    </row>
    <row r="261525" spans="1:2" x14ac:dyDescent="0.2">
      <c r="A261525" s="1" t="s">
        <v>261525</v>
      </c>
      <c r="B261525">
        <v>6</v>
      </c>
    </row>
    <row r="261526" spans="1:2" x14ac:dyDescent="0.2">
      <c r="A261526" s="1" t="s">
        <v>261526</v>
      </c>
      <c r="B261526">
        <v>6</v>
      </c>
    </row>
    <row r="261527" spans="1:2" x14ac:dyDescent="0.2">
      <c r="A261527" s="1" t="s">
        <v>261527</v>
      </c>
      <c r="B261527">
        <v>6</v>
      </c>
    </row>
    <row r="261528" spans="1:2" x14ac:dyDescent="0.2">
      <c r="A261528" s="1" t="s">
        <v>261528</v>
      </c>
      <c r="B261528">
        <v>6</v>
      </c>
    </row>
    <row r="261529" spans="1:2" x14ac:dyDescent="0.2">
      <c r="A261529" s="1" t="s">
        <v>261529</v>
      </c>
      <c r="B261529">
        <v>6</v>
      </c>
    </row>
    <row r="261530" spans="1:2" x14ac:dyDescent="0.2">
      <c r="A261530" s="1" t="s">
        <v>261530</v>
      </c>
      <c r="B261530">
        <v>6</v>
      </c>
    </row>
    <row r="261531" spans="1:2" x14ac:dyDescent="0.2">
      <c r="A261531" s="1" t="s">
        <v>261531</v>
      </c>
      <c r="B261531">
        <v>6</v>
      </c>
    </row>
    <row r="261532" spans="1:2" x14ac:dyDescent="0.2">
      <c r="A261532" s="1" t="s">
        <v>261532</v>
      </c>
      <c r="B261532">
        <v>6</v>
      </c>
    </row>
    <row r="261533" spans="1:2" x14ac:dyDescent="0.2">
      <c r="A261533" s="1" t="s">
        <v>261533</v>
      </c>
      <c r="B261533">
        <v>6</v>
      </c>
    </row>
    <row r="261534" spans="1:2" x14ac:dyDescent="0.2">
      <c r="A261534" s="1" t="s">
        <v>261534</v>
      </c>
      <c r="B261534">
        <v>6</v>
      </c>
    </row>
    <row r="261535" spans="1:2" x14ac:dyDescent="0.2">
      <c r="A261535" s="1" t="s">
        <v>261535</v>
      </c>
      <c r="B261535">
        <v>6</v>
      </c>
    </row>
    <row r="261536" spans="1:2" x14ac:dyDescent="0.2">
      <c r="A261536" s="1" t="s">
        <v>261536</v>
      </c>
      <c r="B261536">
        <v>6</v>
      </c>
    </row>
    <row r="261537" spans="1:2" x14ac:dyDescent="0.2">
      <c r="A261537" s="1" t="s">
        <v>261537</v>
      </c>
      <c r="B261537">
        <v>6</v>
      </c>
    </row>
    <row r="261538" spans="1:2" x14ac:dyDescent="0.2">
      <c r="A261538" s="1" t="s">
        <v>261538</v>
      </c>
      <c r="B261538">
        <v>6</v>
      </c>
    </row>
    <row r="261539" spans="1:2" x14ac:dyDescent="0.2">
      <c r="A261539" s="1" t="s">
        <v>261539</v>
      </c>
      <c r="B261539">
        <v>6</v>
      </c>
    </row>
    <row r="261540" spans="1:2" x14ac:dyDescent="0.2">
      <c r="A261540" s="1" t="s">
        <v>261540</v>
      </c>
      <c r="B261540">
        <v>6</v>
      </c>
    </row>
    <row r="261541" spans="1:2" x14ac:dyDescent="0.2">
      <c r="A261541" s="1" t="s">
        <v>261541</v>
      </c>
      <c r="B261541">
        <v>6</v>
      </c>
    </row>
    <row r="261542" spans="1:2" x14ac:dyDescent="0.2">
      <c r="A261542" s="1" t="s">
        <v>261542</v>
      </c>
      <c r="B261542">
        <v>6</v>
      </c>
    </row>
    <row r="261543" spans="1:2" x14ac:dyDescent="0.2">
      <c r="A261543" s="1" t="s">
        <v>261543</v>
      </c>
      <c r="B261543">
        <v>6</v>
      </c>
    </row>
    <row r="261544" spans="1:2" x14ac:dyDescent="0.2">
      <c r="A261544" s="1" t="s">
        <v>261544</v>
      </c>
      <c r="B261544">
        <v>6</v>
      </c>
    </row>
    <row r="261545" spans="1:2" x14ac:dyDescent="0.2">
      <c r="A261545" s="1" t="s">
        <v>261545</v>
      </c>
      <c r="B261545">
        <v>6</v>
      </c>
    </row>
    <row r="261546" spans="1:2" x14ac:dyDescent="0.2">
      <c r="A261546" s="1" t="s">
        <v>261546</v>
      </c>
      <c r="B261546">
        <v>6</v>
      </c>
    </row>
    <row r="261547" spans="1:2" x14ac:dyDescent="0.2">
      <c r="A261547" s="1" t="s">
        <v>261547</v>
      </c>
      <c r="B261547">
        <v>6</v>
      </c>
    </row>
    <row r="261548" spans="1:2" x14ac:dyDescent="0.2">
      <c r="A261548" s="1" t="s">
        <v>261548</v>
      </c>
      <c r="B261548">
        <v>6</v>
      </c>
    </row>
    <row r="261549" spans="1:2" x14ac:dyDescent="0.2">
      <c r="A261549" s="1" t="s">
        <v>261549</v>
      </c>
      <c r="B261549">
        <v>6</v>
      </c>
    </row>
    <row r="261550" spans="1:2" x14ac:dyDescent="0.2">
      <c r="A261550" s="1" t="s">
        <v>261550</v>
      </c>
      <c r="B261550">
        <v>6</v>
      </c>
    </row>
    <row r="261551" spans="1:2" x14ac:dyDescent="0.2">
      <c r="A261551" s="1" t="s">
        <v>261551</v>
      </c>
      <c r="B261551">
        <v>6</v>
      </c>
    </row>
    <row r="261552" spans="1:2" x14ac:dyDescent="0.2">
      <c r="A261552" s="1" t="s">
        <v>261552</v>
      </c>
      <c r="B261552">
        <v>6</v>
      </c>
    </row>
    <row r="261553" spans="1:2" x14ac:dyDescent="0.2">
      <c r="A261553" s="1" t="s">
        <v>261553</v>
      </c>
      <c r="B261553">
        <v>6</v>
      </c>
    </row>
    <row r="261554" spans="1:2" x14ac:dyDescent="0.2">
      <c r="A261554" s="1" t="s">
        <v>261554</v>
      </c>
      <c r="B261554">
        <v>6</v>
      </c>
    </row>
    <row r="261555" spans="1:2" x14ac:dyDescent="0.2">
      <c r="A261555" s="1" t="s">
        <v>261555</v>
      </c>
      <c r="B261555">
        <v>6</v>
      </c>
    </row>
    <row r="261556" spans="1:2" x14ac:dyDescent="0.2">
      <c r="A261556" s="1" t="s">
        <v>261556</v>
      </c>
      <c r="B261556">
        <v>6</v>
      </c>
    </row>
    <row r="261557" spans="1:2" x14ac:dyDescent="0.2">
      <c r="A261557" s="1" t="s">
        <v>261557</v>
      </c>
      <c r="B261557">
        <v>6</v>
      </c>
    </row>
    <row r="261558" spans="1:2" x14ac:dyDescent="0.2">
      <c r="A261558" s="1" t="s">
        <v>261558</v>
      </c>
      <c r="B261558">
        <v>6</v>
      </c>
    </row>
    <row r="261559" spans="1:2" x14ac:dyDescent="0.2">
      <c r="A261559" s="1" t="s">
        <v>261559</v>
      </c>
      <c r="B261559">
        <v>6</v>
      </c>
    </row>
    <row r="261560" spans="1:2" x14ac:dyDescent="0.2">
      <c r="A261560" s="1" t="s">
        <v>261560</v>
      </c>
      <c r="B261560">
        <v>6</v>
      </c>
    </row>
    <row r="261561" spans="1:2" x14ac:dyDescent="0.2">
      <c r="A261561" s="1" t="s">
        <v>261561</v>
      </c>
      <c r="B261561">
        <v>6</v>
      </c>
    </row>
    <row r="261562" spans="1:2" x14ac:dyDescent="0.2">
      <c r="A261562" s="1" t="s">
        <v>261562</v>
      </c>
      <c r="B261562">
        <v>6</v>
      </c>
    </row>
    <row r="261563" spans="1:2" x14ac:dyDescent="0.2">
      <c r="A261563" s="1" t="s">
        <v>261563</v>
      </c>
      <c r="B261563">
        <v>6</v>
      </c>
    </row>
    <row r="261564" spans="1:2" x14ac:dyDescent="0.2">
      <c r="A261564" s="1" t="s">
        <v>261564</v>
      </c>
      <c r="B261564">
        <v>6</v>
      </c>
    </row>
    <row r="261565" spans="1:2" x14ac:dyDescent="0.2">
      <c r="A261565" s="1" t="s">
        <v>261565</v>
      </c>
      <c r="B261565">
        <v>6</v>
      </c>
    </row>
    <row r="261566" spans="1:2" x14ac:dyDescent="0.2">
      <c r="A261566" s="1" t="s">
        <v>261566</v>
      </c>
      <c r="B261566">
        <v>6</v>
      </c>
    </row>
    <row r="261567" spans="1:2" x14ac:dyDescent="0.2">
      <c r="A261567" s="1" t="s">
        <v>261567</v>
      </c>
      <c r="B261567">
        <v>6</v>
      </c>
    </row>
    <row r="261568" spans="1:2" x14ac:dyDescent="0.2">
      <c r="A261568" s="1" t="s">
        <v>261568</v>
      </c>
      <c r="B261568">
        <v>6</v>
      </c>
    </row>
    <row r="261569" spans="1:2" x14ac:dyDescent="0.2">
      <c r="A261569" s="1" t="s">
        <v>261569</v>
      </c>
      <c r="B261569">
        <v>6</v>
      </c>
    </row>
    <row r="261570" spans="1:2" x14ac:dyDescent="0.2">
      <c r="A261570" s="1" t="s">
        <v>261570</v>
      </c>
      <c r="B261570">
        <v>6</v>
      </c>
    </row>
    <row r="261571" spans="1:2" x14ac:dyDescent="0.2">
      <c r="A261571" s="1" t="s">
        <v>261571</v>
      </c>
      <c r="B261571">
        <v>6</v>
      </c>
    </row>
    <row r="261572" spans="1:2" x14ac:dyDescent="0.2">
      <c r="A261572" s="1" t="s">
        <v>261572</v>
      </c>
      <c r="B261572">
        <v>6</v>
      </c>
    </row>
    <row r="261573" spans="1:2" x14ac:dyDescent="0.2">
      <c r="A261573" s="1" t="s">
        <v>261573</v>
      </c>
      <c r="B261573">
        <v>6</v>
      </c>
    </row>
    <row r="261574" spans="1:2" x14ac:dyDescent="0.2">
      <c r="A261574" s="1" t="s">
        <v>261574</v>
      </c>
      <c r="B261574">
        <v>6</v>
      </c>
    </row>
    <row r="261575" spans="1:2" x14ac:dyDescent="0.2">
      <c r="A261575" s="1" t="s">
        <v>261575</v>
      </c>
      <c r="B261575">
        <v>6</v>
      </c>
    </row>
    <row r="261576" spans="1:2" x14ac:dyDescent="0.2">
      <c r="A261576" s="1" t="s">
        <v>261576</v>
      </c>
      <c r="B261576">
        <v>6</v>
      </c>
    </row>
    <row r="261577" spans="1:2" x14ac:dyDescent="0.2">
      <c r="A261577" s="1" t="s">
        <v>261577</v>
      </c>
      <c r="B261577">
        <v>6</v>
      </c>
    </row>
    <row r="261578" spans="1:2" x14ac:dyDescent="0.2">
      <c r="A261578" s="1" t="s">
        <v>261578</v>
      </c>
      <c r="B261578">
        <v>6</v>
      </c>
    </row>
    <row r="261579" spans="1:2" x14ac:dyDescent="0.2">
      <c r="A261579" s="1" t="s">
        <v>261579</v>
      </c>
      <c r="B261579">
        <v>6</v>
      </c>
    </row>
    <row r="261580" spans="1:2" x14ac:dyDescent="0.2">
      <c r="A261580" s="1" t="s">
        <v>261580</v>
      </c>
      <c r="B261580">
        <v>6</v>
      </c>
    </row>
    <row r="261581" spans="1:2" x14ac:dyDescent="0.2">
      <c r="A261581" s="1" t="s">
        <v>261581</v>
      </c>
      <c r="B261581">
        <v>6</v>
      </c>
    </row>
    <row r="261582" spans="1:2" x14ac:dyDescent="0.2">
      <c r="A261582" s="1" t="s">
        <v>261582</v>
      </c>
      <c r="B261582">
        <v>6</v>
      </c>
    </row>
    <row r="261583" spans="1:2" x14ac:dyDescent="0.2">
      <c r="A261583" s="1" t="s">
        <v>261583</v>
      </c>
      <c r="B261583">
        <v>6</v>
      </c>
    </row>
    <row r="261584" spans="1:2" x14ac:dyDescent="0.2">
      <c r="A261584" s="1" t="s">
        <v>261584</v>
      </c>
      <c r="B261584">
        <v>6</v>
      </c>
    </row>
    <row r="261585" spans="1:2" x14ac:dyDescent="0.2">
      <c r="A261585" s="1" t="s">
        <v>261585</v>
      </c>
      <c r="B261585">
        <v>6</v>
      </c>
    </row>
    <row r="261586" spans="1:2" x14ac:dyDescent="0.2">
      <c r="A261586" s="1" t="s">
        <v>261586</v>
      </c>
      <c r="B261586">
        <v>6</v>
      </c>
    </row>
    <row r="261587" spans="1:2" x14ac:dyDescent="0.2">
      <c r="A261587" s="1" t="s">
        <v>261587</v>
      </c>
      <c r="B261587">
        <v>6</v>
      </c>
    </row>
    <row r="261588" spans="1:2" x14ac:dyDescent="0.2">
      <c r="A261588" s="1" t="s">
        <v>261588</v>
      </c>
      <c r="B261588">
        <v>6</v>
      </c>
    </row>
    <row r="261589" spans="1:2" x14ac:dyDescent="0.2">
      <c r="A261589" s="1" t="s">
        <v>261589</v>
      </c>
      <c r="B261589">
        <v>6</v>
      </c>
    </row>
    <row r="261590" spans="1:2" x14ac:dyDescent="0.2">
      <c r="A261590" s="1" t="s">
        <v>261590</v>
      </c>
      <c r="B261590">
        <v>6</v>
      </c>
    </row>
    <row r="261591" spans="1:2" x14ac:dyDescent="0.2">
      <c r="A261591" s="1" t="s">
        <v>261591</v>
      </c>
      <c r="B261591">
        <v>6</v>
      </c>
    </row>
    <row r="261592" spans="1:2" x14ac:dyDescent="0.2">
      <c r="A261592" s="1" t="s">
        <v>261592</v>
      </c>
      <c r="B261592">
        <v>6</v>
      </c>
    </row>
    <row r="261593" spans="1:2" x14ac:dyDescent="0.2">
      <c r="A261593" s="1" t="s">
        <v>261593</v>
      </c>
      <c r="B261593">
        <v>6</v>
      </c>
    </row>
    <row r="261594" spans="1:2" x14ac:dyDescent="0.2">
      <c r="A261594" s="1" t="s">
        <v>261594</v>
      </c>
      <c r="B261594">
        <v>6</v>
      </c>
    </row>
    <row r="261595" spans="1:2" x14ac:dyDescent="0.2">
      <c r="A261595" s="1" t="s">
        <v>261595</v>
      </c>
      <c r="B261595">
        <v>6</v>
      </c>
    </row>
    <row r="261596" spans="1:2" x14ac:dyDescent="0.2">
      <c r="A261596" s="1" t="s">
        <v>261596</v>
      </c>
      <c r="B261596">
        <v>6</v>
      </c>
    </row>
    <row r="261597" spans="1:2" x14ac:dyDescent="0.2">
      <c r="A261597" s="1" t="s">
        <v>261597</v>
      </c>
      <c r="B261597">
        <v>6</v>
      </c>
    </row>
    <row r="261598" spans="1:2" x14ac:dyDescent="0.2">
      <c r="A261598" s="1" t="s">
        <v>261598</v>
      </c>
      <c r="B261598">
        <v>6</v>
      </c>
    </row>
    <row r="261599" spans="1:2" x14ac:dyDescent="0.2">
      <c r="A261599" s="1" t="s">
        <v>261599</v>
      </c>
      <c r="B261599">
        <v>6</v>
      </c>
    </row>
    <row r="261600" spans="1:2" x14ac:dyDescent="0.2">
      <c r="A261600" s="1" t="s">
        <v>261600</v>
      </c>
      <c r="B261600">
        <v>6</v>
      </c>
    </row>
    <row r="261601" spans="1:2" x14ac:dyDescent="0.2">
      <c r="A261601" s="1" t="s">
        <v>261601</v>
      </c>
      <c r="B261601">
        <v>6</v>
      </c>
    </row>
    <row r="261602" spans="1:2" x14ac:dyDescent="0.2">
      <c r="A261602" s="1" t="s">
        <v>261602</v>
      </c>
      <c r="B261602">
        <v>6</v>
      </c>
    </row>
    <row r="261603" spans="1:2" x14ac:dyDescent="0.2">
      <c r="A261603" s="1" t="s">
        <v>261603</v>
      </c>
      <c r="B261603">
        <v>6</v>
      </c>
    </row>
    <row r="261604" spans="1:2" x14ac:dyDescent="0.2">
      <c r="A261604" s="1" t="s">
        <v>261604</v>
      </c>
      <c r="B261604">
        <v>6</v>
      </c>
    </row>
    <row r="261605" spans="1:2" x14ac:dyDescent="0.2">
      <c r="A261605" s="1" t="s">
        <v>261605</v>
      </c>
      <c r="B261605">
        <v>6</v>
      </c>
    </row>
    <row r="261606" spans="1:2" x14ac:dyDescent="0.2">
      <c r="A261606" s="1" t="s">
        <v>261606</v>
      </c>
      <c r="B261606">
        <v>6</v>
      </c>
    </row>
    <row r="261607" spans="1:2" x14ac:dyDescent="0.2">
      <c r="A261607" s="1" t="s">
        <v>261607</v>
      </c>
      <c r="B261607">
        <v>6</v>
      </c>
    </row>
    <row r="261608" spans="1:2" x14ac:dyDescent="0.2">
      <c r="A261608" s="1" t="s">
        <v>261608</v>
      </c>
      <c r="B261608">
        <v>6</v>
      </c>
    </row>
    <row r="261609" spans="1:2" x14ac:dyDescent="0.2">
      <c r="A261609" s="1" t="s">
        <v>261609</v>
      </c>
      <c r="B261609">
        <v>6</v>
      </c>
    </row>
    <row r="261610" spans="1:2" x14ac:dyDescent="0.2">
      <c r="A261610" s="1" t="s">
        <v>261610</v>
      </c>
      <c r="B261610">
        <v>6</v>
      </c>
    </row>
    <row r="261611" spans="1:2" x14ac:dyDescent="0.2">
      <c r="A261611" s="1" t="s">
        <v>261611</v>
      </c>
      <c r="B261611">
        <v>6</v>
      </c>
    </row>
    <row r="261612" spans="1:2" x14ac:dyDescent="0.2">
      <c r="A261612" s="1" t="s">
        <v>261612</v>
      </c>
      <c r="B261612">
        <v>6</v>
      </c>
    </row>
    <row r="261613" spans="1:2" x14ac:dyDescent="0.2">
      <c r="A261613" s="1" t="s">
        <v>261613</v>
      </c>
      <c r="B261613">
        <v>6</v>
      </c>
    </row>
    <row r="261614" spans="1:2" x14ac:dyDescent="0.2">
      <c r="A261614" s="1" t="s">
        <v>261614</v>
      </c>
      <c r="B261614">
        <v>6</v>
      </c>
    </row>
    <row r="261615" spans="1:2" x14ac:dyDescent="0.2">
      <c r="A261615" s="1" t="s">
        <v>261615</v>
      </c>
      <c r="B261615">
        <v>6</v>
      </c>
    </row>
    <row r="261616" spans="1:2" x14ac:dyDescent="0.2">
      <c r="A261616" s="1" t="s">
        <v>261616</v>
      </c>
      <c r="B261616">
        <v>6</v>
      </c>
    </row>
    <row r="261617" spans="1:2" x14ac:dyDescent="0.2">
      <c r="A261617" s="1" t="s">
        <v>261617</v>
      </c>
      <c r="B261617">
        <v>6</v>
      </c>
    </row>
    <row r="261618" spans="1:2" x14ac:dyDescent="0.2">
      <c r="A261618" s="1" t="s">
        <v>261618</v>
      </c>
      <c r="B261618">
        <v>6</v>
      </c>
    </row>
    <row r="261619" spans="1:2" x14ac:dyDescent="0.2">
      <c r="A261619" s="1" t="s">
        <v>261619</v>
      </c>
      <c r="B261619">
        <v>6</v>
      </c>
    </row>
    <row r="261620" spans="1:2" x14ac:dyDescent="0.2">
      <c r="A261620" s="1" t="s">
        <v>261620</v>
      </c>
      <c r="B261620">
        <v>6</v>
      </c>
    </row>
    <row r="261621" spans="1:2" x14ac:dyDescent="0.2">
      <c r="A261621" s="1" t="s">
        <v>261621</v>
      </c>
      <c r="B261621">
        <v>6</v>
      </c>
    </row>
    <row r="261622" spans="1:2" x14ac:dyDescent="0.2">
      <c r="A261622" s="1" t="s">
        <v>261622</v>
      </c>
      <c r="B261622">
        <v>6</v>
      </c>
    </row>
    <row r="261623" spans="1:2" x14ac:dyDescent="0.2">
      <c r="A261623" s="1" t="s">
        <v>261623</v>
      </c>
      <c r="B261623">
        <v>6</v>
      </c>
    </row>
    <row r="261624" spans="1:2" x14ac:dyDescent="0.2">
      <c r="A261624" s="1" t="s">
        <v>261624</v>
      </c>
      <c r="B261624">
        <v>6</v>
      </c>
    </row>
    <row r="261625" spans="1:2" x14ac:dyDescent="0.2">
      <c r="A261625" s="1" t="s">
        <v>261625</v>
      </c>
      <c r="B261625">
        <v>6</v>
      </c>
    </row>
    <row r="261626" spans="1:2" x14ac:dyDescent="0.2">
      <c r="A261626" s="1" t="s">
        <v>261626</v>
      </c>
      <c r="B261626">
        <v>6</v>
      </c>
    </row>
    <row r="261627" spans="1:2" x14ac:dyDescent="0.2">
      <c r="A261627" s="1" t="s">
        <v>261627</v>
      </c>
      <c r="B261627">
        <v>6</v>
      </c>
    </row>
    <row r="261628" spans="1:2" x14ac:dyDescent="0.2">
      <c r="A261628" s="1" t="s">
        <v>261628</v>
      </c>
      <c r="B261628">
        <v>6</v>
      </c>
    </row>
    <row r="261629" spans="1:2" x14ac:dyDescent="0.2">
      <c r="A261629" s="1" t="s">
        <v>261629</v>
      </c>
      <c r="B261629">
        <v>6</v>
      </c>
    </row>
    <row r="261630" spans="1:2" x14ac:dyDescent="0.2">
      <c r="A261630" s="1" t="s">
        <v>261630</v>
      </c>
      <c r="B261630">
        <v>6</v>
      </c>
    </row>
    <row r="261631" spans="1:2" x14ac:dyDescent="0.2">
      <c r="A261631" s="1" t="s">
        <v>261631</v>
      </c>
      <c r="B261631">
        <v>6</v>
      </c>
    </row>
    <row r="261632" spans="1:2" x14ac:dyDescent="0.2">
      <c r="A261632" s="1" t="s">
        <v>261632</v>
      </c>
      <c r="B261632">
        <v>6</v>
      </c>
    </row>
    <row r="261633" spans="1:2" x14ac:dyDescent="0.2">
      <c r="A261633" s="1" t="s">
        <v>261633</v>
      </c>
      <c r="B261633">
        <v>6</v>
      </c>
    </row>
    <row r="261634" spans="1:2" x14ac:dyDescent="0.2">
      <c r="A261634" s="1" t="s">
        <v>261634</v>
      </c>
      <c r="B261634">
        <v>6</v>
      </c>
    </row>
    <row r="261635" spans="1:2" x14ac:dyDescent="0.2">
      <c r="A261635" s="1" t="s">
        <v>261635</v>
      </c>
      <c r="B261635">
        <v>6</v>
      </c>
    </row>
    <row r="261636" spans="1:2" x14ac:dyDescent="0.2">
      <c r="A261636" s="1" t="s">
        <v>261636</v>
      </c>
      <c r="B261636">
        <v>6</v>
      </c>
    </row>
    <row r="261637" spans="1:2" x14ac:dyDescent="0.2">
      <c r="A261637" s="1" t="s">
        <v>261637</v>
      </c>
      <c r="B261637">
        <v>6</v>
      </c>
    </row>
    <row r="261638" spans="1:2" x14ac:dyDescent="0.2">
      <c r="A261638" s="1" t="s">
        <v>261638</v>
      </c>
      <c r="B261638">
        <v>6</v>
      </c>
    </row>
    <row r="261639" spans="1:2" x14ac:dyDescent="0.2">
      <c r="A261639" s="1" t="s">
        <v>261639</v>
      </c>
      <c r="B261639">
        <v>6</v>
      </c>
    </row>
    <row r="261640" spans="1:2" x14ac:dyDescent="0.2">
      <c r="A261640" s="1" t="s">
        <v>261640</v>
      </c>
      <c r="B261640">
        <v>6</v>
      </c>
    </row>
    <row r="261641" spans="1:2" x14ac:dyDescent="0.2">
      <c r="A261641" s="1" t="s">
        <v>261641</v>
      </c>
      <c r="B261641">
        <v>6</v>
      </c>
    </row>
    <row r="261642" spans="1:2" x14ac:dyDescent="0.2">
      <c r="A261642" s="1" t="s">
        <v>261642</v>
      </c>
      <c r="B261642">
        <v>6</v>
      </c>
    </row>
    <row r="261643" spans="1:2" x14ac:dyDescent="0.2">
      <c r="A261643" s="1" t="s">
        <v>261643</v>
      </c>
      <c r="B261643">
        <v>6</v>
      </c>
    </row>
    <row r="261644" spans="1:2" x14ac:dyDescent="0.2">
      <c r="A261644" s="1" t="s">
        <v>261644</v>
      </c>
      <c r="B261644">
        <v>6</v>
      </c>
    </row>
    <row r="261645" spans="1:2" x14ac:dyDescent="0.2">
      <c r="A261645" s="1" t="s">
        <v>261645</v>
      </c>
      <c r="B261645">
        <v>6</v>
      </c>
    </row>
    <row r="261646" spans="1:2" x14ac:dyDescent="0.2">
      <c r="A261646" s="1" t="s">
        <v>261646</v>
      </c>
      <c r="B261646">
        <v>6</v>
      </c>
    </row>
    <row r="261647" spans="1:2" x14ac:dyDescent="0.2">
      <c r="A261647" s="1" t="s">
        <v>261647</v>
      </c>
      <c r="B261647">
        <v>6</v>
      </c>
    </row>
    <row r="261648" spans="1:2" x14ac:dyDescent="0.2">
      <c r="A261648" s="1" t="s">
        <v>261648</v>
      </c>
      <c r="B261648">
        <v>6</v>
      </c>
    </row>
    <row r="261649" spans="1:2" x14ac:dyDescent="0.2">
      <c r="A261649" s="1" t="s">
        <v>261649</v>
      </c>
      <c r="B261649">
        <v>6</v>
      </c>
    </row>
    <row r="261650" spans="1:2" x14ac:dyDescent="0.2">
      <c r="A261650" s="1" t="s">
        <v>261650</v>
      </c>
      <c r="B261650">
        <v>6</v>
      </c>
    </row>
    <row r="261651" spans="1:2" x14ac:dyDescent="0.2">
      <c r="A261651" s="1" t="s">
        <v>261651</v>
      </c>
      <c r="B261651">
        <v>6</v>
      </c>
    </row>
    <row r="261652" spans="1:2" x14ac:dyDescent="0.2">
      <c r="A261652" s="1" t="s">
        <v>261652</v>
      </c>
      <c r="B261652">
        <v>6</v>
      </c>
    </row>
    <row r="261653" spans="1:2" x14ac:dyDescent="0.2">
      <c r="A261653" s="1" t="s">
        <v>261653</v>
      </c>
      <c r="B261653">
        <v>6</v>
      </c>
    </row>
    <row r="261654" spans="1:2" x14ac:dyDescent="0.2">
      <c r="A261654" s="1" t="s">
        <v>261654</v>
      </c>
      <c r="B261654">
        <v>6</v>
      </c>
    </row>
    <row r="261655" spans="1:2" x14ac:dyDescent="0.2">
      <c r="A261655" s="1" t="s">
        <v>261655</v>
      </c>
      <c r="B261655">
        <v>6</v>
      </c>
    </row>
    <row r="261656" spans="1:2" x14ac:dyDescent="0.2">
      <c r="A261656" s="1" t="s">
        <v>261656</v>
      </c>
      <c r="B261656">
        <v>6</v>
      </c>
    </row>
    <row r="261657" spans="1:2" x14ac:dyDescent="0.2">
      <c r="A261657" s="1" t="s">
        <v>261657</v>
      </c>
      <c r="B261657">
        <v>6</v>
      </c>
    </row>
    <row r="261658" spans="1:2" x14ac:dyDescent="0.2">
      <c r="A261658" s="1" t="s">
        <v>261658</v>
      </c>
      <c r="B261658">
        <v>6</v>
      </c>
    </row>
    <row r="261659" spans="1:2" x14ac:dyDescent="0.2">
      <c r="A261659" s="1" t="s">
        <v>261659</v>
      </c>
      <c r="B261659">
        <v>6</v>
      </c>
    </row>
    <row r="261660" spans="1:2" x14ac:dyDescent="0.2">
      <c r="A261660" s="1" t="s">
        <v>261660</v>
      </c>
      <c r="B261660">
        <v>6</v>
      </c>
    </row>
    <row r="261661" spans="1:2" x14ac:dyDescent="0.2">
      <c r="A261661" s="1" t="s">
        <v>261661</v>
      </c>
      <c r="B261661">
        <v>6</v>
      </c>
    </row>
    <row r="261662" spans="1:2" x14ac:dyDescent="0.2">
      <c r="A261662" s="1" t="s">
        <v>261662</v>
      </c>
      <c r="B261662">
        <v>6</v>
      </c>
    </row>
    <row r="261663" spans="1:2" x14ac:dyDescent="0.2">
      <c r="A261663" s="1" t="s">
        <v>261663</v>
      </c>
      <c r="B261663">
        <v>6</v>
      </c>
    </row>
    <row r="261664" spans="1:2" x14ac:dyDescent="0.2">
      <c r="A261664" s="1" t="s">
        <v>261664</v>
      </c>
      <c r="B261664">
        <v>6</v>
      </c>
    </row>
    <row r="261665" spans="1:2" x14ac:dyDescent="0.2">
      <c r="A261665" s="1" t="s">
        <v>261665</v>
      </c>
      <c r="B261665">
        <v>6</v>
      </c>
    </row>
    <row r="261666" spans="1:2" x14ac:dyDescent="0.2">
      <c r="A261666" s="1" t="s">
        <v>261666</v>
      </c>
      <c r="B261666">
        <v>6</v>
      </c>
    </row>
    <row r="261667" spans="1:2" x14ac:dyDescent="0.2">
      <c r="A261667" s="1" t="s">
        <v>261667</v>
      </c>
      <c r="B261667">
        <v>6</v>
      </c>
    </row>
    <row r="261668" spans="1:2" x14ac:dyDescent="0.2">
      <c r="A261668" s="1" t="s">
        <v>261668</v>
      </c>
      <c r="B261668">
        <v>6</v>
      </c>
    </row>
    <row r="261669" spans="1:2" x14ac:dyDescent="0.2">
      <c r="A261669" s="1" t="s">
        <v>261669</v>
      </c>
      <c r="B261669">
        <v>6</v>
      </c>
    </row>
    <row r="261670" spans="1:2" x14ac:dyDescent="0.2">
      <c r="A261670" s="1" t="s">
        <v>261670</v>
      </c>
      <c r="B261670">
        <v>6</v>
      </c>
    </row>
    <row r="261671" spans="1:2" x14ac:dyDescent="0.2">
      <c r="A261671" s="1" t="s">
        <v>261671</v>
      </c>
      <c r="B261671">
        <v>6</v>
      </c>
    </row>
    <row r="261672" spans="1:2" x14ac:dyDescent="0.2">
      <c r="A261672" s="1" t="s">
        <v>261672</v>
      </c>
      <c r="B261672">
        <v>6</v>
      </c>
    </row>
    <row r="261673" spans="1:2" x14ac:dyDescent="0.2">
      <c r="A261673" s="1" t="s">
        <v>261673</v>
      </c>
      <c r="B261673">
        <v>6</v>
      </c>
    </row>
    <row r="261674" spans="1:2" x14ac:dyDescent="0.2">
      <c r="A261674" s="1" t="s">
        <v>261674</v>
      </c>
      <c r="B261674">
        <v>6</v>
      </c>
    </row>
    <row r="261675" spans="1:2" x14ac:dyDescent="0.2">
      <c r="A261675" s="1" t="s">
        <v>261675</v>
      </c>
      <c r="B261675">
        <v>6</v>
      </c>
    </row>
    <row r="261676" spans="1:2" x14ac:dyDescent="0.2">
      <c r="A261676" s="1" t="s">
        <v>261676</v>
      </c>
      <c r="B261676">
        <v>6</v>
      </c>
    </row>
    <row r="261677" spans="1:2" x14ac:dyDescent="0.2">
      <c r="A261677" s="1" t="s">
        <v>261677</v>
      </c>
      <c r="B261677">
        <v>6</v>
      </c>
    </row>
    <row r="261678" spans="1:2" x14ac:dyDescent="0.2">
      <c r="A261678" s="1" t="s">
        <v>261678</v>
      </c>
      <c r="B261678">
        <v>6</v>
      </c>
    </row>
    <row r="261679" spans="1:2" x14ac:dyDescent="0.2">
      <c r="A261679" s="1" t="s">
        <v>261679</v>
      </c>
      <c r="B261679">
        <v>6</v>
      </c>
    </row>
    <row r="261680" spans="1:2" x14ac:dyDescent="0.2">
      <c r="A261680" s="1" t="s">
        <v>261680</v>
      </c>
      <c r="B261680">
        <v>6</v>
      </c>
    </row>
    <row r="261681" spans="1:2" x14ac:dyDescent="0.2">
      <c r="A261681" s="1" t="s">
        <v>261681</v>
      </c>
      <c r="B261681">
        <v>6</v>
      </c>
    </row>
    <row r="261682" spans="1:2" x14ac:dyDescent="0.2">
      <c r="A261682" s="1" t="s">
        <v>261682</v>
      </c>
      <c r="B261682">
        <v>6</v>
      </c>
    </row>
    <row r="261683" spans="1:2" x14ac:dyDescent="0.2">
      <c r="A261683" s="1" t="s">
        <v>261683</v>
      </c>
      <c r="B261683">
        <v>6</v>
      </c>
    </row>
    <row r="261684" spans="1:2" x14ac:dyDescent="0.2">
      <c r="A261684" s="1" t="s">
        <v>261684</v>
      </c>
      <c r="B261684">
        <v>6</v>
      </c>
    </row>
    <row r="261685" spans="1:2" x14ac:dyDescent="0.2">
      <c r="A261685" s="1" t="s">
        <v>261685</v>
      </c>
      <c r="B261685">
        <v>6</v>
      </c>
    </row>
    <row r="261686" spans="1:2" x14ac:dyDescent="0.2">
      <c r="A261686" s="1" t="s">
        <v>261686</v>
      </c>
      <c r="B261686">
        <v>6</v>
      </c>
    </row>
    <row r="261687" spans="1:2" x14ac:dyDescent="0.2">
      <c r="A261687" s="1" t="s">
        <v>261687</v>
      </c>
      <c r="B261687">
        <v>6</v>
      </c>
    </row>
    <row r="261688" spans="1:2" x14ac:dyDescent="0.2">
      <c r="A261688" s="1" t="s">
        <v>261688</v>
      </c>
      <c r="B261688">
        <v>6</v>
      </c>
    </row>
    <row r="261689" spans="1:2" x14ac:dyDescent="0.2">
      <c r="A261689" s="1" t="s">
        <v>261689</v>
      </c>
      <c r="B261689">
        <v>6</v>
      </c>
    </row>
    <row r="261690" spans="1:2" x14ac:dyDescent="0.2">
      <c r="A261690" s="1" t="s">
        <v>261690</v>
      </c>
      <c r="B261690">
        <v>6</v>
      </c>
    </row>
    <row r="261691" spans="1:2" x14ac:dyDescent="0.2">
      <c r="A261691" s="1" t="s">
        <v>261691</v>
      </c>
      <c r="B261691">
        <v>6</v>
      </c>
    </row>
    <row r="261692" spans="1:2" x14ac:dyDescent="0.2">
      <c r="A261692" s="1" t="s">
        <v>261692</v>
      </c>
      <c r="B261692">
        <v>6</v>
      </c>
    </row>
    <row r="261693" spans="1:2" x14ac:dyDescent="0.2">
      <c r="A261693" s="1" t="s">
        <v>261693</v>
      </c>
      <c r="B261693">
        <v>6</v>
      </c>
    </row>
    <row r="261694" spans="1:2" x14ac:dyDescent="0.2">
      <c r="A261694" s="1" t="s">
        <v>261694</v>
      </c>
      <c r="B261694">
        <v>6</v>
      </c>
    </row>
    <row r="261695" spans="1:2" x14ac:dyDescent="0.2">
      <c r="A261695" s="1" t="s">
        <v>261695</v>
      </c>
      <c r="B261695">
        <v>6</v>
      </c>
    </row>
    <row r="261696" spans="1:2" x14ac:dyDescent="0.2">
      <c r="A261696" s="1" t="s">
        <v>261696</v>
      </c>
      <c r="B261696">
        <v>6</v>
      </c>
    </row>
    <row r="261697" spans="1:2" x14ac:dyDescent="0.2">
      <c r="A261697" s="1" t="s">
        <v>261697</v>
      </c>
      <c r="B261697">
        <v>6</v>
      </c>
    </row>
    <row r="261698" spans="1:2" x14ac:dyDescent="0.2">
      <c r="A261698" s="1" t="s">
        <v>261698</v>
      </c>
      <c r="B261698">
        <v>6</v>
      </c>
    </row>
    <row r="261699" spans="1:2" x14ac:dyDescent="0.2">
      <c r="A261699" s="1" t="s">
        <v>261699</v>
      </c>
      <c r="B261699">
        <v>6</v>
      </c>
    </row>
    <row r="261700" spans="1:2" x14ac:dyDescent="0.2">
      <c r="A261700" s="1" t="s">
        <v>261700</v>
      </c>
      <c r="B261700">
        <v>6</v>
      </c>
    </row>
    <row r="261701" spans="1:2" x14ac:dyDescent="0.2">
      <c r="A261701" s="1" t="s">
        <v>261701</v>
      </c>
      <c r="B261701">
        <v>6</v>
      </c>
    </row>
    <row r="261702" spans="1:2" x14ac:dyDescent="0.2">
      <c r="A261702" s="1" t="s">
        <v>261702</v>
      </c>
      <c r="B261702">
        <v>6</v>
      </c>
    </row>
    <row r="261703" spans="1:2" x14ac:dyDescent="0.2">
      <c r="A261703" s="1" t="s">
        <v>261703</v>
      </c>
      <c r="B261703">
        <v>6</v>
      </c>
    </row>
    <row r="261704" spans="1:2" x14ac:dyDescent="0.2">
      <c r="A261704" s="1" t="s">
        <v>261704</v>
      </c>
      <c r="B261704">
        <v>6</v>
      </c>
    </row>
    <row r="261705" spans="1:2" x14ac:dyDescent="0.2">
      <c r="A261705" s="1" t="s">
        <v>261705</v>
      </c>
      <c r="B261705">
        <v>6</v>
      </c>
    </row>
    <row r="261706" spans="1:2" x14ac:dyDescent="0.2">
      <c r="A261706" s="1" t="s">
        <v>261706</v>
      </c>
      <c r="B261706">
        <v>6</v>
      </c>
    </row>
    <row r="261707" spans="1:2" x14ac:dyDescent="0.2">
      <c r="A261707" s="1" t="s">
        <v>261707</v>
      </c>
      <c r="B261707">
        <v>6</v>
      </c>
    </row>
    <row r="261708" spans="1:2" x14ac:dyDescent="0.2">
      <c r="A261708" s="1" t="s">
        <v>261708</v>
      </c>
      <c r="B261708">
        <v>6</v>
      </c>
    </row>
    <row r="261709" spans="1:2" x14ac:dyDescent="0.2">
      <c r="A261709" s="1" t="s">
        <v>261709</v>
      </c>
      <c r="B261709">
        <v>6</v>
      </c>
    </row>
    <row r="261710" spans="1:2" x14ac:dyDescent="0.2">
      <c r="A261710" s="1" t="s">
        <v>261710</v>
      </c>
      <c r="B261710">
        <v>6</v>
      </c>
    </row>
    <row r="261711" spans="1:2" x14ac:dyDescent="0.2">
      <c r="A261711" s="1" t="s">
        <v>261711</v>
      </c>
      <c r="B261711">
        <v>6</v>
      </c>
    </row>
    <row r="261712" spans="1:2" x14ac:dyDescent="0.2">
      <c r="A261712" s="1" t="s">
        <v>261712</v>
      </c>
      <c r="B261712">
        <v>6</v>
      </c>
    </row>
    <row r="261713" spans="1:2" x14ac:dyDescent="0.2">
      <c r="A261713" s="1" t="s">
        <v>261713</v>
      </c>
      <c r="B261713">
        <v>6</v>
      </c>
    </row>
    <row r="261714" spans="1:2" x14ac:dyDescent="0.2">
      <c r="A261714" s="1" t="s">
        <v>261714</v>
      </c>
      <c r="B261714">
        <v>6</v>
      </c>
    </row>
    <row r="261715" spans="1:2" x14ac:dyDescent="0.2">
      <c r="A261715" s="1" t="s">
        <v>261715</v>
      </c>
      <c r="B261715">
        <v>6</v>
      </c>
    </row>
    <row r="261716" spans="1:2" x14ac:dyDescent="0.2">
      <c r="A261716" s="1" t="s">
        <v>261716</v>
      </c>
      <c r="B261716">
        <v>6</v>
      </c>
    </row>
    <row r="261717" spans="1:2" x14ac:dyDescent="0.2">
      <c r="A261717" s="1" t="s">
        <v>261717</v>
      </c>
      <c r="B261717">
        <v>6</v>
      </c>
    </row>
    <row r="261718" spans="1:2" x14ac:dyDescent="0.2">
      <c r="A261718" s="1" t="s">
        <v>261718</v>
      </c>
      <c r="B261718">
        <v>6</v>
      </c>
    </row>
    <row r="261719" spans="1:2" x14ac:dyDescent="0.2">
      <c r="A261719" s="1" t="s">
        <v>261719</v>
      </c>
      <c r="B261719">
        <v>6</v>
      </c>
    </row>
    <row r="261720" spans="1:2" x14ac:dyDescent="0.2">
      <c r="A261720" s="1" t="s">
        <v>261720</v>
      </c>
      <c r="B261720">
        <v>6</v>
      </c>
    </row>
    <row r="261721" spans="1:2" x14ac:dyDescent="0.2">
      <c r="A261721" s="1" t="s">
        <v>261721</v>
      </c>
      <c r="B261721">
        <v>6</v>
      </c>
    </row>
    <row r="261722" spans="1:2" x14ac:dyDescent="0.2">
      <c r="A261722" s="1" t="s">
        <v>261722</v>
      </c>
      <c r="B261722">
        <v>6</v>
      </c>
    </row>
    <row r="261723" spans="1:2" x14ac:dyDescent="0.2">
      <c r="A261723" s="1" t="s">
        <v>261723</v>
      </c>
      <c r="B261723">
        <v>6</v>
      </c>
    </row>
    <row r="261724" spans="1:2" x14ac:dyDescent="0.2">
      <c r="A261724" s="1" t="s">
        <v>261724</v>
      </c>
      <c r="B261724">
        <v>6</v>
      </c>
    </row>
    <row r="261725" spans="1:2" x14ac:dyDescent="0.2">
      <c r="A261725" s="1" t="s">
        <v>261725</v>
      </c>
      <c r="B261725">
        <v>6</v>
      </c>
    </row>
    <row r="261726" spans="1:2" x14ac:dyDescent="0.2">
      <c r="A261726" s="1" t="s">
        <v>261726</v>
      </c>
      <c r="B261726">
        <v>6</v>
      </c>
    </row>
    <row r="261727" spans="1:2" x14ac:dyDescent="0.2">
      <c r="A261727" s="1" t="s">
        <v>261727</v>
      </c>
      <c r="B261727">
        <v>6</v>
      </c>
    </row>
    <row r="261728" spans="1:2" x14ac:dyDescent="0.2">
      <c r="A261728" s="1" t="s">
        <v>261728</v>
      </c>
      <c r="B261728">
        <v>6</v>
      </c>
    </row>
    <row r="261729" spans="1:2" x14ac:dyDescent="0.2">
      <c r="A261729" s="1" t="s">
        <v>261729</v>
      </c>
      <c r="B261729">
        <v>6</v>
      </c>
    </row>
    <row r="261730" spans="1:2" x14ac:dyDescent="0.2">
      <c r="A261730" s="1" t="s">
        <v>261730</v>
      </c>
      <c r="B261730">
        <v>6</v>
      </c>
    </row>
    <row r="261731" spans="1:2" x14ac:dyDescent="0.2">
      <c r="A261731" s="1" t="s">
        <v>261731</v>
      </c>
      <c r="B261731">
        <v>6</v>
      </c>
    </row>
    <row r="261732" spans="1:2" x14ac:dyDescent="0.2">
      <c r="A261732" s="1" t="s">
        <v>261732</v>
      </c>
      <c r="B261732">
        <v>6</v>
      </c>
    </row>
    <row r="261733" spans="1:2" x14ac:dyDescent="0.2">
      <c r="A261733" s="1" t="s">
        <v>261733</v>
      </c>
      <c r="B261733">
        <v>6</v>
      </c>
    </row>
    <row r="261734" spans="1:2" x14ac:dyDescent="0.2">
      <c r="A261734" s="1" t="s">
        <v>261734</v>
      </c>
      <c r="B261734">
        <v>6</v>
      </c>
    </row>
    <row r="261735" spans="1:2" x14ac:dyDescent="0.2">
      <c r="A261735" s="1" t="s">
        <v>261735</v>
      </c>
      <c r="B261735">
        <v>6</v>
      </c>
    </row>
    <row r="261736" spans="1:2" x14ac:dyDescent="0.2">
      <c r="A261736" s="1" t="s">
        <v>261736</v>
      </c>
      <c r="B261736">
        <v>6</v>
      </c>
    </row>
    <row r="261737" spans="1:2" x14ac:dyDescent="0.2">
      <c r="A261737" s="1" t="s">
        <v>261737</v>
      </c>
      <c r="B261737">
        <v>6</v>
      </c>
    </row>
    <row r="261738" spans="1:2" x14ac:dyDescent="0.2">
      <c r="A261738" s="1" t="s">
        <v>261738</v>
      </c>
      <c r="B261738">
        <v>6</v>
      </c>
    </row>
    <row r="261739" spans="1:2" x14ac:dyDescent="0.2">
      <c r="A261739" s="1" t="s">
        <v>261739</v>
      </c>
      <c r="B261739">
        <v>6</v>
      </c>
    </row>
    <row r="261740" spans="1:2" x14ac:dyDescent="0.2">
      <c r="A261740" s="1" t="s">
        <v>261740</v>
      </c>
      <c r="B261740">
        <v>6</v>
      </c>
    </row>
    <row r="261741" spans="1:2" x14ac:dyDescent="0.2">
      <c r="A261741" s="1" t="s">
        <v>261741</v>
      </c>
      <c r="B261741">
        <v>6</v>
      </c>
    </row>
    <row r="261742" spans="1:2" x14ac:dyDescent="0.2">
      <c r="A261742" s="1" t="s">
        <v>261742</v>
      </c>
      <c r="B261742">
        <v>6</v>
      </c>
    </row>
    <row r="261743" spans="1:2" x14ac:dyDescent="0.2">
      <c r="A261743" s="1" t="s">
        <v>261743</v>
      </c>
      <c r="B261743">
        <v>6</v>
      </c>
    </row>
    <row r="261744" spans="1:2" x14ac:dyDescent="0.2">
      <c r="A261744" s="1" t="s">
        <v>261744</v>
      </c>
      <c r="B261744">
        <v>6</v>
      </c>
    </row>
    <row r="261745" spans="1:2" x14ac:dyDescent="0.2">
      <c r="A261745" s="1" t="s">
        <v>261745</v>
      </c>
      <c r="B261745">
        <v>6</v>
      </c>
    </row>
    <row r="261746" spans="1:2" x14ac:dyDescent="0.2">
      <c r="A261746" s="1" t="s">
        <v>261746</v>
      </c>
      <c r="B261746">
        <v>6</v>
      </c>
    </row>
    <row r="261747" spans="1:2" x14ac:dyDescent="0.2">
      <c r="A261747" s="1" t="s">
        <v>261747</v>
      </c>
      <c r="B261747">
        <v>6</v>
      </c>
    </row>
    <row r="261748" spans="1:2" x14ac:dyDescent="0.2">
      <c r="A261748" s="1" t="s">
        <v>261748</v>
      </c>
      <c r="B261748">
        <v>6</v>
      </c>
    </row>
    <row r="261749" spans="1:2" x14ac:dyDescent="0.2">
      <c r="A261749" s="1" t="s">
        <v>261749</v>
      </c>
      <c r="B261749">
        <v>6</v>
      </c>
    </row>
    <row r="261750" spans="1:2" x14ac:dyDescent="0.2">
      <c r="A261750" s="1" t="s">
        <v>261750</v>
      </c>
      <c r="B261750">
        <v>6</v>
      </c>
    </row>
    <row r="261751" spans="1:2" x14ac:dyDescent="0.2">
      <c r="A261751" s="1" t="s">
        <v>261751</v>
      </c>
      <c r="B261751">
        <v>6</v>
      </c>
    </row>
    <row r="261752" spans="1:2" x14ac:dyDescent="0.2">
      <c r="A261752" s="1" t="s">
        <v>261752</v>
      </c>
      <c r="B261752">
        <v>6</v>
      </c>
    </row>
    <row r="261753" spans="1:2" x14ac:dyDescent="0.2">
      <c r="A261753" s="1" t="s">
        <v>261753</v>
      </c>
      <c r="B261753">
        <v>6</v>
      </c>
    </row>
    <row r="261754" spans="1:2" x14ac:dyDescent="0.2">
      <c r="A261754" s="1" t="s">
        <v>261754</v>
      </c>
      <c r="B261754">
        <v>6</v>
      </c>
    </row>
    <row r="261755" spans="1:2" x14ac:dyDescent="0.2">
      <c r="A261755" s="1" t="s">
        <v>261755</v>
      </c>
      <c r="B261755">
        <v>6</v>
      </c>
    </row>
    <row r="261756" spans="1:2" x14ac:dyDescent="0.2">
      <c r="A261756" s="1" t="s">
        <v>261756</v>
      </c>
      <c r="B261756">
        <v>6</v>
      </c>
    </row>
    <row r="261757" spans="1:2" x14ac:dyDescent="0.2">
      <c r="A261757" s="1" t="s">
        <v>261757</v>
      </c>
      <c r="B261757">
        <v>6</v>
      </c>
    </row>
    <row r="261758" spans="1:2" x14ac:dyDescent="0.2">
      <c r="A261758" s="1" t="s">
        <v>261758</v>
      </c>
      <c r="B261758">
        <v>6</v>
      </c>
    </row>
    <row r="261759" spans="1:2" x14ac:dyDescent="0.2">
      <c r="A261759" s="1" t="s">
        <v>261759</v>
      </c>
      <c r="B261759">
        <v>6</v>
      </c>
    </row>
    <row r="261760" spans="1:2" x14ac:dyDescent="0.2">
      <c r="A261760" s="1" t="s">
        <v>261760</v>
      </c>
      <c r="B261760">
        <v>6</v>
      </c>
    </row>
    <row r="261761" spans="1:2" x14ac:dyDescent="0.2">
      <c r="A261761" s="1" t="s">
        <v>261761</v>
      </c>
      <c r="B261761">
        <v>6</v>
      </c>
    </row>
    <row r="261762" spans="1:2" x14ac:dyDescent="0.2">
      <c r="A261762" s="1" t="s">
        <v>261762</v>
      </c>
      <c r="B261762">
        <v>6</v>
      </c>
    </row>
    <row r="261763" spans="1:2" x14ac:dyDescent="0.2">
      <c r="A261763" s="1" t="s">
        <v>261763</v>
      </c>
      <c r="B261763">
        <v>6</v>
      </c>
    </row>
    <row r="261764" spans="1:2" x14ac:dyDescent="0.2">
      <c r="A261764" s="1" t="s">
        <v>261764</v>
      </c>
      <c r="B261764">
        <v>6</v>
      </c>
    </row>
    <row r="261765" spans="1:2" x14ac:dyDescent="0.2">
      <c r="A261765" s="1" t="s">
        <v>261765</v>
      </c>
      <c r="B261765">
        <v>6</v>
      </c>
    </row>
    <row r="261766" spans="1:2" x14ac:dyDescent="0.2">
      <c r="A261766" s="1" t="s">
        <v>261766</v>
      </c>
      <c r="B261766">
        <v>6</v>
      </c>
    </row>
    <row r="261767" spans="1:2" x14ac:dyDescent="0.2">
      <c r="A261767" s="1" t="s">
        <v>261767</v>
      </c>
      <c r="B261767">
        <v>6</v>
      </c>
    </row>
    <row r="261768" spans="1:2" x14ac:dyDescent="0.2">
      <c r="A261768" s="1" t="s">
        <v>261768</v>
      </c>
      <c r="B261768">
        <v>6</v>
      </c>
    </row>
    <row r="261769" spans="1:2" x14ac:dyDescent="0.2">
      <c r="A261769" s="1" t="s">
        <v>261769</v>
      </c>
      <c r="B261769">
        <v>6</v>
      </c>
    </row>
    <row r="261770" spans="1:2" x14ac:dyDescent="0.2">
      <c r="A261770" s="1" t="s">
        <v>261770</v>
      </c>
      <c r="B261770">
        <v>6</v>
      </c>
    </row>
    <row r="261771" spans="1:2" x14ac:dyDescent="0.2">
      <c r="A261771" s="1" t="s">
        <v>261771</v>
      </c>
      <c r="B261771">
        <v>6</v>
      </c>
    </row>
    <row r="261772" spans="1:2" x14ac:dyDescent="0.2">
      <c r="A261772" s="1" t="s">
        <v>261772</v>
      </c>
      <c r="B261772">
        <v>6</v>
      </c>
    </row>
    <row r="261773" spans="1:2" x14ac:dyDescent="0.2">
      <c r="A261773" s="1" t="s">
        <v>261773</v>
      </c>
      <c r="B261773">
        <v>6</v>
      </c>
    </row>
    <row r="261774" spans="1:2" x14ac:dyDescent="0.2">
      <c r="A261774" s="1" t="s">
        <v>261774</v>
      </c>
      <c r="B261774">
        <v>6</v>
      </c>
    </row>
    <row r="261775" spans="1:2" x14ac:dyDescent="0.2">
      <c r="A261775" s="1" t="s">
        <v>261775</v>
      </c>
      <c r="B261775">
        <v>6</v>
      </c>
    </row>
    <row r="261776" spans="1:2" x14ac:dyDescent="0.2">
      <c r="A261776" s="1" t="s">
        <v>261776</v>
      </c>
      <c r="B261776">
        <v>6</v>
      </c>
    </row>
    <row r="261777" spans="1:2" x14ac:dyDescent="0.2">
      <c r="A261777" s="1" t="s">
        <v>261777</v>
      </c>
      <c r="B261777">
        <v>6</v>
      </c>
    </row>
    <row r="261778" spans="1:2" x14ac:dyDescent="0.2">
      <c r="A261778" s="1" t="s">
        <v>261778</v>
      </c>
      <c r="B261778">
        <v>6</v>
      </c>
    </row>
    <row r="261779" spans="1:2" x14ac:dyDescent="0.2">
      <c r="A261779" s="1" t="s">
        <v>261779</v>
      </c>
      <c r="B261779">
        <v>6</v>
      </c>
    </row>
    <row r="261780" spans="1:2" x14ac:dyDescent="0.2">
      <c r="A261780" s="1" t="s">
        <v>261780</v>
      </c>
      <c r="B261780">
        <v>6</v>
      </c>
    </row>
    <row r="261781" spans="1:2" x14ac:dyDescent="0.2">
      <c r="A261781" s="1" t="s">
        <v>261781</v>
      </c>
      <c r="B261781">
        <v>6</v>
      </c>
    </row>
    <row r="261782" spans="1:2" x14ac:dyDescent="0.2">
      <c r="A261782" s="1" t="s">
        <v>261782</v>
      </c>
      <c r="B261782">
        <v>6</v>
      </c>
    </row>
    <row r="261783" spans="1:2" x14ac:dyDescent="0.2">
      <c r="A261783" s="1" t="s">
        <v>261783</v>
      </c>
      <c r="B261783">
        <v>6</v>
      </c>
    </row>
    <row r="261784" spans="1:2" x14ac:dyDescent="0.2">
      <c r="A261784" s="1" t="s">
        <v>261784</v>
      </c>
      <c r="B261784">
        <v>6</v>
      </c>
    </row>
    <row r="261785" spans="1:2" x14ac:dyDescent="0.2">
      <c r="A261785" s="1" t="s">
        <v>261785</v>
      </c>
      <c r="B261785">
        <v>6</v>
      </c>
    </row>
    <row r="261786" spans="1:2" x14ac:dyDescent="0.2">
      <c r="A261786" s="1" t="s">
        <v>261786</v>
      </c>
      <c r="B261786">
        <v>6</v>
      </c>
    </row>
    <row r="261787" spans="1:2" x14ac:dyDescent="0.2">
      <c r="A261787" s="1" t="s">
        <v>261787</v>
      </c>
      <c r="B261787">
        <v>6</v>
      </c>
    </row>
    <row r="261788" spans="1:2" x14ac:dyDescent="0.2">
      <c r="A261788" s="1" t="s">
        <v>261788</v>
      </c>
      <c r="B261788">
        <v>6</v>
      </c>
    </row>
    <row r="261789" spans="1:2" x14ac:dyDescent="0.2">
      <c r="A261789" s="1" t="s">
        <v>261789</v>
      </c>
      <c r="B261789">
        <v>6</v>
      </c>
    </row>
    <row r="261790" spans="1:2" x14ac:dyDescent="0.2">
      <c r="A261790" s="1" t="s">
        <v>261790</v>
      </c>
      <c r="B261790">
        <v>6</v>
      </c>
    </row>
    <row r="261791" spans="1:2" x14ac:dyDescent="0.2">
      <c r="A261791" s="1" t="s">
        <v>261791</v>
      </c>
      <c r="B261791">
        <v>6</v>
      </c>
    </row>
    <row r="261792" spans="1:2" x14ac:dyDescent="0.2">
      <c r="A261792" s="1" t="s">
        <v>261792</v>
      </c>
      <c r="B261792">
        <v>6</v>
      </c>
    </row>
    <row r="261793" spans="1:2" x14ac:dyDescent="0.2">
      <c r="A261793" s="1" t="s">
        <v>261793</v>
      </c>
      <c r="B261793">
        <v>6</v>
      </c>
    </row>
    <row r="261794" spans="1:2" x14ac:dyDescent="0.2">
      <c r="A261794" s="1" t="s">
        <v>261794</v>
      </c>
      <c r="B261794">
        <v>6</v>
      </c>
    </row>
    <row r="261795" spans="1:2" x14ac:dyDescent="0.2">
      <c r="A261795" s="1" t="s">
        <v>261795</v>
      </c>
      <c r="B261795">
        <v>6</v>
      </c>
    </row>
    <row r="261796" spans="1:2" x14ac:dyDescent="0.2">
      <c r="A261796" s="1" t="s">
        <v>261796</v>
      </c>
      <c r="B261796">
        <v>6</v>
      </c>
    </row>
    <row r="261797" spans="1:2" x14ac:dyDescent="0.2">
      <c r="A261797" s="1" t="s">
        <v>261797</v>
      </c>
      <c r="B261797">
        <v>6</v>
      </c>
    </row>
    <row r="261798" spans="1:2" x14ac:dyDescent="0.2">
      <c r="A261798" s="1" t="s">
        <v>261798</v>
      </c>
      <c r="B261798">
        <v>6</v>
      </c>
    </row>
    <row r="261799" spans="1:2" x14ac:dyDescent="0.2">
      <c r="A261799" s="1" t="s">
        <v>261799</v>
      </c>
      <c r="B261799">
        <v>6</v>
      </c>
    </row>
    <row r="261800" spans="1:2" x14ac:dyDescent="0.2">
      <c r="A261800" s="1" t="s">
        <v>261800</v>
      </c>
      <c r="B261800">
        <v>6</v>
      </c>
    </row>
    <row r="261801" spans="1:2" x14ac:dyDescent="0.2">
      <c r="A261801" s="1" t="s">
        <v>261801</v>
      </c>
      <c r="B261801">
        <v>6</v>
      </c>
    </row>
    <row r="261802" spans="1:2" x14ac:dyDescent="0.2">
      <c r="A261802" s="1" t="s">
        <v>261802</v>
      </c>
      <c r="B261802">
        <v>6</v>
      </c>
    </row>
    <row r="261803" spans="1:2" x14ac:dyDescent="0.2">
      <c r="A261803" s="1" t="s">
        <v>261803</v>
      </c>
      <c r="B261803">
        <v>6</v>
      </c>
    </row>
    <row r="261804" spans="1:2" x14ac:dyDescent="0.2">
      <c r="A261804" s="1" t="s">
        <v>261804</v>
      </c>
      <c r="B261804">
        <v>6</v>
      </c>
    </row>
    <row r="261805" spans="1:2" x14ac:dyDescent="0.2">
      <c r="A261805" s="1" t="s">
        <v>261805</v>
      </c>
      <c r="B261805">
        <v>6</v>
      </c>
    </row>
    <row r="261806" spans="1:2" x14ac:dyDescent="0.2">
      <c r="A261806" s="1" t="s">
        <v>261806</v>
      </c>
      <c r="B261806">
        <v>6</v>
      </c>
    </row>
    <row r="261807" spans="1:2" x14ac:dyDescent="0.2">
      <c r="A261807" s="1" t="s">
        <v>261807</v>
      </c>
      <c r="B261807">
        <v>6</v>
      </c>
    </row>
    <row r="261808" spans="1:2" x14ac:dyDescent="0.2">
      <c r="A261808" s="1" t="s">
        <v>261808</v>
      </c>
      <c r="B261808">
        <v>6</v>
      </c>
    </row>
    <row r="261809" spans="1:2" x14ac:dyDescent="0.2">
      <c r="A261809" s="1" t="s">
        <v>261809</v>
      </c>
      <c r="B261809">
        <v>6</v>
      </c>
    </row>
    <row r="261810" spans="1:2" x14ac:dyDescent="0.2">
      <c r="A261810" s="1" t="s">
        <v>261810</v>
      </c>
      <c r="B261810">
        <v>6</v>
      </c>
    </row>
    <row r="261811" spans="1:2" x14ac:dyDescent="0.2">
      <c r="A261811" s="1" t="s">
        <v>261811</v>
      </c>
      <c r="B261811">
        <v>6</v>
      </c>
    </row>
    <row r="261812" spans="1:2" x14ac:dyDescent="0.2">
      <c r="A261812" s="1" t="s">
        <v>261812</v>
      </c>
      <c r="B261812">
        <v>6</v>
      </c>
    </row>
    <row r="261813" spans="1:2" x14ac:dyDescent="0.2">
      <c r="A261813" s="1" t="s">
        <v>261813</v>
      </c>
      <c r="B261813">
        <v>6</v>
      </c>
    </row>
    <row r="261814" spans="1:2" x14ac:dyDescent="0.2">
      <c r="A261814" s="1" t="s">
        <v>261814</v>
      </c>
      <c r="B261814">
        <v>6</v>
      </c>
    </row>
    <row r="261815" spans="1:2" x14ac:dyDescent="0.2">
      <c r="A261815" s="1" t="s">
        <v>261815</v>
      </c>
      <c r="B261815">
        <v>6</v>
      </c>
    </row>
    <row r="261816" spans="1:2" x14ac:dyDescent="0.2">
      <c r="A261816" s="1" t="s">
        <v>261816</v>
      </c>
      <c r="B261816">
        <v>6</v>
      </c>
    </row>
    <row r="261817" spans="1:2" x14ac:dyDescent="0.2">
      <c r="A261817" s="1" t="s">
        <v>261817</v>
      </c>
      <c r="B261817">
        <v>6</v>
      </c>
    </row>
    <row r="261818" spans="1:2" x14ac:dyDescent="0.2">
      <c r="A261818" s="1" t="s">
        <v>261818</v>
      </c>
      <c r="B261818">
        <v>6</v>
      </c>
    </row>
    <row r="261819" spans="1:2" x14ac:dyDescent="0.2">
      <c r="A261819" s="1" t="s">
        <v>261819</v>
      </c>
      <c r="B261819">
        <v>6</v>
      </c>
    </row>
    <row r="261820" spans="1:2" x14ac:dyDescent="0.2">
      <c r="A261820" s="1" t="s">
        <v>261820</v>
      </c>
      <c r="B261820">
        <v>6</v>
      </c>
    </row>
    <row r="261821" spans="1:2" x14ac:dyDescent="0.2">
      <c r="A261821" s="1" t="s">
        <v>261821</v>
      </c>
      <c r="B261821">
        <v>6</v>
      </c>
    </row>
    <row r="261822" spans="1:2" x14ac:dyDescent="0.2">
      <c r="A261822" s="1" t="s">
        <v>261822</v>
      </c>
      <c r="B261822">
        <v>6</v>
      </c>
    </row>
    <row r="261823" spans="1:2" x14ac:dyDescent="0.2">
      <c r="A261823" s="1" t="s">
        <v>261823</v>
      </c>
      <c r="B261823">
        <v>6</v>
      </c>
    </row>
    <row r="261824" spans="1:2" x14ac:dyDescent="0.2">
      <c r="A261824" s="1" t="s">
        <v>261824</v>
      </c>
      <c r="B261824">
        <v>6</v>
      </c>
    </row>
    <row r="261825" spans="1:2" x14ac:dyDescent="0.2">
      <c r="A261825" s="1" t="s">
        <v>261825</v>
      </c>
      <c r="B261825">
        <v>6</v>
      </c>
    </row>
    <row r="261826" spans="1:2" x14ac:dyDescent="0.2">
      <c r="A261826" s="1" t="s">
        <v>261826</v>
      </c>
      <c r="B261826">
        <v>6</v>
      </c>
    </row>
    <row r="261827" spans="1:2" x14ac:dyDescent="0.2">
      <c r="A261827" s="1" t="s">
        <v>261827</v>
      </c>
      <c r="B261827">
        <v>6</v>
      </c>
    </row>
    <row r="261828" spans="1:2" x14ac:dyDescent="0.2">
      <c r="A261828" s="1" t="s">
        <v>261828</v>
      </c>
      <c r="B261828">
        <v>6</v>
      </c>
    </row>
    <row r="261829" spans="1:2" x14ac:dyDescent="0.2">
      <c r="A261829" s="1" t="s">
        <v>261829</v>
      </c>
      <c r="B261829">
        <v>6</v>
      </c>
    </row>
    <row r="261830" spans="1:2" x14ac:dyDescent="0.2">
      <c r="A261830" s="1" t="s">
        <v>261830</v>
      </c>
      <c r="B261830">
        <v>6</v>
      </c>
    </row>
    <row r="261831" spans="1:2" x14ac:dyDescent="0.2">
      <c r="A261831" s="1" t="s">
        <v>261831</v>
      </c>
      <c r="B261831">
        <v>6</v>
      </c>
    </row>
    <row r="261832" spans="1:2" x14ac:dyDescent="0.2">
      <c r="A261832" s="1" t="s">
        <v>261832</v>
      </c>
      <c r="B261832">
        <v>6</v>
      </c>
    </row>
    <row r="261833" spans="1:2" x14ac:dyDescent="0.2">
      <c r="A261833" s="1" t="s">
        <v>261833</v>
      </c>
      <c r="B261833">
        <v>6</v>
      </c>
    </row>
    <row r="261834" spans="1:2" x14ac:dyDescent="0.2">
      <c r="A261834" s="1" t="s">
        <v>261834</v>
      </c>
      <c r="B261834">
        <v>6</v>
      </c>
    </row>
    <row r="261835" spans="1:2" x14ac:dyDescent="0.2">
      <c r="A261835" s="1" t="s">
        <v>261835</v>
      </c>
      <c r="B261835">
        <v>6</v>
      </c>
    </row>
    <row r="261836" spans="1:2" x14ac:dyDescent="0.2">
      <c r="A261836" s="1" t="s">
        <v>261836</v>
      </c>
      <c r="B261836">
        <v>6</v>
      </c>
    </row>
    <row r="261837" spans="1:2" x14ac:dyDescent="0.2">
      <c r="A261837" s="1" t="s">
        <v>261837</v>
      </c>
      <c r="B261837">
        <v>6</v>
      </c>
    </row>
    <row r="261838" spans="1:2" x14ac:dyDescent="0.2">
      <c r="A261838" s="1" t="s">
        <v>261838</v>
      </c>
      <c r="B261838">
        <v>6</v>
      </c>
    </row>
    <row r="261839" spans="1:2" x14ac:dyDescent="0.2">
      <c r="A261839" s="1" t="s">
        <v>261839</v>
      </c>
      <c r="B261839">
        <v>6</v>
      </c>
    </row>
    <row r="261840" spans="1:2" x14ac:dyDescent="0.2">
      <c r="A261840" s="1" t="s">
        <v>261840</v>
      </c>
      <c r="B261840">
        <v>6</v>
      </c>
    </row>
    <row r="261841" spans="1:2" x14ac:dyDescent="0.2">
      <c r="A261841" s="1" t="s">
        <v>261841</v>
      </c>
      <c r="B261841">
        <v>6</v>
      </c>
    </row>
    <row r="261842" spans="1:2" x14ac:dyDescent="0.2">
      <c r="A261842" s="1" t="s">
        <v>261842</v>
      </c>
      <c r="B261842">
        <v>6</v>
      </c>
    </row>
    <row r="261843" spans="1:2" x14ac:dyDescent="0.2">
      <c r="A261843" s="1" t="s">
        <v>261843</v>
      </c>
      <c r="B261843">
        <v>6</v>
      </c>
    </row>
    <row r="261844" spans="1:2" x14ac:dyDescent="0.2">
      <c r="A261844" s="1" t="s">
        <v>261844</v>
      </c>
      <c r="B261844">
        <v>6</v>
      </c>
    </row>
    <row r="261845" spans="1:2" x14ac:dyDescent="0.2">
      <c r="A261845" s="1" t="s">
        <v>261845</v>
      </c>
      <c r="B261845">
        <v>6</v>
      </c>
    </row>
    <row r="261846" spans="1:2" x14ac:dyDescent="0.2">
      <c r="A261846" s="1" t="s">
        <v>261846</v>
      </c>
      <c r="B261846">
        <v>6</v>
      </c>
    </row>
    <row r="261847" spans="1:2" x14ac:dyDescent="0.2">
      <c r="A261847" s="1" t="s">
        <v>261847</v>
      </c>
      <c r="B261847">
        <v>6</v>
      </c>
    </row>
    <row r="261848" spans="1:2" x14ac:dyDescent="0.2">
      <c r="A261848" s="1" t="s">
        <v>261848</v>
      </c>
      <c r="B261848">
        <v>6</v>
      </c>
    </row>
    <row r="261849" spans="1:2" x14ac:dyDescent="0.2">
      <c r="A261849" s="1" t="s">
        <v>261849</v>
      </c>
      <c r="B261849">
        <v>6</v>
      </c>
    </row>
    <row r="261850" spans="1:2" x14ac:dyDescent="0.2">
      <c r="A261850" s="1" t="s">
        <v>261850</v>
      </c>
      <c r="B261850">
        <v>6</v>
      </c>
    </row>
    <row r="261851" spans="1:2" x14ac:dyDescent="0.2">
      <c r="A261851" s="1" t="s">
        <v>261851</v>
      </c>
      <c r="B261851">
        <v>6</v>
      </c>
    </row>
    <row r="261852" spans="1:2" x14ac:dyDescent="0.2">
      <c r="A261852" s="1" t="s">
        <v>261852</v>
      </c>
      <c r="B261852">
        <v>6</v>
      </c>
    </row>
    <row r="261853" spans="1:2" x14ac:dyDescent="0.2">
      <c r="A261853" s="1" t="s">
        <v>261853</v>
      </c>
      <c r="B261853">
        <v>6</v>
      </c>
    </row>
    <row r="261854" spans="1:2" x14ac:dyDescent="0.2">
      <c r="A261854" s="1" t="s">
        <v>261854</v>
      </c>
      <c r="B261854">
        <v>6</v>
      </c>
    </row>
    <row r="261855" spans="1:2" x14ac:dyDescent="0.2">
      <c r="A261855" s="1" t="s">
        <v>261855</v>
      </c>
      <c r="B261855">
        <v>6</v>
      </c>
    </row>
    <row r="261856" spans="1:2" x14ac:dyDescent="0.2">
      <c r="A261856" s="1" t="s">
        <v>261856</v>
      </c>
      <c r="B261856">
        <v>6</v>
      </c>
    </row>
    <row r="261857" spans="1:2" x14ac:dyDescent="0.2">
      <c r="A261857" s="1" t="s">
        <v>261857</v>
      </c>
      <c r="B261857">
        <v>6</v>
      </c>
    </row>
    <row r="261858" spans="1:2" x14ac:dyDescent="0.2">
      <c r="A261858" s="1" t="s">
        <v>261858</v>
      </c>
      <c r="B261858">
        <v>6</v>
      </c>
    </row>
    <row r="261859" spans="1:2" x14ac:dyDescent="0.2">
      <c r="A261859" s="1" t="s">
        <v>261859</v>
      </c>
      <c r="B261859">
        <v>6</v>
      </c>
    </row>
    <row r="261860" spans="1:2" x14ac:dyDescent="0.2">
      <c r="A261860" s="1" t="s">
        <v>261860</v>
      </c>
      <c r="B261860">
        <v>6</v>
      </c>
    </row>
    <row r="261861" spans="1:2" x14ac:dyDescent="0.2">
      <c r="A261861" s="1" t="s">
        <v>261861</v>
      </c>
      <c r="B261861">
        <v>6</v>
      </c>
    </row>
    <row r="261862" spans="1:2" x14ac:dyDescent="0.2">
      <c r="A261862" s="1" t="s">
        <v>261862</v>
      </c>
      <c r="B261862">
        <v>6</v>
      </c>
    </row>
    <row r="261863" spans="1:2" x14ac:dyDescent="0.2">
      <c r="A261863" s="1" t="s">
        <v>261863</v>
      </c>
      <c r="B261863">
        <v>6</v>
      </c>
    </row>
    <row r="261864" spans="1:2" x14ac:dyDescent="0.2">
      <c r="A261864" s="1" t="s">
        <v>261864</v>
      </c>
      <c r="B261864">
        <v>6</v>
      </c>
    </row>
    <row r="261865" spans="1:2" x14ac:dyDescent="0.2">
      <c r="A261865" s="1" t="s">
        <v>261865</v>
      </c>
      <c r="B261865">
        <v>6</v>
      </c>
    </row>
    <row r="261866" spans="1:2" x14ac:dyDescent="0.2">
      <c r="A261866" s="1" t="s">
        <v>261866</v>
      </c>
      <c r="B261866">
        <v>6</v>
      </c>
    </row>
    <row r="261867" spans="1:2" x14ac:dyDescent="0.2">
      <c r="A261867" s="1" t="s">
        <v>261867</v>
      </c>
      <c r="B261867">
        <v>6</v>
      </c>
    </row>
    <row r="261868" spans="1:2" x14ac:dyDescent="0.2">
      <c r="A261868" s="1" t="s">
        <v>261868</v>
      </c>
      <c r="B261868">
        <v>6</v>
      </c>
    </row>
    <row r="261869" spans="1:2" x14ac:dyDescent="0.2">
      <c r="A261869" s="1" t="s">
        <v>261869</v>
      </c>
      <c r="B261869">
        <v>6</v>
      </c>
    </row>
    <row r="261870" spans="1:2" x14ac:dyDescent="0.2">
      <c r="A261870" s="1" t="s">
        <v>261870</v>
      </c>
      <c r="B261870">
        <v>6</v>
      </c>
    </row>
    <row r="261871" spans="1:2" x14ac:dyDescent="0.2">
      <c r="A261871" s="1" t="s">
        <v>261871</v>
      </c>
      <c r="B261871">
        <v>6</v>
      </c>
    </row>
    <row r="261872" spans="1:2" x14ac:dyDescent="0.2">
      <c r="A261872" s="1" t="s">
        <v>261872</v>
      </c>
      <c r="B261872">
        <v>6</v>
      </c>
    </row>
    <row r="261873" spans="1:2" x14ac:dyDescent="0.2">
      <c r="A261873" s="1" t="s">
        <v>261873</v>
      </c>
      <c r="B261873">
        <v>6</v>
      </c>
    </row>
    <row r="261874" spans="1:2" x14ac:dyDescent="0.2">
      <c r="A261874" s="1" t="s">
        <v>261874</v>
      </c>
      <c r="B261874">
        <v>6</v>
      </c>
    </row>
    <row r="261875" spans="1:2" x14ac:dyDescent="0.2">
      <c r="A261875" s="1" t="s">
        <v>261875</v>
      </c>
      <c r="B261875">
        <v>6</v>
      </c>
    </row>
    <row r="261876" spans="1:2" x14ac:dyDescent="0.2">
      <c r="A261876" s="1" t="s">
        <v>261876</v>
      </c>
      <c r="B261876">
        <v>6</v>
      </c>
    </row>
    <row r="261877" spans="1:2" x14ac:dyDescent="0.2">
      <c r="A261877" s="1" t="s">
        <v>261877</v>
      </c>
      <c r="B261877">
        <v>6</v>
      </c>
    </row>
    <row r="261878" spans="1:2" x14ac:dyDescent="0.2">
      <c r="A261878" s="1" t="s">
        <v>261878</v>
      </c>
      <c r="B261878">
        <v>6</v>
      </c>
    </row>
    <row r="261879" spans="1:2" x14ac:dyDescent="0.2">
      <c r="A261879" s="1" t="s">
        <v>261879</v>
      </c>
      <c r="B261879">
        <v>6</v>
      </c>
    </row>
    <row r="261880" spans="1:2" x14ac:dyDescent="0.2">
      <c r="A261880" s="1" t="s">
        <v>261880</v>
      </c>
      <c r="B261880">
        <v>6</v>
      </c>
    </row>
    <row r="261881" spans="1:2" x14ac:dyDescent="0.2">
      <c r="A261881" s="1" t="s">
        <v>261881</v>
      </c>
      <c r="B261881">
        <v>6</v>
      </c>
    </row>
    <row r="261882" spans="1:2" x14ac:dyDescent="0.2">
      <c r="A261882" s="1" t="s">
        <v>261882</v>
      </c>
      <c r="B261882">
        <v>6</v>
      </c>
    </row>
    <row r="261883" spans="1:2" x14ac:dyDescent="0.2">
      <c r="A261883" s="1" t="s">
        <v>261883</v>
      </c>
      <c r="B261883">
        <v>6</v>
      </c>
    </row>
    <row r="261884" spans="1:2" x14ac:dyDescent="0.2">
      <c r="A261884" s="1" t="s">
        <v>261884</v>
      </c>
      <c r="B261884">
        <v>6</v>
      </c>
    </row>
    <row r="261885" spans="1:2" x14ac:dyDescent="0.2">
      <c r="A261885" s="1" t="s">
        <v>261885</v>
      </c>
      <c r="B261885">
        <v>6</v>
      </c>
    </row>
    <row r="261886" spans="1:2" x14ac:dyDescent="0.2">
      <c r="A261886" s="1" t="s">
        <v>261886</v>
      </c>
      <c r="B261886">
        <v>6</v>
      </c>
    </row>
    <row r="261887" spans="1:2" x14ac:dyDescent="0.2">
      <c r="A261887" s="1" t="s">
        <v>261887</v>
      </c>
      <c r="B261887">
        <v>6</v>
      </c>
    </row>
    <row r="261888" spans="1:2" x14ac:dyDescent="0.2">
      <c r="A261888" s="1" t="s">
        <v>261888</v>
      </c>
      <c r="B261888">
        <v>6</v>
      </c>
    </row>
    <row r="261889" spans="1:2" x14ac:dyDescent="0.2">
      <c r="A261889" s="1" t="s">
        <v>261889</v>
      </c>
      <c r="B261889">
        <v>6</v>
      </c>
    </row>
    <row r="261890" spans="1:2" x14ac:dyDescent="0.2">
      <c r="A261890" s="1" t="s">
        <v>261890</v>
      </c>
      <c r="B261890">
        <v>6</v>
      </c>
    </row>
    <row r="261891" spans="1:2" x14ac:dyDescent="0.2">
      <c r="A261891" s="1" t="s">
        <v>261891</v>
      </c>
      <c r="B261891">
        <v>6</v>
      </c>
    </row>
    <row r="261892" spans="1:2" x14ac:dyDescent="0.2">
      <c r="A261892" s="1" t="s">
        <v>261892</v>
      </c>
      <c r="B261892">
        <v>6</v>
      </c>
    </row>
    <row r="261893" spans="1:2" x14ac:dyDescent="0.2">
      <c r="A261893" s="1" t="s">
        <v>261893</v>
      </c>
      <c r="B261893">
        <v>6</v>
      </c>
    </row>
    <row r="261894" spans="1:2" x14ac:dyDescent="0.2">
      <c r="A261894" s="1" t="s">
        <v>261894</v>
      </c>
      <c r="B261894">
        <v>6</v>
      </c>
    </row>
    <row r="261895" spans="1:2" x14ac:dyDescent="0.2">
      <c r="A261895" s="1" t="s">
        <v>261895</v>
      </c>
      <c r="B261895">
        <v>6</v>
      </c>
    </row>
    <row r="261896" spans="1:2" x14ac:dyDescent="0.2">
      <c r="A261896" s="1" t="s">
        <v>261896</v>
      </c>
      <c r="B261896">
        <v>6</v>
      </c>
    </row>
    <row r="261897" spans="1:2" x14ac:dyDescent="0.2">
      <c r="A261897" s="1" t="s">
        <v>261897</v>
      </c>
      <c r="B261897">
        <v>6</v>
      </c>
    </row>
    <row r="261898" spans="1:2" x14ac:dyDescent="0.2">
      <c r="A261898" s="1" t="s">
        <v>261898</v>
      </c>
      <c r="B261898">
        <v>6</v>
      </c>
    </row>
    <row r="261899" spans="1:2" x14ac:dyDescent="0.2">
      <c r="A261899" s="1" t="s">
        <v>261899</v>
      </c>
      <c r="B261899">
        <v>6</v>
      </c>
    </row>
    <row r="261900" spans="1:2" x14ac:dyDescent="0.2">
      <c r="A261900" s="1" t="s">
        <v>261900</v>
      </c>
      <c r="B261900">
        <v>6</v>
      </c>
    </row>
    <row r="261901" spans="1:2" x14ac:dyDescent="0.2">
      <c r="A261901" s="1" t="s">
        <v>261901</v>
      </c>
      <c r="B261901">
        <v>6</v>
      </c>
    </row>
    <row r="261902" spans="1:2" x14ac:dyDescent="0.2">
      <c r="A261902" s="1" t="s">
        <v>261902</v>
      </c>
      <c r="B261902">
        <v>6</v>
      </c>
    </row>
    <row r="261903" spans="1:2" x14ac:dyDescent="0.2">
      <c r="A261903" s="1" t="s">
        <v>261903</v>
      </c>
      <c r="B261903">
        <v>6</v>
      </c>
    </row>
    <row r="261904" spans="1:2" x14ac:dyDescent="0.2">
      <c r="A261904" s="1" t="s">
        <v>261904</v>
      </c>
      <c r="B261904">
        <v>6</v>
      </c>
    </row>
    <row r="261905" spans="1:2" x14ac:dyDescent="0.2">
      <c r="A261905" s="1" t="s">
        <v>261905</v>
      </c>
      <c r="B261905">
        <v>6</v>
      </c>
    </row>
    <row r="261906" spans="1:2" x14ac:dyDescent="0.2">
      <c r="A261906" s="1" t="s">
        <v>261906</v>
      </c>
      <c r="B261906">
        <v>6</v>
      </c>
    </row>
    <row r="261907" spans="1:2" x14ac:dyDescent="0.2">
      <c r="A261907" s="1" t="s">
        <v>261907</v>
      </c>
      <c r="B261907">
        <v>6</v>
      </c>
    </row>
    <row r="261908" spans="1:2" x14ac:dyDescent="0.2">
      <c r="A261908" s="1" t="s">
        <v>261908</v>
      </c>
      <c r="B261908">
        <v>6</v>
      </c>
    </row>
    <row r="261909" spans="1:2" x14ac:dyDescent="0.2">
      <c r="A261909" s="1" t="s">
        <v>261909</v>
      </c>
      <c r="B261909">
        <v>6</v>
      </c>
    </row>
    <row r="261910" spans="1:2" x14ac:dyDescent="0.2">
      <c r="A261910" s="1" t="s">
        <v>261910</v>
      </c>
      <c r="B261910">
        <v>6</v>
      </c>
    </row>
    <row r="261911" spans="1:2" x14ac:dyDescent="0.2">
      <c r="A261911" s="1" t="s">
        <v>261911</v>
      </c>
      <c r="B261911">
        <v>6</v>
      </c>
    </row>
    <row r="261912" spans="1:2" x14ac:dyDescent="0.2">
      <c r="A261912" s="1" t="s">
        <v>261912</v>
      </c>
      <c r="B261912">
        <v>6</v>
      </c>
    </row>
    <row r="261913" spans="1:2" x14ac:dyDescent="0.2">
      <c r="A261913" s="1" t="s">
        <v>261913</v>
      </c>
      <c r="B261913">
        <v>6</v>
      </c>
    </row>
    <row r="261914" spans="1:2" x14ac:dyDescent="0.2">
      <c r="A261914" s="1" t="s">
        <v>261914</v>
      </c>
      <c r="B261914">
        <v>6</v>
      </c>
    </row>
    <row r="261915" spans="1:2" x14ac:dyDescent="0.2">
      <c r="A261915" s="1" t="s">
        <v>261915</v>
      </c>
      <c r="B261915">
        <v>6</v>
      </c>
    </row>
    <row r="261916" spans="1:2" x14ac:dyDescent="0.2">
      <c r="A261916" s="1" t="s">
        <v>261916</v>
      </c>
      <c r="B261916">
        <v>6</v>
      </c>
    </row>
    <row r="261917" spans="1:2" x14ac:dyDescent="0.2">
      <c r="A261917" s="1" t="s">
        <v>261917</v>
      </c>
      <c r="B261917">
        <v>6</v>
      </c>
    </row>
    <row r="261918" spans="1:2" x14ac:dyDescent="0.2">
      <c r="A261918" s="1" t="s">
        <v>261918</v>
      </c>
      <c r="B261918">
        <v>6</v>
      </c>
    </row>
    <row r="261919" spans="1:2" x14ac:dyDescent="0.2">
      <c r="A261919" s="1" t="s">
        <v>261919</v>
      </c>
      <c r="B261919">
        <v>6</v>
      </c>
    </row>
    <row r="261920" spans="1:2" x14ac:dyDescent="0.2">
      <c r="A261920" s="1" t="s">
        <v>261920</v>
      </c>
      <c r="B261920">
        <v>6</v>
      </c>
    </row>
    <row r="261921" spans="1:2" x14ac:dyDescent="0.2">
      <c r="A261921" s="1" t="s">
        <v>261921</v>
      </c>
      <c r="B261921">
        <v>6</v>
      </c>
    </row>
    <row r="261922" spans="1:2" x14ac:dyDescent="0.2">
      <c r="A261922" s="1" t="s">
        <v>261922</v>
      </c>
      <c r="B261922">
        <v>6</v>
      </c>
    </row>
    <row r="261923" spans="1:2" x14ac:dyDescent="0.2">
      <c r="A261923" s="1" t="s">
        <v>261923</v>
      </c>
      <c r="B261923">
        <v>6</v>
      </c>
    </row>
    <row r="261924" spans="1:2" x14ac:dyDescent="0.2">
      <c r="A261924" s="1" t="s">
        <v>261924</v>
      </c>
      <c r="B261924">
        <v>6</v>
      </c>
    </row>
    <row r="261925" spans="1:2" x14ac:dyDescent="0.2">
      <c r="A261925" s="1" t="s">
        <v>261925</v>
      </c>
      <c r="B261925">
        <v>6</v>
      </c>
    </row>
    <row r="261926" spans="1:2" x14ac:dyDescent="0.2">
      <c r="A261926" s="1" t="s">
        <v>261926</v>
      </c>
      <c r="B261926">
        <v>6</v>
      </c>
    </row>
    <row r="261927" spans="1:2" x14ac:dyDescent="0.2">
      <c r="A261927" s="1" t="s">
        <v>261927</v>
      </c>
      <c r="B261927">
        <v>6</v>
      </c>
    </row>
    <row r="261928" spans="1:2" x14ac:dyDescent="0.2">
      <c r="A261928" s="1" t="s">
        <v>261928</v>
      </c>
      <c r="B261928">
        <v>6</v>
      </c>
    </row>
    <row r="261929" spans="1:2" x14ac:dyDescent="0.2">
      <c r="A261929" s="1" t="s">
        <v>261929</v>
      </c>
      <c r="B261929">
        <v>6</v>
      </c>
    </row>
    <row r="261930" spans="1:2" x14ac:dyDescent="0.2">
      <c r="A261930" s="1" t="s">
        <v>261930</v>
      </c>
      <c r="B261930">
        <v>6</v>
      </c>
    </row>
    <row r="261931" spans="1:2" x14ac:dyDescent="0.2">
      <c r="A261931" s="1" t="s">
        <v>261931</v>
      </c>
      <c r="B261931">
        <v>6</v>
      </c>
    </row>
    <row r="261932" spans="1:2" x14ac:dyDescent="0.2">
      <c r="A261932" s="1" t="s">
        <v>261932</v>
      </c>
      <c r="B261932">
        <v>6</v>
      </c>
    </row>
    <row r="261933" spans="1:2" x14ac:dyDescent="0.2">
      <c r="A261933" s="1" t="s">
        <v>261933</v>
      </c>
      <c r="B261933">
        <v>6</v>
      </c>
    </row>
    <row r="261934" spans="1:2" x14ac:dyDescent="0.2">
      <c r="A261934" s="1" t="s">
        <v>261934</v>
      </c>
      <c r="B261934">
        <v>6</v>
      </c>
    </row>
    <row r="261935" spans="1:2" x14ac:dyDescent="0.2">
      <c r="A261935" s="1" t="s">
        <v>261935</v>
      </c>
      <c r="B261935">
        <v>6</v>
      </c>
    </row>
    <row r="261936" spans="1:2" x14ac:dyDescent="0.2">
      <c r="A261936" s="1" t="s">
        <v>261936</v>
      </c>
      <c r="B261936">
        <v>6</v>
      </c>
    </row>
    <row r="261937" spans="1:2" x14ac:dyDescent="0.2">
      <c r="A261937" s="1" t="s">
        <v>261937</v>
      </c>
      <c r="B261937">
        <v>6</v>
      </c>
    </row>
    <row r="261938" spans="1:2" x14ac:dyDescent="0.2">
      <c r="A261938" s="1" t="s">
        <v>261938</v>
      </c>
      <c r="B261938">
        <v>6</v>
      </c>
    </row>
    <row r="261939" spans="1:2" x14ac:dyDescent="0.2">
      <c r="A261939" s="1" t="s">
        <v>261939</v>
      </c>
      <c r="B261939">
        <v>6</v>
      </c>
    </row>
    <row r="261940" spans="1:2" x14ac:dyDescent="0.2">
      <c r="A261940" s="1" t="s">
        <v>261940</v>
      </c>
      <c r="B261940">
        <v>6</v>
      </c>
    </row>
    <row r="261941" spans="1:2" x14ac:dyDescent="0.2">
      <c r="A261941" s="1" t="s">
        <v>261941</v>
      </c>
      <c r="B261941">
        <v>6</v>
      </c>
    </row>
    <row r="261942" spans="1:2" x14ac:dyDescent="0.2">
      <c r="A261942" s="1" t="s">
        <v>261942</v>
      </c>
      <c r="B261942">
        <v>6</v>
      </c>
    </row>
    <row r="261943" spans="1:2" x14ac:dyDescent="0.2">
      <c r="A261943" s="1" t="s">
        <v>261943</v>
      </c>
      <c r="B261943">
        <v>6</v>
      </c>
    </row>
    <row r="261944" spans="1:2" x14ac:dyDescent="0.2">
      <c r="A261944" s="1" t="s">
        <v>261944</v>
      </c>
      <c r="B261944">
        <v>6</v>
      </c>
    </row>
    <row r="261945" spans="1:2" x14ac:dyDescent="0.2">
      <c r="A261945" s="1" t="s">
        <v>261945</v>
      </c>
      <c r="B261945">
        <v>6</v>
      </c>
    </row>
    <row r="261946" spans="1:2" x14ac:dyDescent="0.2">
      <c r="A261946" s="1" t="s">
        <v>261946</v>
      </c>
      <c r="B261946">
        <v>6</v>
      </c>
    </row>
    <row r="261947" spans="1:2" x14ac:dyDescent="0.2">
      <c r="A261947" s="1" t="s">
        <v>261947</v>
      </c>
      <c r="B261947">
        <v>6</v>
      </c>
    </row>
    <row r="261948" spans="1:2" x14ac:dyDescent="0.2">
      <c r="A261948" s="1" t="s">
        <v>261948</v>
      </c>
      <c r="B261948">
        <v>6</v>
      </c>
    </row>
    <row r="261949" spans="1:2" x14ac:dyDescent="0.2">
      <c r="A261949" s="1" t="s">
        <v>261949</v>
      </c>
      <c r="B261949">
        <v>6</v>
      </c>
    </row>
    <row r="261950" spans="1:2" x14ac:dyDescent="0.2">
      <c r="A261950" s="1" t="s">
        <v>261950</v>
      </c>
      <c r="B261950">
        <v>6</v>
      </c>
    </row>
    <row r="261951" spans="1:2" x14ac:dyDescent="0.2">
      <c r="A261951" s="1" t="s">
        <v>261951</v>
      </c>
      <c r="B261951">
        <v>6</v>
      </c>
    </row>
    <row r="261952" spans="1:2" x14ac:dyDescent="0.2">
      <c r="A261952" s="1" t="s">
        <v>261952</v>
      </c>
      <c r="B261952">
        <v>6</v>
      </c>
    </row>
    <row r="261953" spans="1:2" x14ac:dyDescent="0.2">
      <c r="A261953" s="1" t="s">
        <v>261953</v>
      </c>
      <c r="B261953">
        <v>6</v>
      </c>
    </row>
    <row r="261954" spans="1:2" x14ac:dyDescent="0.2">
      <c r="A261954" s="1" t="s">
        <v>261954</v>
      </c>
      <c r="B261954">
        <v>6</v>
      </c>
    </row>
    <row r="261955" spans="1:2" x14ac:dyDescent="0.2">
      <c r="A261955" s="1" t="s">
        <v>261955</v>
      </c>
      <c r="B261955">
        <v>6</v>
      </c>
    </row>
    <row r="261956" spans="1:2" x14ac:dyDescent="0.2">
      <c r="A261956" s="1" t="s">
        <v>261956</v>
      </c>
      <c r="B261956">
        <v>6</v>
      </c>
    </row>
    <row r="261957" spans="1:2" x14ac:dyDescent="0.2">
      <c r="A261957" s="1" t="s">
        <v>261957</v>
      </c>
      <c r="B261957">
        <v>6</v>
      </c>
    </row>
    <row r="261958" spans="1:2" x14ac:dyDescent="0.2">
      <c r="A261958" s="1" t="s">
        <v>261958</v>
      </c>
      <c r="B261958">
        <v>6</v>
      </c>
    </row>
    <row r="261959" spans="1:2" x14ac:dyDescent="0.2">
      <c r="A261959" s="1" t="s">
        <v>261959</v>
      </c>
      <c r="B261959">
        <v>6</v>
      </c>
    </row>
    <row r="261960" spans="1:2" x14ac:dyDescent="0.2">
      <c r="A261960" s="1" t="s">
        <v>261960</v>
      </c>
      <c r="B261960">
        <v>6</v>
      </c>
    </row>
    <row r="261961" spans="1:2" x14ac:dyDescent="0.2">
      <c r="A261961" s="1" t="s">
        <v>261961</v>
      </c>
      <c r="B261961">
        <v>6</v>
      </c>
    </row>
    <row r="261962" spans="1:2" x14ac:dyDescent="0.2">
      <c r="A261962" s="1" t="s">
        <v>261962</v>
      </c>
      <c r="B261962">
        <v>6</v>
      </c>
    </row>
    <row r="261963" spans="1:2" x14ac:dyDescent="0.2">
      <c r="A261963" s="1" t="s">
        <v>261963</v>
      </c>
      <c r="B261963">
        <v>6</v>
      </c>
    </row>
    <row r="261964" spans="1:2" x14ac:dyDescent="0.2">
      <c r="A261964" s="1" t="s">
        <v>261964</v>
      </c>
      <c r="B261964">
        <v>6</v>
      </c>
    </row>
    <row r="261965" spans="1:2" x14ac:dyDescent="0.2">
      <c r="A261965" s="1" t="s">
        <v>261965</v>
      </c>
      <c r="B261965">
        <v>6</v>
      </c>
    </row>
    <row r="261966" spans="1:2" x14ac:dyDescent="0.2">
      <c r="A261966" s="1" t="s">
        <v>261966</v>
      </c>
      <c r="B261966">
        <v>6</v>
      </c>
    </row>
    <row r="261967" spans="1:2" x14ac:dyDescent="0.2">
      <c r="A261967" s="1" t="s">
        <v>261967</v>
      </c>
      <c r="B261967">
        <v>6</v>
      </c>
    </row>
    <row r="261968" spans="1:2" x14ac:dyDescent="0.2">
      <c r="A261968" s="1" t="s">
        <v>261968</v>
      </c>
      <c r="B261968">
        <v>6</v>
      </c>
    </row>
    <row r="261969" spans="1:2" x14ac:dyDescent="0.2">
      <c r="A261969" s="1" t="s">
        <v>261969</v>
      </c>
      <c r="B261969">
        <v>6</v>
      </c>
    </row>
    <row r="261970" spans="1:2" x14ac:dyDescent="0.2">
      <c r="A261970" s="1" t="s">
        <v>261970</v>
      </c>
      <c r="B261970">
        <v>6</v>
      </c>
    </row>
    <row r="261971" spans="1:2" x14ac:dyDescent="0.2">
      <c r="A261971" s="1" t="s">
        <v>261971</v>
      </c>
      <c r="B261971">
        <v>6</v>
      </c>
    </row>
    <row r="261972" spans="1:2" x14ac:dyDescent="0.2">
      <c r="A261972" s="1" t="s">
        <v>261972</v>
      </c>
      <c r="B261972">
        <v>6</v>
      </c>
    </row>
    <row r="261973" spans="1:2" x14ac:dyDescent="0.2">
      <c r="A261973" s="1" t="s">
        <v>261973</v>
      </c>
      <c r="B261973">
        <v>6</v>
      </c>
    </row>
    <row r="261974" spans="1:2" x14ac:dyDescent="0.2">
      <c r="A261974" s="1" t="s">
        <v>261974</v>
      </c>
      <c r="B261974">
        <v>6</v>
      </c>
    </row>
    <row r="261975" spans="1:2" x14ac:dyDescent="0.2">
      <c r="A261975" s="1" t="s">
        <v>261975</v>
      </c>
      <c r="B261975">
        <v>6</v>
      </c>
    </row>
    <row r="261976" spans="1:2" x14ac:dyDescent="0.2">
      <c r="A261976" s="1" t="s">
        <v>261976</v>
      </c>
      <c r="B261976">
        <v>6</v>
      </c>
    </row>
    <row r="261977" spans="1:2" x14ac:dyDescent="0.2">
      <c r="A261977" s="1" t="s">
        <v>261977</v>
      </c>
      <c r="B261977">
        <v>6</v>
      </c>
    </row>
    <row r="261978" spans="1:2" x14ac:dyDescent="0.2">
      <c r="A261978" s="1" t="s">
        <v>261978</v>
      </c>
      <c r="B261978">
        <v>6</v>
      </c>
    </row>
    <row r="261979" spans="1:2" x14ac:dyDescent="0.2">
      <c r="A261979" s="1" t="s">
        <v>261979</v>
      </c>
      <c r="B261979">
        <v>6</v>
      </c>
    </row>
    <row r="261980" spans="1:2" x14ac:dyDescent="0.2">
      <c r="A261980" s="1" t="s">
        <v>261980</v>
      </c>
      <c r="B261980">
        <v>6</v>
      </c>
    </row>
    <row r="261981" spans="1:2" x14ac:dyDescent="0.2">
      <c r="A261981" s="1" t="s">
        <v>261981</v>
      </c>
      <c r="B261981">
        <v>6</v>
      </c>
    </row>
    <row r="261982" spans="1:2" x14ac:dyDescent="0.2">
      <c r="A261982" s="1" t="s">
        <v>261982</v>
      </c>
      <c r="B261982">
        <v>6</v>
      </c>
    </row>
    <row r="261983" spans="1:2" x14ac:dyDescent="0.2">
      <c r="A261983" s="1" t="s">
        <v>261983</v>
      </c>
      <c r="B261983">
        <v>6</v>
      </c>
    </row>
    <row r="261984" spans="1:2" x14ac:dyDescent="0.2">
      <c r="A261984" s="1" t="s">
        <v>261984</v>
      </c>
      <c r="B261984">
        <v>6</v>
      </c>
    </row>
    <row r="261985" spans="1:2" x14ac:dyDescent="0.2">
      <c r="A261985" s="1" t="s">
        <v>261985</v>
      </c>
      <c r="B261985">
        <v>6</v>
      </c>
    </row>
    <row r="261986" spans="1:2" x14ac:dyDescent="0.2">
      <c r="A261986" s="1" t="s">
        <v>261986</v>
      </c>
      <c r="B261986">
        <v>6</v>
      </c>
    </row>
    <row r="261987" spans="1:2" x14ac:dyDescent="0.2">
      <c r="A261987" s="1" t="s">
        <v>261987</v>
      </c>
      <c r="B261987">
        <v>6</v>
      </c>
    </row>
    <row r="261988" spans="1:2" x14ac:dyDescent="0.2">
      <c r="A261988" s="1" t="s">
        <v>261988</v>
      </c>
      <c r="B261988">
        <v>6</v>
      </c>
    </row>
    <row r="261989" spans="1:2" x14ac:dyDescent="0.2">
      <c r="A261989" s="1" t="s">
        <v>261989</v>
      </c>
      <c r="B261989">
        <v>6</v>
      </c>
    </row>
    <row r="261990" spans="1:2" x14ac:dyDescent="0.2">
      <c r="A261990" s="1" t="s">
        <v>261990</v>
      </c>
      <c r="B261990">
        <v>6</v>
      </c>
    </row>
    <row r="261991" spans="1:2" x14ac:dyDescent="0.2">
      <c r="A261991" s="1" t="s">
        <v>261991</v>
      </c>
      <c r="B261991">
        <v>6</v>
      </c>
    </row>
    <row r="261992" spans="1:2" x14ac:dyDescent="0.2">
      <c r="A261992" s="1" t="s">
        <v>261992</v>
      </c>
      <c r="B261992">
        <v>6</v>
      </c>
    </row>
    <row r="261993" spans="1:2" x14ac:dyDescent="0.2">
      <c r="A261993" s="1" t="s">
        <v>261993</v>
      </c>
      <c r="B261993">
        <v>6</v>
      </c>
    </row>
    <row r="261994" spans="1:2" x14ac:dyDescent="0.2">
      <c r="A261994" s="1" t="s">
        <v>261994</v>
      </c>
      <c r="B261994">
        <v>6</v>
      </c>
    </row>
    <row r="261995" spans="1:2" x14ac:dyDescent="0.2">
      <c r="A261995" s="1" t="s">
        <v>261995</v>
      </c>
      <c r="B261995">
        <v>6</v>
      </c>
    </row>
    <row r="261996" spans="1:2" x14ac:dyDescent="0.2">
      <c r="A261996" s="1" t="s">
        <v>261996</v>
      </c>
      <c r="B261996">
        <v>6</v>
      </c>
    </row>
    <row r="261997" spans="1:2" x14ac:dyDescent="0.2">
      <c r="A261997" s="1" t="s">
        <v>261997</v>
      </c>
      <c r="B261997">
        <v>6</v>
      </c>
    </row>
    <row r="261998" spans="1:2" x14ac:dyDescent="0.2">
      <c r="A261998" s="1" t="s">
        <v>261998</v>
      </c>
      <c r="B261998">
        <v>6</v>
      </c>
    </row>
    <row r="261999" spans="1:2" x14ac:dyDescent="0.2">
      <c r="A261999" s="1" t="s">
        <v>261999</v>
      </c>
      <c r="B261999">
        <v>6</v>
      </c>
    </row>
    <row r="262000" spans="1:2" x14ac:dyDescent="0.2">
      <c r="A262000" s="1" t="s">
        <v>262000</v>
      </c>
      <c r="B262000">
        <v>6</v>
      </c>
    </row>
    <row r="262001" spans="1:2" x14ac:dyDescent="0.2">
      <c r="A262001" s="1" t="s">
        <v>262001</v>
      </c>
      <c r="B262001">
        <v>6</v>
      </c>
    </row>
    <row r="262002" spans="1:2" x14ac:dyDescent="0.2">
      <c r="A262002" s="1" t="s">
        <v>262002</v>
      </c>
      <c r="B262002">
        <v>6</v>
      </c>
    </row>
    <row r="262003" spans="1:2" x14ac:dyDescent="0.2">
      <c r="A262003" s="1" t="s">
        <v>262003</v>
      </c>
      <c r="B262003">
        <v>6</v>
      </c>
    </row>
    <row r="262004" spans="1:2" x14ac:dyDescent="0.2">
      <c r="A262004" s="1" t="s">
        <v>262004</v>
      </c>
      <c r="B262004">
        <v>6</v>
      </c>
    </row>
    <row r="262005" spans="1:2" x14ac:dyDescent="0.2">
      <c r="A262005" s="1" t="s">
        <v>262005</v>
      </c>
      <c r="B262005">
        <v>6</v>
      </c>
    </row>
    <row r="262006" spans="1:2" x14ac:dyDescent="0.2">
      <c r="A262006" s="1" t="s">
        <v>262006</v>
      </c>
      <c r="B262006">
        <v>6</v>
      </c>
    </row>
    <row r="262007" spans="1:2" x14ac:dyDescent="0.2">
      <c r="A262007" s="1" t="s">
        <v>262007</v>
      </c>
      <c r="B262007">
        <v>6</v>
      </c>
    </row>
    <row r="262008" spans="1:2" x14ac:dyDescent="0.2">
      <c r="A262008" s="1" t="s">
        <v>262008</v>
      </c>
      <c r="B262008">
        <v>6</v>
      </c>
    </row>
    <row r="262009" spans="1:2" x14ac:dyDescent="0.2">
      <c r="A262009" s="1" t="s">
        <v>262009</v>
      </c>
      <c r="B262009">
        <v>6</v>
      </c>
    </row>
    <row r="262010" spans="1:2" x14ac:dyDescent="0.2">
      <c r="A262010" s="1" t="s">
        <v>262010</v>
      </c>
      <c r="B262010">
        <v>6</v>
      </c>
    </row>
    <row r="262011" spans="1:2" x14ac:dyDescent="0.2">
      <c r="A262011" s="1" t="s">
        <v>262011</v>
      </c>
      <c r="B262011">
        <v>6</v>
      </c>
    </row>
    <row r="262012" spans="1:2" x14ac:dyDescent="0.2">
      <c r="A262012" s="1" t="s">
        <v>262012</v>
      </c>
      <c r="B262012">
        <v>6</v>
      </c>
    </row>
    <row r="262013" spans="1:2" x14ac:dyDescent="0.2">
      <c r="A262013" s="1" t="s">
        <v>262013</v>
      </c>
      <c r="B262013">
        <v>6</v>
      </c>
    </row>
    <row r="262014" spans="1:2" x14ac:dyDescent="0.2">
      <c r="A262014" s="1" t="s">
        <v>262014</v>
      </c>
      <c r="B262014">
        <v>6</v>
      </c>
    </row>
    <row r="262015" spans="1:2" x14ac:dyDescent="0.2">
      <c r="A262015" s="1" t="s">
        <v>262015</v>
      </c>
      <c r="B262015">
        <v>6</v>
      </c>
    </row>
    <row r="262016" spans="1:2" x14ac:dyDescent="0.2">
      <c r="A262016" s="1" t="s">
        <v>262016</v>
      </c>
      <c r="B262016">
        <v>6</v>
      </c>
    </row>
    <row r="262017" spans="1:2" x14ac:dyDescent="0.2">
      <c r="A262017" s="1" t="s">
        <v>262017</v>
      </c>
      <c r="B262017">
        <v>6</v>
      </c>
    </row>
    <row r="262018" spans="1:2" x14ac:dyDescent="0.2">
      <c r="A262018" s="1" t="s">
        <v>262018</v>
      </c>
      <c r="B262018">
        <v>6</v>
      </c>
    </row>
    <row r="262019" spans="1:2" x14ac:dyDescent="0.2">
      <c r="A262019" s="1" t="s">
        <v>262019</v>
      </c>
      <c r="B262019">
        <v>6</v>
      </c>
    </row>
    <row r="262020" spans="1:2" x14ac:dyDescent="0.2">
      <c r="A262020" s="1" t="s">
        <v>262020</v>
      </c>
      <c r="B262020">
        <v>6</v>
      </c>
    </row>
    <row r="262021" spans="1:2" x14ac:dyDescent="0.2">
      <c r="A262021" s="1" t="s">
        <v>262021</v>
      </c>
      <c r="B262021">
        <v>6</v>
      </c>
    </row>
    <row r="262022" spans="1:2" x14ac:dyDescent="0.2">
      <c r="A262022" s="1" t="s">
        <v>262022</v>
      </c>
      <c r="B262022">
        <v>6</v>
      </c>
    </row>
    <row r="262023" spans="1:2" x14ac:dyDescent="0.2">
      <c r="A262023" s="1" t="s">
        <v>262023</v>
      </c>
      <c r="B262023">
        <v>6</v>
      </c>
    </row>
    <row r="262024" spans="1:2" x14ac:dyDescent="0.2">
      <c r="A262024" s="1" t="s">
        <v>262024</v>
      </c>
      <c r="B262024">
        <v>6</v>
      </c>
    </row>
    <row r="262025" spans="1:2" x14ac:dyDescent="0.2">
      <c r="A262025" s="1" t="s">
        <v>262025</v>
      </c>
      <c r="B262025">
        <v>6</v>
      </c>
    </row>
    <row r="262026" spans="1:2" x14ac:dyDescent="0.2">
      <c r="A262026" s="1" t="s">
        <v>262026</v>
      </c>
      <c r="B262026">
        <v>6</v>
      </c>
    </row>
    <row r="262027" spans="1:2" x14ac:dyDescent="0.2">
      <c r="A262027" s="1" t="s">
        <v>262027</v>
      </c>
      <c r="B262027">
        <v>6</v>
      </c>
    </row>
    <row r="262028" spans="1:2" x14ac:dyDescent="0.2">
      <c r="A262028" s="1" t="s">
        <v>262028</v>
      </c>
      <c r="B262028">
        <v>6</v>
      </c>
    </row>
    <row r="262029" spans="1:2" x14ac:dyDescent="0.2">
      <c r="A262029" s="1" t="s">
        <v>262029</v>
      </c>
      <c r="B262029">
        <v>6</v>
      </c>
    </row>
    <row r="262030" spans="1:2" x14ac:dyDescent="0.2">
      <c r="A262030" s="1" t="s">
        <v>262030</v>
      </c>
      <c r="B262030">
        <v>6</v>
      </c>
    </row>
    <row r="262031" spans="1:2" x14ac:dyDescent="0.2">
      <c r="A262031" s="1" t="s">
        <v>262031</v>
      </c>
      <c r="B262031">
        <v>6</v>
      </c>
    </row>
    <row r="262032" spans="1:2" x14ac:dyDescent="0.2">
      <c r="A262032" s="1" t="s">
        <v>262032</v>
      </c>
      <c r="B262032">
        <v>6</v>
      </c>
    </row>
    <row r="262033" spans="1:2" x14ac:dyDescent="0.2">
      <c r="A262033" s="1" t="s">
        <v>262033</v>
      </c>
      <c r="B262033">
        <v>6</v>
      </c>
    </row>
    <row r="262034" spans="1:2" x14ac:dyDescent="0.2">
      <c r="A262034" s="1" t="s">
        <v>262034</v>
      </c>
      <c r="B262034">
        <v>6</v>
      </c>
    </row>
    <row r="262035" spans="1:2" x14ac:dyDescent="0.2">
      <c r="A262035" s="1" t="s">
        <v>262035</v>
      </c>
      <c r="B262035">
        <v>6</v>
      </c>
    </row>
    <row r="262036" spans="1:2" x14ac:dyDescent="0.2">
      <c r="A262036" s="1" t="s">
        <v>262036</v>
      </c>
      <c r="B262036">
        <v>6</v>
      </c>
    </row>
    <row r="262037" spans="1:2" x14ac:dyDescent="0.2">
      <c r="A262037" s="1" t="s">
        <v>262037</v>
      </c>
      <c r="B262037">
        <v>6</v>
      </c>
    </row>
    <row r="262038" spans="1:2" x14ac:dyDescent="0.2">
      <c r="A262038" s="1" t="s">
        <v>262038</v>
      </c>
      <c r="B262038">
        <v>6</v>
      </c>
    </row>
    <row r="262039" spans="1:2" x14ac:dyDescent="0.2">
      <c r="A262039" s="1" t="s">
        <v>262039</v>
      </c>
      <c r="B262039">
        <v>6</v>
      </c>
    </row>
    <row r="262040" spans="1:2" x14ac:dyDescent="0.2">
      <c r="A262040" s="1" t="s">
        <v>262040</v>
      </c>
      <c r="B262040">
        <v>6</v>
      </c>
    </row>
    <row r="262041" spans="1:2" x14ac:dyDescent="0.2">
      <c r="A262041" s="1" t="s">
        <v>262041</v>
      </c>
      <c r="B262041">
        <v>6</v>
      </c>
    </row>
    <row r="262042" spans="1:2" x14ac:dyDescent="0.2">
      <c r="A262042" s="1" t="s">
        <v>262042</v>
      </c>
      <c r="B262042">
        <v>6</v>
      </c>
    </row>
    <row r="262043" spans="1:2" x14ac:dyDescent="0.2">
      <c r="A262043" s="1" t="s">
        <v>262043</v>
      </c>
      <c r="B262043">
        <v>6</v>
      </c>
    </row>
    <row r="262044" spans="1:2" x14ac:dyDescent="0.2">
      <c r="A262044" s="1" t="s">
        <v>262044</v>
      </c>
      <c r="B262044">
        <v>6</v>
      </c>
    </row>
    <row r="262045" spans="1:2" x14ac:dyDescent="0.2">
      <c r="A262045" s="1" t="s">
        <v>262045</v>
      </c>
      <c r="B262045">
        <v>6</v>
      </c>
    </row>
    <row r="262046" spans="1:2" x14ac:dyDescent="0.2">
      <c r="A262046" s="1" t="s">
        <v>262046</v>
      </c>
      <c r="B262046">
        <v>6</v>
      </c>
    </row>
    <row r="262047" spans="1:2" x14ac:dyDescent="0.2">
      <c r="A262047" s="1" t="s">
        <v>262047</v>
      </c>
      <c r="B262047">
        <v>6</v>
      </c>
    </row>
    <row r="262048" spans="1:2" x14ac:dyDescent="0.2">
      <c r="A262048" s="1" t="s">
        <v>262048</v>
      </c>
      <c r="B262048">
        <v>6</v>
      </c>
    </row>
    <row r="262049" spans="1:2" x14ac:dyDescent="0.2">
      <c r="A262049" s="1" t="s">
        <v>262049</v>
      </c>
      <c r="B262049">
        <v>6</v>
      </c>
    </row>
    <row r="262050" spans="1:2" x14ac:dyDescent="0.2">
      <c r="A262050" s="1" t="s">
        <v>262050</v>
      </c>
      <c r="B262050">
        <v>6</v>
      </c>
    </row>
    <row r="262051" spans="1:2" x14ac:dyDescent="0.2">
      <c r="A262051" s="1" t="s">
        <v>262051</v>
      </c>
      <c r="B262051">
        <v>6</v>
      </c>
    </row>
    <row r="262052" spans="1:2" x14ac:dyDescent="0.2">
      <c r="A262052" s="1" t="s">
        <v>262052</v>
      </c>
      <c r="B262052">
        <v>6</v>
      </c>
    </row>
    <row r="262053" spans="1:2" x14ac:dyDescent="0.2">
      <c r="A262053" s="1" t="s">
        <v>262053</v>
      </c>
      <c r="B262053">
        <v>6</v>
      </c>
    </row>
    <row r="262054" spans="1:2" x14ac:dyDescent="0.2">
      <c r="A262054" s="1" t="s">
        <v>262054</v>
      </c>
      <c r="B262054">
        <v>6</v>
      </c>
    </row>
    <row r="262055" spans="1:2" x14ac:dyDescent="0.2">
      <c r="A262055" s="1" t="s">
        <v>262055</v>
      </c>
      <c r="B262055">
        <v>6</v>
      </c>
    </row>
    <row r="262056" spans="1:2" x14ac:dyDescent="0.2">
      <c r="A262056" s="1" t="s">
        <v>262056</v>
      </c>
      <c r="B262056">
        <v>6</v>
      </c>
    </row>
    <row r="262057" spans="1:2" x14ac:dyDescent="0.2">
      <c r="A262057" s="1" t="s">
        <v>262057</v>
      </c>
      <c r="B262057">
        <v>6</v>
      </c>
    </row>
    <row r="262058" spans="1:2" x14ac:dyDescent="0.2">
      <c r="A262058" s="1" t="s">
        <v>262058</v>
      </c>
      <c r="B262058">
        <v>6</v>
      </c>
    </row>
    <row r="262059" spans="1:2" x14ac:dyDescent="0.2">
      <c r="A262059" s="1" t="s">
        <v>262059</v>
      </c>
      <c r="B262059">
        <v>6</v>
      </c>
    </row>
    <row r="262060" spans="1:2" x14ac:dyDescent="0.2">
      <c r="A262060" s="1" t="s">
        <v>262060</v>
      </c>
      <c r="B262060">
        <v>6</v>
      </c>
    </row>
    <row r="262061" spans="1:2" x14ac:dyDescent="0.2">
      <c r="A262061" s="1" t="s">
        <v>262061</v>
      </c>
      <c r="B262061">
        <v>6</v>
      </c>
    </row>
    <row r="262062" spans="1:2" x14ac:dyDescent="0.2">
      <c r="A262062" s="1" t="s">
        <v>262062</v>
      </c>
      <c r="B262062">
        <v>6</v>
      </c>
    </row>
    <row r="262063" spans="1:2" x14ac:dyDescent="0.2">
      <c r="A262063" s="1" t="s">
        <v>262063</v>
      </c>
      <c r="B262063">
        <v>6</v>
      </c>
    </row>
    <row r="262064" spans="1:2" x14ac:dyDescent="0.2">
      <c r="A262064" s="1" t="s">
        <v>262064</v>
      </c>
      <c r="B262064">
        <v>6</v>
      </c>
    </row>
    <row r="262065" spans="1:2" x14ac:dyDescent="0.2">
      <c r="A262065" s="1" t="s">
        <v>262065</v>
      </c>
      <c r="B262065">
        <v>6</v>
      </c>
    </row>
    <row r="262066" spans="1:2" x14ac:dyDescent="0.2">
      <c r="A262066" s="1" t="s">
        <v>262066</v>
      </c>
      <c r="B262066">
        <v>6</v>
      </c>
    </row>
    <row r="262067" spans="1:2" x14ac:dyDescent="0.2">
      <c r="A262067" s="1" t="s">
        <v>262067</v>
      </c>
      <c r="B262067">
        <v>6</v>
      </c>
    </row>
    <row r="262068" spans="1:2" x14ac:dyDescent="0.2">
      <c r="A262068" s="1" t="s">
        <v>262068</v>
      </c>
      <c r="B262068">
        <v>6</v>
      </c>
    </row>
    <row r="262069" spans="1:2" x14ac:dyDescent="0.2">
      <c r="A262069" s="1" t="s">
        <v>262069</v>
      </c>
      <c r="B262069">
        <v>6</v>
      </c>
    </row>
    <row r="262070" spans="1:2" x14ac:dyDescent="0.2">
      <c r="A262070" s="1" t="s">
        <v>262070</v>
      </c>
      <c r="B262070">
        <v>6</v>
      </c>
    </row>
    <row r="262071" spans="1:2" x14ac:dyDescent="0.2">
      <c r="A262071" s="1" t="s">
        <v>262071</v>
      </c>
      <c r="B262071">
        <v>6</v>
      </c>
    </row>
    <row r="262072" spans="1:2" x14ac:dyDescent="0.2">
      <c r="A262072" s="1" t="s">
        <v>262072</v>
      </c>
      <c r="B262072">
        <v>6</v>
      </c>
    </row>
    <row r="262073" spans="1:2" x14ac:dyDescent="0.2">
      <c r="A262073" s="1" t="s">
        <v>262073</v>
      </c>
      <c r="B262073">
        <v>6</v>
      </c>
    </row>
    <row r="262074" spans="1:2" x14ac:dyDescent="0.2">
      <c r="A262074" s="1" t="s">
        <v>262074</v>
      </c>
      <c r="B262074">
        <v>6</v>
      </c>
    </row>
    <row r="262075" spans="1:2" x14ac:dyDescent="0.2">
      <c r="A262075" s="1" t="s">
        <v>262075</v>
      </c>
      <c r="B262075">
        <v>6</v>
      </c>
    </row>
    <row r="262076" spans="1:2" x14ac:dyDescent="0.2">
      <c r="A262076" s="1" t="s">
        <v>262076</v>
      </c>
      <c r="B262076">
        <v>6</v>
      </c>
    </row>
    <row r="262077" spans="1:2" x14ac:dyDescent="0.2">
      <c r="A262077" s="1" t="s">
        <v>262077</v>
      </c>
      <c r="B262077">
        <v>6</v>
      </c>
    </row>
    <row r="262078" spans="1:2" x14ac:dyDescent="0.2">
      <c r="A262078" s="1" t="s">
        <v>262078</v>
      </c>
      <c r="B262078">
        <v>6</v>
      </c>
    </row>
    <row r="262079" spans="1:2" x14ac:dyDescent="0.2">
      <c r="A262079" s="1" t="s">
        <v>262079</v>
      </c>
      <c r="B262079">
        <v>6</v>
      </c>
    </row>
    <row r="262080" spans="1:2" x14ac:dyDescent="0.2">
      <c r="A262080" s="1" t="s">
        <v>262080</v>
      </c>
      <c r="B262080">
        <v>6</v>
      </c>
    </row>
    <row r="262081" spans="1:2" x14ac:dyDescent="0.2">
      <c r="A262081" s="1" t="s">
        <v>262081</v>
      </c>
      <c r="B262081">
        <v>6</v>
      </c>
    </row>
    <row r="262082" spans="1:2" x14ac:dyDescent="0.2">
      <c r="A262082" s="1" t="s">
        <v>262082</v>
      </c>
      <c r="B262082">
        <v>6</v>
      </c>
    </row>
    <row r="262083" spans="1:2" x14ac:dyDescent="0.2">
      <c r="A262083" s="1" t="s">
        <v>262083</v>
      </c>
      <c r="B262083">
        <v>6</v>
      </c>
    </row>
    <row r="262084" spans="1:2" x14ac:dyDescent="0.2">
      <c r="A262084" s="1" t="s">
        <v>262084</v>
      </c>
      <c r="B262084">
        <v>6</v>
      </c>
    </row>
    <row r="262085" spans="1:2" x14ac:dyDescent="0.2">
      <c r="A262085" s="1" t="s">
        <v>262085</v>
      </c>
      <c r="B262085">
        <v>6</v>
      </c>
    </row>
    <row r="262086" spans="1:2" x14ac:dyDescent="0.2">
      <c r="A262086" s="1" t="s">
        <v>262086</v>
      </c>
      <c r="B262086">
        <v>6</v>
      </c>
    </row>
    <row r="262087" spans="1:2" x14ac:dyDescent="0.2">
      <c r="A262087" s="1" t="s">
        <v>262087</v>
      </c>
      <c r="B262087">
        <v>6</v>
      </c>
    </row>
    <row r="262088" spans="1:2" x14ac:dyDescent="0.2">
      <c r="A262088" s="1" t="s">
        <v>262088</v>
      </c>
      <c r="B262088">
        <v>6</v>
      </c>
    </row>
    <row r="262089" spans="1:2" x14ac:dyDescent="0.2">
      <c r="A262089" s="1" t="s">
        <v>262089</v>
      </c>
      <c r="B262089">
        <v>6</v>
      </c>
    </row>
    <row r="262090" spans="1:2" x14ac:dyDescent="0.2">
      <c r="A262090" s="1" t="s">
        <v>262090</v>
      </c>
      <c r="B262090">
        <v>6</v>
      </c>
    </row>
    <row r="262091" spans="1:2" x14ac:dyDescent="0.2">
      <c r="A262091" s="1" t="s">
        <v>262091</v>
      </c>
      <c r="B262091">
        <v>6</v>
      </c>
    </row>
    <row r="262092" spans="1:2" x14ac:dyDescent="0.2">
      <c r="A262092" s="1" t="s">
        <v>262092</v>
      </c>
      <c r="B262092">
        <v>6</v>
      </c>
    </row>
    <row r="262093" spans="1:2" x14ac:dyDescent="0.2">
      <c r="A262093" s="1" t="s">
        <v>262093</v>
      </c>
      <c r="B262093">
        <v>6</v>
      </c>
    </row>
    <row r="262094" spans="1:2" x14ac:dyDescent="0.2">
      <c r="A262094" s="1" t="s">
        <v>262094</v>
      </c>
      <c r="B262094">
        <v>6</v>
      </c>
    </row>
    <row r="262095" spans="1:2" x14ac:dyDescent="0.2">
      <c r="A262095" s="1" t="s">
        <v>262095</v>
      </c>
      <c r="B262095">
        <v>6</v>
      </c>
    </row>
    <row r="262096" spans="1:2" x14ac:dyDescent="0.2">
      <c r="A262096" s="1" t="s">
        <v>262096</v>
      </c>
      <c r="B262096">
        <v>6</v>
      </c>
    </row>
    <row r="262097" spans="1:2" x14ac:dyDescent="0.2">
      <c r="A262097" s="1" t="s">
        <v>262097</v>
      </c>
      <c r="B262097">
        <v>6</v>
      </c>
    </row>
    <row r="262098" spans="1:2" x14ac:dyDescent="0.2">
      <c r="A262098" s="1" t="s">
        <v>262098</v>
      </c>
      <c r="B262098">
        <v>6</v>
      </c>
    </row>
    <row r="262099" spans="1:2" x14ac:dyDescent="0.2">
      <c r="A262099" s="1" t="s">
        <v>262099</v>
      </c>
      <c r="B262099">
        <v>6</v>
      </c>
    </row>
    <row r="262100" spans="1:2" x14ac:dyDescent="0.2">
      <c r="A262100" s="1" t="s">
        <v>262100</v>
      </c>
      <c r="B262100">
        <v>6</v>
      </c>
    </row>
    <row r="262101" spans="1:2" x14ac:dyDescent="0.2">
      <c r="A262101" s="1" t="s">
        <v>262101</v>
      </c>
      <c r="B262101">
        <v>6</v>
      </c>
    </row>
    <row r="262102" spans="1:2" x14ac:dyDescent="0.2">
      <c r="A262102" s="1" t="s">
        <v>262102</v>
      </c>
      <c r="B262102">
        <v>6</v>
      </c>
    </row>
    <row r="262103" spans="1:2" x14ac:dyDescent="0.2">
      <c r="A262103" s="1" t="s">
        <v>262103</v>
      </c>
      <c r="B262103">
        <v>6</v>
      </c>
    </row>
    <row r="262104" spans="1:2" x14ac:dyDescent="0.2">
      <c r="A262104" s="1" t="s">
        <v>262104</v>
      </c>
      <c r="B262104">
        <v>6</v>
      </c>
    </row>
    <row r="262105" spans="1:2" x14ac:dyDescent="0.2">
      <c r="A262105" s="1" t="s">
        <v>262105</v>
      </c>
      <c r="B262105">
        <v>6</v>
      </c>
    </row>
    <row r="262106" spans="1:2" x14ac:dyDescent="0.2">
      <c r="A262106" s="1" t="s">
        <v>262106</v>
      </c>
      <c r="B262106">
        <v>6</v>
      </c>
    </row>
    <row r="262107" spans="1:2" x14ac:dyDescent="0.2">
      <c r="A262107" s="1" t="s">
        <v>262107</v>
      </c>
      <c r="B262107">
        <v>6</v>
      </c>
    </row>
    <row r="262108" spans="1:2" x14ac:dyDescent="0.2">
      <c r="A262108" s="1" t="s">
        <v>262108</v>
      </c>
      <c r="B262108">
        <v>6</v>
      </c>
    </row>
    <row r="262109" spans="1:2" x14ac:dyDescent="0.2">
      <c r="A262109" s="1" t="s">
        <v>262109</v>
      </c>
      <c r="B262109">
        <v>6</v>
      </c>
    </row>
    <row r="262110" spans="1:2" x14ac:dyDescent="0.2">
      <c r="A262110" s="1" t="s">
        <v>262110</v>
      </c>
      <c r="B262110">
        <v>6</v>
      </c>
    </row>
    <row r="262111" spans="1:2" x14ac:dyDescent="0.2">
      <c r="A262111" s="1" t="s">
        <v>262111</v>
      </c>
      <c r="B262111">
        <v>6</v>
      </c>
    </row>
    <row r="262112" spans="1:2" x14ac:dyDescent="0.2">
      <c r="A262112" s="1" t="s">
        <v>262112</v>
      </c>
      <c r="B262112">
        <v>6</v>
      </c>
    </row>
    <row r="262113" spans="1:2" x14ac:dyDescent="0.2">
      <c r="A262113" s="1" t="s">
        <v>262113</v>
      </c>
      <c r="B262113">
        <v>6</v>
      </c>
    </row>
    <row r="262114" spans="1:2" x14ac:dyDescent="0.2">
      <c r="A262114" s="1" t="s">
        <v>262114</v>
      </c>
      <c r="B262114">
        <v>6</v>
      </c>
    </row>
    <row r="262115" spans="1:2" x14ac:dyDescent="0.2">
      <c r="A262115" s="1" t="s">
        <v>262115</v>
      </c>
      <c r="B262115">
        <v>6</v>
      </c>
    </row>
    <row r="262116" spans="1:2" x14ac:dyDescent="0.2">
      <c r="A262116" s="1" t="s">
        <v>262116</v>
      </c>
      <c r="B262116">
        <v>6</v>
      </c>
    </row>
    <row r="262117" spans="1:2" x14ac:dyDescent="0.2">
      <c r="A262117" s="1" t="s">
        <v>262117</v>
      </c>
      <c r="B262117">
        <v>6</v>
      </c>
    </row>
    <row r="262118" spans="1:2" x14ac:dyDescent="0.2">
      <c r="A262118" s="1" t="s">
        <v>262118</v>
      </c>
      <c r="B262118">
        <v>6</v>
      </c>
    </row>
    <row r="262119" spans="1:2" x14ac:dyDescent="0.2">
      <c r="A262119" s="1" t="s">
        <v>262119</v>
      </c>
      <c r="B262119">
        <v>6</v>
      </c>
    </row>
    <row r="262120" spans="1:2" x14ac:dyDescent="0.2">
      <c r="A262120" s="1" t="s">
        <v>262120</v>
      </c>
      <c r="B262120">
        <v>6</v>
      </c>
    </row>
    <row r="262121" spans="1:2" x14ac:dyDescent="0.2">
      <c r="A262121" s="1" t="s">
        <v>262121</v>
      </c>
      <c r="B262121">
        <v>6</v>
      </c>
    </row>
    <row r="262122" spans="1:2" x14ac:dyDescent="0.2">
      <c r="A262122" s="1" t="s">
        <v>262122</v>
      </c>
      <c r="B262122">
        <v>6</v>
      </c>
    </row>
    <row r="262123" spans="1:2" x14ac:dyDescent="0.2">
      <c r="A262123" s="1" t="s">
        <v>262123</v>
      </c>
      <c r="B262123">
        <v>6</v>
      </c>
    </row>
    <row r="262124" spans="1:2" x14ac:dyDescent="0.2">
      <c r="A262124" s="1" t="s">
        <v>262124</v>
      </c>
      <c r="B262124">
        <v>6</v>
      </c>
    </row>
    <row r="262125" spans="1:2" x14ac:dyDescent="0.2">
      <c r="A262125" s="1" t="s">
        <v>262125</v>
      </c>
      <c r="B262125">
        <v>6</v>
      </c>
    </row>
    <row r="262126" spans="1:2" x14ac:dyDescent="0.2">
      <c r="A262126" s="1" t="s">
        <v>262126</v>
      </c>
      <c r="B262126">
        <v>6</v>
      </c>
    </row>
    <row r="262127" spans="1:2" x14ac:dyDescent="0.2">
      <c r="A262127" s="1" t="s">
        <v>262127</v>
      </c>
      <c r="B262127">
        <v>6</v>
      </c>
    </row>
    <row r="262128" spans="1:2" x14ac:dyDescent="0.2">
      <c r="A262128" s="1" t="s">
        <v>262128</v>
      </c>
      <c r="B262128">
        <v>6</v>
      </c>
    </row>
    <row r="262129" spans="1:2" x14ac:dyDescent="0.2">
      <c r="A262129" s="1" t="s">
        <v>262129</v>
      </c>
      <c r="B262129">
        <v>6</v>
      </c>
    </row>
    <row r="262130" spans="1:2" x14ac:dyDescent="0.2">
      <c r="A262130" s="1" t="s">
        <v>262130</v>
      </c>
      <c r="B262130">
        <v>6</v>
      </c>
    </row>
    <row r="262131" spans="1:2" x14ac:dyDescent="0.2">
      <c r="A262131" s="1" t="s">
        <v>262131</v>
      </c>
      <c r="B262131">
        <v>6</v>
      </c>
    </row>
    <row r="262132" spans="1:2" x14ac:dyDescent="0.2">
      <c r="A262132" s="1" t="s">
        <v>262132</v>
      </c>
      <c r="B262132">
        <v>6</v>
      </c>
    </row>
    <row r="262133" spans="1:2" x14ac:dyDescent="0.2">
      <c r="A262133" s="1" t="s">
        <v>262133</v>
      </c>
      <c r="B262133">
        <v>6</v>
      </c>
    </row>
    <row r="262134" spans="1:2" x14ac:dyDescent="0.2">
      <c r="A262134" s="1" t="s">
        <v>262134</v>
      </c>
      <c r="B262134">
        <v>6</v>
      </c>
    </row>
    <row r="262135" spans="1:2" x14ac:dyDescent="0.2">
      <c r="A262135" s="1" t="s">
        <v>262135</v>
      </c>
      <c r="B262135">
        <v>6</v>
      </c>
    </row>
    <row r="262136" spans="1:2" x14ac:dyDescent="0.2">
      <c r="A262136" s="1" t="s">
        <v>262136</v>
      </c>
      <c r="B262136">
        <v>6</v>
      </c>
    </row>
    <row r="262137" spans="1:2" x14ac:dyDescent="0.2">
      <c r="A262137" s="1" t="s">
        <v>262137</v>
      </c>
      <c r="B262137">
        <v>6</v>
      </c>
    </row>
    <row r="262138" spans="1:2" x14ac:dyDescent="0.2">
      <c r="A262138" s="1" t="s">
        <v>262138</v>
      </c>
      <c r="B262138">
        <v>6</v>
      </c>
    </row>
    <row r="262139" spans="1:2" x14ac:dyDescent="0.2">
      <c r="A262139" s="1" t="s">
        <v>262139</v>
      </c>
      <c r="B262139">
        <v>6</v>
      </c>
    </row>
    <row r="262140" spans="1:2" x14ac:dyDescent="0.2">
      <c r="A262140" s="1" t="s">
        <v>262140</v>
      </c>
      <c r="B262140">
        <v>6</v>
      </c>
    </row>
    <row r="262141" spans="1:2" x14ac:dyDescent="0.2">
      <c r="A262141" s="1" t="s">
        <v>262141</v>
      </c>
      <c r="B262141">
        <v>6</v>
      </c>
    </row>
    <row r="262142" spans="1:2" x14ac:dyDescent="0.2">
      <c r="A262142" s="1" t="s">
        <v>262142</v>
      </c>
      <c r="B262142">
        <v>6</v>
      </c>
    </row>
    <row r="262143" spans="1:2" x14ac:dyDescent="0.2">
      <c r="A262143" s="1" t="s">
        <v>262143</v>
      </c>
      <c r="B262143">
        <v>6</v>
      </c>
    </row>
    <row r="262144" spans="1:2" x14ac:dyDescent="0.2">
      <c r="A262144" s="1" t="s">
        <v>262144</v>
      </c>
      <c r="B262144">
        <v>6</v>
      </c>
    </row>
    <row r="262145" spans="1:2" x14ac:dyDescent="0.2">
      <c r="A262145" s="1" t="s">
        <v>262145</v>
      </c>
      <c r="B262145">
        <v>6</v>
      </c>
    </row>
    <row r="262146" spans="1:2" x14ac:dyDescent="0.2">
      <c r="A262146" s="1" t="s">
        <v>262146</v>
      </c>
      <c r="B262146">
        <v>6</v>
      </c>
    </row>
    <row r="262147" spans="1:2" x14ac:dyDescent="0.2">
      <c r="A262147" s="1" t="s">
        <v>262147</v>
      </c>
      <c r="B262147">
        <v>6</v>
      </c>
    </row>
    <row r="262148" spans="1:2" x14ac:dyDescent="0.2">
      <c r="A262148" s="1" t="s">
        <v>262148</v>
      </c>
      <c r="B262148">
        <v>6</v>
      </c>
    </row>
    <row r="262149" spans="1:2" x14ac:dyDescent="0.2">
      <c r="A262149" s="1" t="s">
        <v>262149</v>
      </c>
      <c r="B262149">
        <v>6</v>
      </c>
    </row>
    <row r="262150" spans="1:2" x14ac:dyDescent="0.2">
      <c r="A262150" s="1" t="s">
        <v>262150</v>
      </c>
      <c r="B262150">
        <v>6</v>
      </c>
    </row>
    <row r="262151" spans="1:2" x14ac:dyDescent="0.2">
      <c r="A262151" s="1" t="s">
        <v>262151</v>
      </c>
      <c r="B262151">
        <v>6</v>
      </c>
    </row>
    <row r="262152" spans="1:2" x14ac:dyDescent="0.2">
      <c r="A262152" s="1" t="s">
        <v>262152</v>
      </c>
      <c r="B262152">
        <v>6</v>
      </c>
    </row>
    <row r="262153" spans="1:2" x14ac:dyDescent="0.2">
      <c r="A262153" s="1" t="s">
        <v>262153</v>
      </c>
      <c r="B262153">
        <v>6</v>
      </c>
    </row>
    <row r="262154" spans="1:2" x14ac:dyDescent="0.2">
      <c r="A262154" s="1" t="s">
        <v>262154</v>
      </c>
      <c r="B262154">
        <v>6</v>
      </c>
    </row>
    <row r="262155" spans="1:2" x14ac:dyDescent="0.2">
      <c r="A262155" s="1" t="s">
        <v>262155</v>
      </c>
      <c r="B262155">
        <v>6</v>
      </c>
    </row>
    <row r="262156" spans="1:2" x14ac:dyDescent="0.2">
      <c r="A262156" s="1" t="s">
        <v>262156</v>
      </c>
      <c r="B262156">
        <v>6</v>
      </c>
    </row>
    <row r="262157" spans="1:2" x14ac:dyDescent="0.2">
      <c r="A262157" s="1" t="s">
        <v>262157</v>
      </c>
      <c r="B262157">
        <v>6</v>
      </c>
    </row>
    <row r="262158" spans="1:2" x14ac:dyDescent="0.2">
      <c r="A262158" s="1" t="s">
        <v>262158</v>
      </c>
      <c r="B262158">
        <v>6</v>
      </c>
    </row>
    <row r="262159" spans="1:2" x14ac:dyDescent="0.2">
      <c r="A262159" s="1" t="s">
        <v>262159</v>
      </c>
      <c r="B262159">
        <v>6</v>
      </c>
    </row>
    <row r="262160" spans="1:2" x14ac:dyDescent="0.2">
      <c r="A262160" s="1" t="s">
        <v>262160</v>
      </c>
      <c r="B262160">
        <v>6</v>
      </c>
    </row>
    <row r="262161" spans="1:2" x14ac:dyDescent="0.2">
      <c r="A262161" s="1" t="s">
        <v>262161</v>
      </c>
      <c r="B262161">
        <v>6</v>
      </c>
    </row>
    <row r="262162" spans="1:2" x14ac:dyDescent="0.2">
      <c r="A262162" s="1" t="s">
        <v>262162</v>
      </c>
      <c r="B262162">
        <v>6</v>
      </c>
    </row>
    <row r="262163" spans="1:2" x14ac:dyDescent="0.2">
      <c r="A262163" s="1" t="s">
        <v>262163</v>
      </c>
      <c r="B262163">
        <v>6</v>
      </c>
    </row>
    <row r="262164" spans="1:2" x14ac:dyDescent="0.2">
      <c r="A262164" s="1" t="s">
        <v>262164</v>
      </c>
      <c r="B262164">
        <v>6</v>
      </c>
    </row>
    <row r="262165" spans="1:2" x14ac:dyDescent="0.2">
      <c r="A262165" s="1" t="s">
        <v>262165</v>
      </c>
      <c r="B262165">
        <v>6</v>
      </c>
    </row>
    <row r="262166" spans="1:2" x14ac:dyDescent="0.2">
      <c r="A262166" s="1" t="s">
        <v>262166</v>
      </c>
      <c r="B262166">
        <v>6</v>
      </c>
    </row>
    <row r="262167" spans="1:2" x14ac:dyDescent="0.2">
      <c r="A262167" s="1" t="s">
        <v>262167</v>
      </c>
      <c r="B262167">
        <v>6</v>
      </c>
    </row>
    <row r="262168" spans="1:2" x14ac:dyDescent="0.2">
      <c r="A262168" s="1" t="s">
        <v>262168</v>
      </c>
      <c r="B262168">
        <v>6</v>
      </c>
    </row>
    <row r="262169" spans="1:2" x14ac:dyDescent="0.2">
      <c r="A262169" s="1" t="s">
        <v>262169</v>
      </c>
      <c r="B262169">
        <v>6</v>
      </c>
    </row>
    <row r="262170" spans="1:2" x14ac:dyDescent="0.2">
      <c r="A262170" s="1" t="s">
        <v>262170</v>
      </c>
      <c r="B262170">
        <v>6</v>
      </c>
    </row>
    <row r="262171" spans="1:2" x14ac:dyDescent="0.2">
      <c r="A262171" s="1" t="s">
        <v>262171</v>
      </c>
      <c r="B262171">
        <v>6</v>
      </c>
    </row>
    <row r="262172" spans="1:2" x14ac:dyDescent="0.2">
      <c r="A262172" s="1" t="s">
        <v>262172</v>
      </c>
      <c r="B262172">
        <v>6</v>
      </c>
    </row>
    <row r="262173" spans="1:2" x14ac:dyDescent="0.2">
      <c r="A262173" s="1" t="s">
        <v>262173</v>
      </c>
      <c r="B262173">
        <v>6</v>
      </c>
    </row>
    <row r="262174" spans="1:2" x14ac:dyDescent="0.2">
      <c r="A262174" s="1" t="s">
        <v>262174</v>
      </c>
      <c r="B262174">
        <v>6</v>
      </c>
    </row>
    <row r="262175" spans="1:2" x14ac:dyDescent="0.2">
      <c r="A262175" s="1" t="s">
        <v>262175</v>
      </c>
      <c r="B262175">
        <v>6</v>
      </c>
    </row>
    <row r="262176" spans="1:2" x14ac:dyDescent="0.2">
      <c r="A262176" s="1" t="s">
        <v>262176</v>
      </c>
      <c r="B262176">
        <v>6</v>
      </c>
    </row>
    <row r="262177" spans="1:2" x14ac:dyDescent="0.2">
      <c r="A262177" s="1" t="s">
        <v>262177</v>
      </c>
      <c r="B262177">
        <v>6</v>
      </c>
    </row>
    <row r="262178" spans="1:2" x14ac:dyDescent="0.2">
      <c r="A262178" s="1" t="s">
        <v>262178</v>
      </c>
      <c r="B262178">
        <v>6</v>
      </c>
    </row>
    <row r="262179" spans="1:2" x14ac:dyDescent="0.2">
      <c r="A262179" s="1" t="s">
        <v>262179</v>
      </c>
      <c r="B262179">
        <v>6</v>
      </c>
    </row>
    <row r="262180" spans="1:2" x14ac:dyDescent="0.2">
      <c r="A262180" s="1" t="s">
        <v>262180</v>
      </c>
      <c r="B262180">
        <v>6</v>
      </c>
    </row>
    <row r="262181" spans="1:2" x14ac:dyDescent="0.2">
      <c r="A262181" s="1" t="s">
        <v>262181</v>
      </c>
      <c r="B262181">
        <v>6</v>
      </c>
    </row>
    <row r="262182" spans="1:2" x14ac:dyDescent="0.2">
      <c r="A262182" s="1" t="s">
        <v>262182</v>
      </c>
      <c r="B262182">
        <v>6</v>
      </c>
    </row>
    <row r="262183" spans="1:2" x14ac:dyDescent="0.2">
      <c r="A262183" s="1" t="s">
        <v>262183</v>
      </c>
      <c r="B262183">
        <v>6</v>
      </c>
    </row>
    <row r="262184" spans="1:2" x14ac:dyDescent="0.2">
      <c r="A262184" s="1" t="s">
        <v>262184</v>
      </c>
      <c r="B262184">
        <v>6</v>
      </c>
    </row>
    <row r="262185" spans="1:2" x14ac:dyDescent="0.2">
      <c r="A262185" s="1" t="s">
        <v>262185</v>
      </c>
      <c r="B262185">
        <v>6</v>
      </c>
    </row>
    <row r="262186" spans="1:2" x14ac:dyDescent="0.2">
      <c r="A262186" s="1" t="s">
        <v>262186</v>
      </c>
      <c r="B262186">
        <v>6</v>
      </c>
    </row>
    <row r="262187" spans="1:2" x14ac:dyDescent="0.2">
      <c r="A262187" s="1" t="s">
        <v>262187</v>
      </c>
      <c r="B262187">
        <v>6</v>
      </c>
    </row>
    <row r="262188" spans="1:2" x14ac:dyDescent="0.2">
      <c r="A262188" s="1" t="s">
        <v>262188</v>
      </c>
      <c r="B262188">
        <v>6</v>
      </c>
    </row>
    <row r="262189" spans="1:2" x14ac:dyDescent="0.2">
      <c r="A262189" s="1" t="s">
        <v>262189</v>
      </c>
      <c r="B262189">
        <v>6</v>
      </c>
    </row>
    <row r="262190" spans="1:2" x14ac:dyDescent="0.2">
      <c r="A262190" s="1" t="s">
        <v>262190</v>
      </c>
      <c r="B262190">
        <v>6</v>
      </c>
    </row>
    <row r="262191" spans="1:2" x14ac:dyDescent="0.2">
      <c r="A262191" s="1" t="s">
        <v>262191</v>
      </c>
      <c r="B262191">
        <v>6</v>
      </c>
    </row>
    <row r="262192" spans="1:2" x14ac:dyDescent="0.2">
      <c r="A262192" s="1" t="s">
        <v>262192</v>
      </c>
      <c r="B262192">
        <v>6</v>
      </c>
    </row>
    <row r="262193" spans="1:2" x14ac:dyDescent="0.2">
      <c r="A262193" s="1" t="s">
        <v>262193</v>
      </c>
      <c r="B262193">
        <v>6</v>
      </c>
    </row>
    <row r="262194" spans="1:2" x14ac:dyDescent="0.2">
      <c r="A262194" s="1" t="s">
        <v>262194</v>
      </c>
      <c r="B262194">
        <v>6</v>
      </c>
    </row>
    <row r="262195" spans="1:2" x14ac:dyDescent="0.2">
      <c r="A262195" s="1" t="s">
        <v>262195</v>
      </c>
      <c r="B262195">
        <v>6</v>
      </c>
    </row>
    <row r="262196" spans="1:2" x14ac:dyDescent="0.2">
      <c r="A262196" s="1" t="s">
        <v>262196</v>
      </c>
      <c r="B262196">
        <v>6</v>
      </c>
    </row>
    <row r="262197" spans="1:2" x14ac:dyDescent="0.2">
      <c r="A262197" s="1" t="s">
        <v>262197</v>
      </c>
      <c r="B262197">
        <v>6</v>
      </c>
    </row>
    <row r="262198" spans="1:2" x14ac:dyDescent="0.2">
      <c r="A262198" s="1" t="s">
        <v>262198</v>
      </c>
      <c r="B262198">
        <v>6</v>
      </c>
    </row>
    <row r="262199" spans="1:2" x14ac:dyDescent="0.2">
      <c r="A262199" s="1" t="s">
        <v>262199</v>
      </c>
      <c r="B262199">
        <v>6</v>
      </c>
    </row>
    <row r="262200" spans="1:2" x14ac:dyDescent="0.2">
      <c r="A262200" s="1" t="s">
        <v>262200</v>
      </c>
      <c r="B262200">
        <v>6</v>
      </c>
    </row>
    <row r="262201" spans="1:2" x14ac:dyDescent="0.2">
      <c r="A262201" s="1" t="s">
        <v>262201</v>
      </c>
      <c r="B262201">
        <v>6</v>
      </c>
    </row>
    <row r="262202" spans="1:2" x14ac:dyDescent="0.2">
      <c r="A262202" s="1" t="s">
        <v>262202</v>
      </c>
      <c r="B262202">
        <v>6</v>
      </c>
    </row>
    <row r="262203" spans="1:2" x14ac:dyDescent="0.2">
      <c r="A262203" s="1" t="s">
        <v>262203</v>
      </c>
      <c r="B262203">
        <v>6</v>
      </c>
    </row>
    <row r="262204" spans="1:2" x14ac:dyDescent="0.2">
      <c r="A262204" s="1" t="s">
        <v>262204</v>
      </c>
      <c r="B262204">
        <v>6</v>
      </c>
    </row>
    <row r="262205" spans="1:2" x14ac:dyDescent="0.2">
      <c r="A262205" s="1" t="s">
        <v>262205</v>
      </c>
      <c r="B262205">
        <v>6</v>
      </c>
    </row>
    <row r="262206" spans="1:2" x14ac:dyDescent="0.2">
      <c r="A262206" s="1" t="s">
        <v>262206</v>
      </c>
      <c r="B262206">
        <v>6</v>
      </c>
    </row>
    <row r="262207" spans="1:2" x14ac:dyDescent="0.2">
      <c r="A262207" s="1" t="s">
        <v>262207</v>
      </c>
      <c r="B262207">
        <v>6</v>
      </c>
    </row>
    <row r="262208" spans="1:2" x14ac:dyDescent="0.2">
      <c r="A262208" s="1" t="s">
        <v>262208</v>
      </c>
      <c r="B262208">
        <v>6</v>
      </c>
    </row>
    <row r="262209" spans="1:2" x14ac:dyDescent="0.2">
      <c r="A262209" s="1" t="s">
        <v>262209</v>
      </c>
      <c r="B262209">
        <v>6</v>
      </c>
    </row>
    <row r="262210" spans="1:2" x14ac:dyDescent="0.2">
      <c r="A262210" s="1" t="s">
        <v>262210</v>
      </c>
      <c r="B262210">
        <v>6</v>
      </c>
    </row>
    <row r="262211" spans="1:2" x14ac:dyDescent="0.2">
      <c r="A262211" s="1" t="s">
        <v>262211</v>
      </c>
      <c r="B262211">
        <v>6</v>
      </c>
    </row>
    <row r="262212" spans="1:2" x14ac:dyDescent="0.2">
      <c r="A262212" s="1" t="s">
        <v>262212</v>
      </c>
      <c r="B262212">
        <v>6</v>
      </c>
    </row>
    <row r="262213" spans="1:2" x14ac:dyDescent="0.2">
      <c r="A262213" s="1" t="s">
        <v>262213</v>
      </c>
      <c r="B262213">
        <v>6</v>
      </c>
    </row>
    <row r="262214" spans="1:2" x14ac:dyDescent="0.2">
      <c r="A262214" s="1" t="s">
        <v>262214</v>
      </c>
      <c r="B262214">
        <v>6</v>
      </c>
    </row>
    <row r="262215" spans="1:2" x14ac:dyDescent="0.2">
      <c r="A262215" s="1" t="s">
        <v>262215</v>
      </c>
      <c r="B262215">
        <v>6</v>
      </c>
    </row>
    <row r="262216" spans="1:2" x14ac:dyDescent="0.2">
      <c r="A262216" s="1" t="s">
        <v>262216</v>
      </c>
      <c r="B262216">
        <v>6</v>
      </c>
    </row>
    <row r="262217" spans="1:2" x14ac:dyDescent="0.2">
      <c r="A262217" s="1" t="s">
        <v>262217</v>
      </c>
      <c r="B262217">
        <v>6</v>
      </c>
    </row>
    <row r="262218" spans="1:2" x14ac:dyDescent="0.2">
      <c r="A262218" s="1" t="s">
        <v>262218</v>
      </c>
      <c r="B262218">
        <v>6</v>
      </c>
    </row>
    <row r="262219" spans="1:2" x14ac:dyDescent="0.2">
      <c r="A262219" s="1" t="s">
        <v>262219</v>
      </c>
      <c r="B262219">
        <v>6</v>
      </c>
    </row>
    <row r="262220" spans="1:2" x14ac:dyDescent="0.2">
      <c r="A262220" s="1" t="s">
        <v>262220</v>
      </c>
      <c r="B262220">
        <v>6</v>
      </c>
    </row>
    <row r="262221" spans="1:2" x14ac:dyDescent="0.2">
      <c r="A262221" s="1" t="s">
        <v>262221</v>
      </c>
      <c r="B262221">
        <v>6</v>
      </c>
    </row>
    <row r="262222" spans="1:2" x14ac:dyDescent="0.2">
      <c r="A262222" s="1" t="s">
        <v>262222</v>
      </c>
      <c r="B262222">
        <v>6</v>
      </c>
    </row>
    <row r="262223" spans="1:2" x14ac:dyDescent="0.2">
      <c r="A262223" s="1" t="s">
        <v>262223</v>
      </c>
      <c r="B262223">
        <v>6</v>
      </c>
    </row>
    <row r="262224" spans="1:2" x14ac:dyDescent="0.2">
      <c r="A262224" s="1" t="s">
        <v>262224</v>
      </c>
      <c r="B262224">
        <v>6</v>
      </c>
    </row>
    <row r="262225" spans="1:2" x14ac:dyDescent="0.2">
      <c r="A262225" s="1" t="s">
        <v>262225</v>
      </c>
      <c r="B262225">
        <v>6</v>
      </c>
    </row>
    <row r="262226" spans="1:2" x14ac:dyDescent="0.2">
      <c r="A262226" s="1" t="s">
        <v>262226</v>
      </c>
      <c r="B262226">
        <v>6</v>
      </c>
    </row>
    <row r="262227" spans="1:2" x14ac:dyDescent="0.2">
      <c r="A262227" s="1" t="s">
        <v>262227</v>
      </c>
      <c r="B262227">
        <v>6</v>
      </c>
    </row>
    <row r="262228" spans="1:2" x14ac:dyDescent="0.2">
      <c r="A262228" s="1" t="s">
        <v>262228</v>
      </c>
      <c r="B262228">
        <v>6</v>
      </c>
    </row>
    <row r="262229" spans="1:2" x14ac:dyDescent="0.2">
      <c r="A262229" s="1" t="s">
        <v>262229</v>
      </c>
      <c r="B262229">
        <v>6</v>
      </c>
    </row>
    <row r="262230" spans="1:2" x14ac:dyDescent="0.2">
      <c r="A262230" s="1" t="s">
        <v>262230</v>
      </c>
      <c r="B262230">
        <v>6</v>
      </c>
    </row>
    <row r="262231" spans="1:2" x14ac:dyDescent="0.2">
      <c r="A262231" s="1" t="s">
        <v>262231</v>
      </c>
      <c r="B262231">
        <v>6</v>
      </c>
    </row>
    <row r="262232" spans="1:2" x14ac:dyDescent="0.2">
      <c r="A262232" s="1" t="s">
        <v>262232</v>
      </c>
      <c r="B262232">
        <v>6</v>
      </c>
    </row>
    <row r="262233" spans="1:2" x14ac:dyDescent="0.2">
      <c r="A262233" s="1" t="s">
        <v>262233</v>
      </c>
      <c r="B262233">
        <v>6</v>
      </c>
    </row>
    <row r="262234" spans="1:2" x14ac:dyDescent="0.2">
      <c r="A262234" s="1" t="s">
        <v>262234</v>
      </c>
      <c r="B262234">
        <v>6</v>
      </c>
    </row>
    <row r="262235" spans="1:2" x14ac:dyDescent="0.2">
      <c r="A262235" s="1" t="s">
        <v>262235</v>
      </c>
      <c r="B262235">
        <v>6</v>
      </c>
    </row>
    <row r="262236" spans="1:2" x14ac:dyDescent="0.2">
      <c r="A262236" s="1" t="s">
        <v>262236</v>
      </c>
      <c r="B262236">
        <v>6</v>
      </c>
    </row>
    <row r="262237" spans="1:2" x14ac:dyDescent="0.2">
      <c r="A262237" s="1" t="s">
        <v>262237</v>
      </c>
      <c r="B262237">
        <v>6</v>
      </c>
    </row>
    <row r="262238" spans="1:2" x14ac:dyDescent="0.2">
      <c r="A262238" s="1" t="s">
        <v>262238</v>
      </c>
      <c r="B262238">
        <v>6</v>
      </c>
    </row>
    <row r="262239" spans="1:2" x14ac:dyDescent="0.2">
      <c r="A262239" s="1" t="s">
        <v>262239</v>
      </c>
      <c r="B262239">
        <v>6</v>
      </c>
    </row>
    <row r="262240" spans="1:2" x14ac:dyDescent="0.2">
      <c r="A262240" s="1" t="s">
        <v>262240</v>
      </c>
      <c r="B262240">
        <v>6</v>
      </c>
    </row>
    <row r="262241" spans="1:2" x14ac:dyDescent="0.2">
      <c r="A262241" s="1" t="s">
        <v>262241</v>
      </c>
      <c r="B262241">
        <v>6</v>
      </c>
    </row>
    <row r="262242" spans="1:2" x14ac:dyDescent="0.2">
      <c r="A262242" s="1" t="s">
        <v>262242</v>
      </c>
      <c r="B262242">
        <v>6</v>
      </c>
    </row>
    <row r="262243" spans="1:2" x14ac:dyDescent="0.2">
      <c r="A262243" s="1" t="s">
        <v>262243</v>
      </c>
      <c r="B262243">
        <v>6</v>
      </c>
    </row>
    <row r="262244" spans="1:2" x14ac:dyDescent="0.2">
      <c r="A262244" s="1" t="s">
        <v>262244</v>
      </c>
      <c r="B262244">
        <v>6</v>
      </c>
    </row>
    <row r="262245" spans="1:2" x14ac:dyDescent="0.2">
      <c r="A262245" s="1" t="s">
        <v>262245</v>
      </c>
      <c r="B262245">
        <v>6</v>
      </c>
    </row>
    <row r="262246" spans="1:2" x14ac:dyDescent="0.2">
      <c r="A262246" s="1" t="s">
        <v>262246</v>
      </c>
      <c r="B262246">
        <v>6</v>
      </c>
    </row>
    <row r="262247" spans="1:2" x14ac:dyDescent="0.2">
      <c r="A262247" s="1" t="s">
        <v>262247</v>
      </c>
      <c r="B262247">
        <v>6</v>
      </c>
    </row>
    <row r="262248" spans="1:2" x14ac:dyDescent="0.2">
      <c r="A262248" s="1" t="s">
        <v>262248</v>
      </c>
      <c r="B262248">
        <v>6</v>
      </c>
    </row>
    <row r="262249" spans="1:2" x14ac:dyDescent="0.2">
      <c r="A262249" s="1" t="s">
        <v>262249</v>
      </c>
      <c r="B262249">
        <v>6</v>
      </c>
    </row>
    <row r="262250" spans="1:2" x14ac:dyDescent="0.2">
      <c r="A262250" s="1" t="s">
        <v>262250</v>
      </c>
      <c r="B262250">
        <v>6</v>
      </c>
    </row>
    <row r="262251" spans="1:2" x14ac:dyDescent="0.2">
      <c r="A262251" s="1" t="s">
        <v>262251</v>
      </c>
      <c r="B262251">
        <v>6</v>
      </c>
    </row>
    <row r="262252" spans="1:2" x14ac:dyDescent="0.2">
      <c r="A262252" s="1" t="s">
        <v>262252</v>
      </c>
      <c r="B262252">
        <v>6</v>
      </c>
    </row>
    <row r="262253" spans="1:2" x14ac:dyDescent="0.2">
      <c r="A262253" s="1" t="s">
        <v>262253</v>
      </c>
      <c r="B262253">
        <v>6</v>
      </c>
    </row>
    <row r="262254" spans="1:2" x14ac:dyDescent="0.2">
      <c r="A262254" s="1" t="s">
        <v>262254</v>
      </c>
      <c r="B262254">
        <v>6</v>
      </c>
    </row>
    <row r="262255" spans="1:2" x14ac:dyDescent="0.2">
      <c r="A262255" s="1" t="s">
        <v>262255</v>
      </c>
      <c r="B262255">
        <v>6</v>
      </c>
    </row>
    <row r="262256" spans="1:2" x14ac:dyDescent="0.2">
      <c r="A262256" s="1" t="s">
        <v>262256</v>
      </c>
      <c r="B262256">
        <v>6</v>
      </c>
    </row>
    <row r="262257" spans="1:2" x14ac:dyDescent="0.2">
      <c r="A262257" s="1" t="s">
        <v>262257</v>
      </c>
      <c r="B262257">
        <v>6</v>
      </c>
    </row>
    <row r="262258" spans="1:2" x14ac:dyDescent="0.2">
      <c r="A262258" s="1" t="s">
        <v>262258</v>
      </c>
      <c r="B262258">
        <v>6</v>
      </c>
    </row>
    <row r="262259" spans="1:2" x14ac:dyDescent="0.2">
      <c r="A262259" s="1" t="s">
        <v>262259</v>
      </c>
      <c r="B262259">
        <v>6</v>
      </c>
    </row>
    <row r="262260" spans="1:2" x14ac:dyDescent="0.2">
      <c r="A262260" s="1" t="s">
        <v>262260</v>
      </c>
      <c r="B262260">
        <v>6</v>
      </c>
    </row>
    <row r="262261" spans="1:2" x14ac:dyDescent="0.2">
      <c r="A262261" s="1" t="s">
        <v>262261</v>
      </c>
      <c r="B262261">
        <v>6</v>
      </c>
    </row>
    <row r="262262" spans="1:2" x14ac:dyDescent="0.2">
      <c r="A262262" s="1" t="s">
        <v>262262</v>
      </c>
      <c r="B262262">
        <v>6</v>
      </c>
    </row>
    <row r="262263" spans="1:2" x14ac:dyDescent="0.2">
      <c r="A262263" s="1" t="s">
        <v>262263</v>
      </c>
      <c r="B262263">
        <v>6</v>
      </c>
    </row>
    <row r="262264" spans="1:2" x14ac:dyDescent="0.2">
      <c r="A262264" s="1" t="s">
        <v>262264</v>
      </c>
      <c r="B262264">
        <v>6</v>
      </c>
    </row>
    <row r="262265" spans="1:2" x14ac:dyDescent="0.2">
      <c r="A262265" s="1" t="s">
        <v>262265</v>
      </c>
      <c r="B262265">
        <v>6</v>
      </c>
    </row>
    <row r="262266" spans="1:2" x14ac:dyDescent="0.2">
      <c r="A262266" s="1" t="s">
        <v>262266</v>
      </c>
      <c r="B262266">
        <v>6</v>
      </c>
    </row>
    <row r="262267" spans="1:2" x14ac:dyDescent="0.2">
      <c r="A262267" s="1" t="s">
        <v>262267</v>
      </c>
      <c r="B262267">
        <v>6</v>
      </c>
    </row>
    <row r="262268" spans="1:2" x14ac:dyDescent="0.2">
      <c r="A262268" s="1" t="s">
        <v>262268</v>
      </c>
      <c r="B262268">
        <v>6</v>
      </c>
    </row>
    <row r="262269" spans="1:2" x14ac:dyDescent="0.2">
      <c r="A262269" s="1" t="s">
        <v>262269</v>
      </c>
      <c r="B262269">
        <v>6</v>
      </c>
    </row>
    <row r="262270" spans="1:2" x14ac:dyDescent="0.2">
      <c r="A262270" s="1" t="s">
        <v>262270</v>
      </c>
      <c r="B262270">
        <v>6</v>
      </c>
    </row>
    <row r="262271" spans="1:2" x14ac:dyDescent="0.2">
      <c r="A262271" s="1" t="s">
        <v>262271</v>
      </c>
      <c r="B262271">
        <v>6</v>
      </c>
    </row>
    <row r="262272" spans="1:2" x14ac:dyDescent="0.2">
      <c r="A262272" s="1" t="s">
        <v>262272</v>
      </c>
      <c r="B262272">
        <v>6</v>
      </c>
    </row>
    <row r="262273" spans="1:2" x14ac:dyDescent="0.2">
      <c r="A262273" s="1" t="s">
        <v>262273</v>
      </c>
      <c r="B262273">
        <v>6</v>
      </c>
    </row>
    <row r="262274" spans="1:2" x14ac:dyDescent="0.2">
      <c r="A262274" s="1" t="s">
        <v>262274</v>
      </c>
      <c r="B262274">
        <v>6</v>
      </c>
    </row>
    <row r="262275" spans="1:2" x14ac:dyDescent="0.2">
      <c r="A262275" s="1" t="s">
        <v>262275</v>
      </c>
      <c r="B262275">
        <v>6</v>
      </c>
    </row>
    <row r="262276" spans="1:2" x14ac:dyDescent="0.2">
      <c r="A262276" s="1" t="s">
        <v>262276</v>
      </c>
      <c r="B262276">
        <v>6</v>
      </c>
    </row>
    <row r="262277" spans="1:2" x14ac:dyDescent="0.2">
      <c r="A262277" s="1" t="s">
        <v>262277</v>
      </c>
      <c r="B262277">
        <v>6</v>
      </c>
    </row>
    <row r="262278" spans="1:2" x14ac:dyDescent="0.2">
      <c r="A262278" s="1" t="s">
        <v>262278</v>
      </c>
      <c r="B262278">
        <v>6</v>
      </c>
    </row>
    <row r="262279" spans="1:2" x14ac:dyDescent="0.2">
      <c r="A262279" s="1" t="s">
        <v>262279</v>
      </c>
      <c r="B262279">
        <v>6</v>
      </c>
    </row>
    <row r="262280" spans="1:2" x14ac:dyDescent="0.2">
      <c r="A262280" s="1" t="s">
        <v>262280</v>
      </c>
      <c r="B262280">
        <v>6</v>
      </c>
    </row>
    <row r="262281" spans="1:2" x14ac:dyDescent="0.2">
      <c r="A262281" s="1" t="s">
        <v>262281</v>
      </c>
      <c r="B262281">
        <v>6</v>
      </c>
    </row>
    <row r="262282" spans="1:2" x14ac:dyDescent="0.2">
      <c r="A262282" s="1" t="s">
        <v>262282</v>
      </c>
      <c r="B262282">
        <v>6</v>
      </c>
    </row>
    <row r="262283" spans="1:2" x14ac:dyDescent="0.2">
      <c r="A262283" s="1" t="s">
        <v>262283</v>
      </c>
      <c r="B262283">
        <v>6</v>
      </c>
    </row>
    <row r="262284" spans="1:2" x14ac:dyDescent="0.2">
      <c r="A262284" s="1" t="s">
        <v>262284</v>
      </c>
      <c r="B262284">
        <v>6</v>
      </c>
    </row>
    <row r="262285" spans="1:2" x14ac:dyDescent="0.2">
      <c r="A262285" s="1" t="s">
        <v>262285</v>
      </c>
      <c r="B262285">
        <v>6</v>
      </c>
    </row>
    <row r="262286" spans="1:2" x14ac:dyDescent="0.2">
      <c r="A262286" s="1" t="s">
        <v>262286</v>
      </c>
      <c r="B262286">
        <v>6</v>
      </c>
    </row>
    <row r="262287" spans="1:2" x14ac:dyDescent="0.2">
      <c r="A262287" s="1" t="s">
        <v>262287</v>
      </c>
      <c r="B262287">
        <v>6</v>
      </c>
    </row>
    <row r="262288" spans="1:2" x14ac:dyDescent="0.2">
      <c r="A262288" s="1" t="s">
        <v>262288</v>
      </c>
      <c r="B262288">
        <v>6</v>
      </c>
    </row>
    <row r="262289" spans="1:2" x14ac:dyDescent="0.2">
      <c r="A262289" s="1" t="s">
        <v>262289</v>
      </c>
      <c r="B262289">
        <v>6</v>
      </c>
    </row>
    <row r="262290" spans="1:2" x14ac:dyDescent="0.2">
      <c r="A262290" s="1" t="s">
        <v>262290</v>
      </c>
      <c r="B262290">
        <v>6</v>
      </c>
    </row>
    <row r="262291" spans="1:2" x14ac:dyDescent="0.2">
      <c r="A262291" s="1" t="s">
        <v>262291</v>
      </c>
      <c r="B262291">
        <v>6</v>
      </c>
    </row>
    <row r="262292" spans="1:2" x14ac:dyDescent="0.2">
      <c r="A262292" s="1" t="s">
        <v>262292</v>
      </c>
      <c r="B262292">
        <v>6</v>
      </c>
    </row>
    <row r="262293" spans="1:2" x14ac:dyDescent="0.2">
      <c r="A262293" s="1" t="s">
        <v>262293</v>
      </c>
      <c r="B262293">
        <v>6</v>
      </c>
    </row>
    <row r="262294" spans="1:2" x14ac:dyDescent="0.2">
      <c r="A262294" s="1" t="s">
        <v>262294</v>
      </c>
      <c r="B262294">
        <v>6</v>
      </c>
    </row>
    <row r="262295" spans="1:2" x14ac:dyDescent="0.2">
      <c r="A262295" s="1" t="s">
        <v>262295</v>
      </c>
      <c r="B262295">
        <v>6</v>
      </c>
    </row>
    <row r="262296" spans="1:2" x14ac:dyDescent="0.2">
      <c r="A262296" s="1" t="s">
        <v>262296</v>
      </c>
      <c r="B262296">
        <v>6</v>
      </c>
    </row>
    <row r="262297" spans="1:2" x14ac:dyDescent="0.2">
      <c r="A262297" s="1" t="s">
        <v>262297</v>
      </c>
      <c r="B262297">
        <v>6</v>
      </c>
    </row>
    <row r="262298" spans="1:2" x14ac:dyDescent="0.2">
      <c r="A262298" s="1" t="s">
        <v>262298</v>
      </c>
      <c r="B262298">
        <v>6</v>
      </c>
    </row>
    <row r="262299" spans="1:2" x14ac:dyDescent="0.2">
      <c r="A262299" s="1" t="s">
        <v>262299</v>
      </c>
      <c r="B262299">
        <v>6</v>
      </c>
    </row>
    <row r="262300" spans="1:2" x14ac:dyDescent="0.2">
      <c r="A262300" s="1" t="s">
        <v>262300</v>
      </c>
      <c r="B262300">
        <v>6</v>
      </c>
    </row>
    <row r="262301" spans="1:2" x14ac:dyDescent="0.2">
      <c r="A262301" s="1" t="s">
        <v>262301</v>
      </c>
      <c r="B262301">
        <v>6</v>
      </c>
    </row>
    <row r="262302" spans="1:2" x14ac:dyDescent="0.2">
      <c r="A262302" s="1" t="s">
        <v>262302</v>
      </c>
      <c r="B262302">
        <v>6</v>
      </c>
    </row>
    <row r="262303" spans="1:2" x14ac:dyDescent="0.2">
      <c r="A262303" s="1" t="s">
        <v>262303</v>
      </c>
      <c r="B262303">
        <v>6</v>
      </c>
    </row>
    <row r="262304" spans="1:2" x14ac:dyDescent="0.2">
      <c r="A262304" s="1" t="s">
        <v>262304</v>
      </c>
      <c r="B262304">
        <v>6</v>
      </c>
    </row>
    <row r="262305" spans="1:2" x14ac:dyDescent="0.2">
      <c r="A262305" s="1" t="s">
        <v>262305</v>
      </c>
      <c r="B262305">
        <v>6</v>
      </c>
    </row>
    <row r="262306" spans="1:2" x14ac:dyDescent="0.2">
      <c r="A262306" s="1" t="s">
        <v>262306</v>
      </c>
      <c r="B262306">
        <v>6</v>
      </c>
    </row>
    <row r="262307" spans="1:2" x14ac:dyDescent="0.2">
      <c r="A262307" s="1" t="s">
        <v>262307</v>
      </c>
      <c r="B262307">
        <v>6</v>
      </c>
    </row>
    <row r="262308" spans="1:2" x14ac:dyDescent="0.2">
      <c r="A262308" s="1" t="s">
        <v>262308</v>
      </c>
      <c r="B262308">
        <v>6</v>
      </c>
    </row>
    <row r="262309" spans="1:2" x14ac:dyDescent="0.2">
      <c r="A262309" s="1" t="s">
        <v>262309</v>
      </c>
      <c r="B262309">
        <v>6</v>
      </c>
    </row>
    <row r="262310" spans="1:2" x14ac:dyDescent="0.2">
      <c r="A262310" s="1" t="s">
        <v>262310</v>
      </c>
      <c r="B262310">
        <v>6</v>
      </c>
    </row>
    <row r="262311" spans="1:2" x14ac:dyDescent="0.2">
      <c r="A262311" s="1" t="s">
        <v>262311</v>
      </c>
      <c r="B262311">
        <v>6</v>
      </c>
    </row>
    <row r="262312" spans="1:2" x14ac:dyDescent="0.2">
      <c r="A262312" s="1" t="s">
        <v>262312</v>
      </c>
      <c r="B262312">
        <v>6</v>
      </c>
    </row>
    <row r="262313" spans="1:2" x14ac:dyDescent="0.2">
      <c r="A262313" s="1" t="s">
        <v>262313</v>
      </c>
      <c r="B262313">
        <v>6</v>
      </c>
    </row>
    <row r="262314" spans="1:2" x14ac:dyDescent="0.2">
      <c r="A262314" s="1" t="s">
        <v>262314</v>
      </c>
      <c r="B262314">
        <v>6</v>
      </c>
    </row>
    <row r="262315" spans="1:2" x14ac:dyDescent="0.2">
      <c r="A262315" s="1" t="s">
        <v>262315</v>
      </c>
      <c r="B262315">
        <v>6</v>
      </c>
    </row>
    <row r="262316" spans="1:2" x14ac:dyDescent="0.2">
      <c r="A262316" s="1" t="s">
        <v>262316</v>
      </c>
      <c r="B262316">
        <v>6</v>
      </c>
    </row>
    <row r="262317" spans="1:2" x14ac:dyDescent="0.2">
      <c r="A262317" s="1" t="s">
        <v>262317</v>
      </c>
      <c r="B262317">
        <v>6</v>
      </c>
    </row>
    <row r="262318" spans="1:2" x14ac:dyDescent="0.2">
      <c r="A262318" s="1" t="s">
        <v>262318</v>
      </c>
      <c r="B262318">
        <v>6</v>
      </c>
    </row>
    <row r="262319" spans="1:2" x14ac:dyDescent="0.2">
      <c r="A262319" s="1" t="s">
        <v>262319</v>
      </c>
      <c r="B262319">
        <v>6</v>
      </c>
    </row>
    <row r="262320" spans="1:2" x14ac:dyDescent="0.2">
      <c r="A262320" s="1" t="s">
        <v>262320</v>
      </c>
      <c r="B262320">
        <v>6</v>
      </c>
    </row>
    <row r="262321" spans="1:2" x14ac:dyDescent="0.2">
      <c r="A262321" s="1" t="s">
        <v>262321</v>
      </c>
      <c r="B262321">
        <v>6</v>
      </c>
    </row>
    <row r="262322" spans="1:2" x14ac:dyDescent="0.2">
      <c r="A262322" s="1" t="s">
        <v>262322</v>
      </c>
      <c r="B262322">
        <v>6</v>
      </c>
    </row>
    <row r="262323" spans="1:2" x14ac:dyDescent="0.2">
      <c r="A262323" s="1" t="s">
        <v>262323</v>
      </c>
      <c r="B262323">
        <v>6</v>
      </c>
    </row>
    <row r="262324" spans="1:2" x14ac:dyDescent="0.2">
      <c r="A262324" s="1" t="s">
        <v>262324</v>
      </c>
      <c r="B262324">
        <v>6</v>
      </c>
    </row>
    <row r="262325" spans="1:2" x14ac:dyDescent="0.2">
      <c r="A262325" s="1" t="s">
        <v>262325</v>
      </c>
      <c r="B262325">
        <v>6</v>
      </c>
    </row>
    <row r="262326" spans="1:2" x14ac:dyDescent="0.2">
      <c r="A262326" s="1" t="s">
        <v>262326</v>
      </c>
      <c r="B262326">
        <v>6</v>
      </c>
    </row>
    <row r="262327" spans="1:2" x14ac:dyDescent="0.2">
      <c r="A262327" s="1" t="s">
        <v>262327</v>
      </c>
      <c r="B262327">
        <v>6</v>
      </c>
    </row>
    <row r="262328" spans="1:2" x14ac:dyDescent="0.2">
      <c r="A262328" s="1" t="s">
        <v>262328</v>
      </c>
      <c r="B262328">
        <v>6</v>
      </c>
    </row>
    <row r="262329" spans="1:2" x14ac:dyDescent="0.2">
      <c r="A262329" s="1" t="s">
        <v>262329</v>
      </c>
      <c r="B262329">
        <v>6</v>
      </c>
    </row>
    <row r="262330" spans="1:2" x14ac:dyDescent="0.2">
      <c r="A262330" s="1" t="s">
        <v>262330</v>
      </c>
      <c r="B262330">
        <v>6</v>
      </c>
    </row>
    <row r="262331" spans="1:2" x14ac:dyDescent="0.2">
      <c r="A262331" s="1" t="s">
        <v>262331</v>
      </c>
      <c r="B262331">
        <v>6</v>
      </c>
    </row>
    <row r="262332" spans="1:2" x14ac:dyDescent="0.2">
      <c r="A262332" s="1" t="s">
        <v>262332</v>
      </c>
      <c r="B262332">
        <v>6</v>
      </c>
    </row>
    <row r="262333" spans="1:2" x14ac:dyDescent="0.2">
      <c r="A262333" s="1" t="s">
        <v>262333</v>
      </c>
      <c r="B262333">
        <v>6</v>
      </c>
    </row>
    <row r="262334" spans="1:2" x14ac:dyDescent="0.2">
      <c r="A262334" s="1" t="s">
        <v>262334</v>
      </c>
      <c r="B262334">
        <v>6</v>
      </c>
    </row>
    <row r="262335" spans="1:2" x14ac:dyDescent="0.2">
      <c r="A262335" s="1" t="s">
        <v>262335</v>
      </c>
      <c r="B262335">
        <v>6</v>
      </c>
    </row>
    <row r="262336" spans="1:2" x14ac:dyDescent="0.2">
      <c r="A262336" s="1" t="s">
        <v>262336</v>
      </c>
      <c r="B262336">
        <v>6</v>
      </c>
    </row>
    <row r="262337" spans="1:2" x14ac:dyDescent="0.2">
      <c r="A262337" s="1" t="s">
        <v>262337</v>
      </c>
      <c r="B262337">
        <v>6</v>
      </c>
    </row>
    <row r="262338" spans="1:2" x14ac:dyDescent="0.2">
      <c r="A262338" s="1" t="s">
        <v>262338</v>
      </c>
      <c r="B262338">
        <v>6</v>
      </c>
    </row>
    <row r="262339" spans="1:2" x14ac:dyDescent="0.2">
      <c r="A262339" s="1" t="s">
        <v>262339</v>
      </c>
      <c r="B262339">
        <v>6</v>
      </c>
    </row>
    <row r="262340" spans="1:2" x14ac:dyDescent="0.2">
      <c r="A262340" s="1" t="s">
        <v>262340</v>
      </c>
      <c r="B262340">
        <v>6</v>
      </c>
    </row>
    <row r="262341" spans="1:2" x14ac:dyDescent="0.2">
      <c r="A262341" s="1" t="s">
        <v>262341</v>
      </c>
      <c r="B262341">
        <v>6</v>
      </c>
    </row>
    <row r="262342" spans="1:2" x14ac:dyDescent="0.2">
      <c r="A262342" s="1" t="s">
        <v>262342</v>
      </c>
      <c r="B262342">
        <v>6</v>
      </c>
    </row>
    <row r="262343" spans="1:2" x14ac:dyDescent="0.2">
      <c r="A262343" s="1" t="s">
        <v>262343</v>
      </c>
      <c r="B262343">
        <v>6</v>
      </c>
    </row>
    <row r="262344" spans="1:2" x14ac:dyDescent="0.2">
      <c r="A262344" s="1" t="s">
        <v>262344</v>
      </c>
      <c r="B262344">
        <v>6</v>
      </c>
    </row>
    <row r="262345" spans="1:2" x14ac:dyDescent="0.2">
      <c r="A262345" s="1" t="s">
        <v>262345</v>
      </c>
      <c r="B262345">
        <v>6</v>
      </c>
    </row>
    <row r="262346" spans="1:2" x14ac:dyDescent="0.2">
      <c r="A262346" s="1" t="s">
        <v>262346</v>
      </c>
      <c r="B262346">
        <v>6</v>
      </c>
    </row>
    <row r="262347" spans="1:2" x14ac:dyDescent="0.2">
      <c r="A262347" s="1" t="s">
        <v>262347</v>
      </c>
      <c r="B262347">
        <v>6</v>
      </c>
    </row>
    <row r="262348" spans="1:2" x14ac:dyDescent="0.2">
      <c r="A262348" s="1" t="s">
        <v>262348</v>
      </c>
      <c r="B262348">
        <v>6</v>
      </c>
    </row>
    <row r="262349" spans="1:2" x14ac:dyDescent="0.2">
      <c r="A262349" s="1" t="s">
        <v>262349</v>
      </c>
      <c r="B262349">
        <v>6</v>
      </c>
    </row>
    <row r="262350" spans="1:2" x14ac:dyDescent="0.2">
      <c r="A262350" s="1" t="s">
        <v>262350</v>
      </c>
      <c r="B262350">
        <v>6</v>
      </c>
    </row>
    <row r="262351" spans="1:2" x14ac:dyDescent="0.2">
      <c r="A262351" s="1" t="s">
        <v>262351</v>
      </c>
      <c r="B262351">
        <v>6</v>
      </c>
    </row>
    <row r="262352" spans="1:2" x14ac:dyDescent="0.2">
      <c r="A262352" s="1" t="s">
        <v>262352</v>
      </c>
      <c r="B262352">
        <v>6</v>
      </c>
    </row>
    <row r="262353" spans="1:2" x14ac:dyDescent="0.2">
      <c r="A262353" s="1" t="s">
        <v>262353</v>
      </c>
      <c r="B262353">
        <v>6</v>
      </c>
    </row>
    <row r="262354" spans="1:2" x14ac:dyDescent="0.2">
      <c r="A262354" s="1" t="s">
        <v>262354</v>
      </c>
      <c r="B262354">
        <v>6</v>
      </c>
    </row>
    <row r="262355" spans="1:2" x14ac:dyDescent="0.2">
      <c r="A262355" s="1" t="s">
        <v>262355</v>
      </c>
      <c r="B262355">
        <v>6</v>
      </c>
    </row>
    <row r="262356" spans="1:2" x14ac:dyDescent="0.2">
      <c r="A262356" s="1" t="s">
        <v>262356</v>
      </c>
      <c r="B262356">
        <v>6</v>
      </c>
    </row>
    <row r="262357" spans="1:2" x14ac:dyDescent="0.2">
      <c r="A262357" s="1" t="s">
        <v>262357</v>
      </c>
      <c r="B262357">
        <v>6</v>
      </c>
    </row>
    <row r="262358" spans="1:2" x14ac:dyDescent="0.2">
      <c r="A262358" s="1" t="s">
        <v>262358</v>
      </c>
      <c r="B262358">
        <v>6</v>
      </c>
    </row>
    <row r="262359" spans="1:2" x14ac:dyDescent="0.2">
      <c r="A262359" s="1" t="s">
        <v>262359</v>
      </c>
      <c r="B262359">
        <v>6</v>
      </c>
    </row>
    <row r="262360" spans="1:2" x14ac:dyDescent="0.2">
      <c r="A262360" s="1" t="s">
        <v>262360</v>
      </c>
      <c r="B262360">
        <v>6</v>
      </c>
    </row>
    <row r="262361" spans="1:2" x14ac:dyDescent="0.2">
      <c r="A262361" s="1" t="s">
        <v>262361</v>
      </c>
      <c r="B262361">
        <v>6</v>
      </c>
    </row>
    <row r="262362" spans="1:2" x14ac:dyDescent="0.2">
      <c r="A262362" s="1" t="s">
        <v>262362</v>
      </c>
      <c r="B262362">
        <v>6</v>
      </c>
    </row>
    <row r="262363" spans="1:2" x14ac:dyDescent="0.2">
      <c r="A262363" s="1" t="s">
        <v>262363</v>
      </c>
      <c r="B262363">
        <v>6</v>
      </c>
    </row>
    <row r="262364" spans="1:2" x14ac:dyDescent="0.2">
      <c r="A262364" s="1" t="s">
        <v>262364</v>
      </c>
      <c r="B262364">
        <v>6</v>
      </c>
    </row>
    <row r="262365" spans="1:2" x14ac:dyDescent="0.2">
      <c r="A262365" s="1" t="s">
        <v>262365</v>
      </c>
      <c r="B262365">
        <v>6</v>
      </c>
    </row>
    <row r="262366" spans="1:2" x14ac:dyDescent="0.2">
      <c r="A262366" s="1" t="s">
        <v>262366</v>
      </c>
      <c r="B262366">
        <v>6</v>
      </c>
    </row>
    <row r="262367" spans="1:2" x14ac:dyDescent="0.2">
      <c r="A262367" s="1" t="s">
        <v>262367</v>
      </c>
      <c r="B262367">
        <v>6</v>
      </c>
    </row>
    <row r="262368" spans="1:2" x14ac:dyDescent="0.2">
      <c r="A262368" s="1" t="s">
        <v>262368</v>
      </c>
      <c r="B262368">
        <v>6</v>
      </c>
    </row>
    <row r="262369" spans="1:2" x14ac:dyDescent="0.2">
      <c r="A262369" s="1" t="s">
        <v>262369</v>
      </c>
      <c r="B262369">
        <v>6</v>
      </c>
    </row>
    <row r="262370" spans="1:2" x14ac:dyDescent="0.2">
      <c r="A262370" s="1" t="s">
        <v>262370</v>
      </c>
      <c r="B262370">
        <v>6</v>
      </c>
    </row>
    <row r="262371" spans="1:2" x14ac:dyDescent="0.2">
      <c r="A262371" s="1" t="s">
        <v>262371</v>
      </c>
      <c r="B262371">
        <v>6</v>
      </c>
    </row>
    <row r="262372" spans="1:2" x14ac:dyDescent="0.2">
      <c r="A262372" s="1" t="s">
        <v>262372</v>
      </c>
      <c r="B262372">
        <v>6</v>
      </c>
    </row>
    <row r="262373" spans="1:2" x14ac:dyDescent="0.2">
      <c r="A262373" s="1" t="s">
        <v>262373</v>
      </c>
      <c r="B262373">
        <v>6</v>
      </c>
    </row>
    <row r="262374" spans="1:2" x14ac:dyDescent="0.2">
      <c r="A262374" s="1" t="s">
        <v>262374</v>
      </c>
      <c r="B262374">
        <v>6</v>
      </c>
    </row>
    <row r="262375" spans="1:2" x14ac:dyDescent="0.2">
      <c r="A262375" s="1" t="s">
        <v>262375</v>
      </c>
      <c r="B262375">
        <v>6</v>
      </c>
    </row>
    <row r="262376" spans="1:2" x14ac:dyDescent="0.2">
      <c r="A262376" s="1" t="s">
        <v>262376</v>
      </c>
      <c r="B262376">
        <v>6</v>
      </c>
    </row>
    <row r="262377" spans="1:2" x14ac:dyDescent="0.2">
      <c r="A262377" s="1" t="s">
        <v>262377</v>
      </c>
      <c r="B262377">
        <v>6</v>
      </c>
    </row>
    <row r="262378" spans="1:2" x14ac:dyDescent="0.2">
      <c r="A262378" s="1" t="s">
        <v>262378</v>
      </c>
      <c r="B262378">
        <v>6</v>
      </c>
    </row>
    <row r="262379" spans="1:2" x14ac:dyDescent="0.2">
      <c r="A262379" s="1" t="s">
        <v>262379</v>
      </c>
      <c r="B262379">
        <v>6</v>
      </c>
    </row>
    <row r="262380" spans="1:2" x14ac:dyDescent="0.2">
      <c r="A262380" s="1" t="s">
        <v>262380</v>
      </c>
      <c r="B262380">
        <v>6</v>
      </c>
    </row>
    <row r="262381" spans="1:2" x14ac:dyDescent="0.2">
      <c r="A262381" s="1" t="s">
        <v>262381</v>
      </c>
      <c r="B262381">
        <v>6</v>
      </c>
    </row>
    <row r="262382" spans="1:2" x14ac:dyDescent="0.2">
      <c r="A262382" s="1" t="s">
        <v>262382</v>
      </c>
      <c r="B262382">
        <v>6</v>
      </c>
    </row>
    <row r="262383" spans="1:2" x14ac:dyDescent="0.2">
      <c r="A262383" s="1" t="s">
        <v>262383</v>
      </c>
      <c r="B262383">
        <v>6</v>
      </c>
    </row>
    <row r="262384" spans="1:2" x14ac:dyDescent="0.2">
      <c r="A262384" s="1" t="s">
        <v>262384</v>
      </c>
      <c r="B262384">
        <v>6</v>
      </c>
    </row>
    <row r="262385" spans="1:2" x14ac:dyDescent="0.2">
      <c r="A262385" s="1" t="s">
        <v>262385</v>
      </c>
      <c r="B262385">
        <v>6</v>
      </c>
    </row>
    <row r="262386" spans="1:2" x14ac:dyDescent="0.2">
      <c r="A262386" s="1" t="s">
        <v>262386</v>
      </c>
      <c r="B262386">
        <v>6</v>
      </c>
    </row>
    <row r="262387" spans="1:2" x14ac:dyDescent="0.2">
      <c r="A262387" s="1" t="s">
        <v>262387</v>
      </c>
      <c r="B262387">
        <v>6</v>
      </c>
    </row>
    <row r="262388" spans="1:2" x14ac:dyDescent="0.2">
      <c r="A262388" s="1" t="s">
        <v>262388</v>
      </c>
      <c r="B262388">
        <v>6</v>
      </c>
    </row>
    <row r="262389" spans="1:2" x14ac:dyDescent="0.2">
      <c r="A262389" s="1" t="s">
        <v>262389</v>
      </c>
      <c r="B262389">
        <v>6</v>
      </c>
    </row>
    <row r="262390" spans="1:2" x14ac:dyDescent="0.2">
      <c r="A262390" s="1" t="s">
        <v>262390</v>
      </c>
      <c r="B262390">
        <v>6</v>
      </c>
    </row>
    <row r="262391" spans="1:2" x14ac:dyDescent="0.2">
      <c r="A262391" s="1" t="s">
        <v>262391</v>
      </c>
      <c r="B262391">
        <v>6</v>
      </c>
    </row>
    <row r="262392" spans="1:2" x14ac:dyDescent="0.2">
      <c r="A262392" s="1" t="s">
        <v>262392</v>
      </c>
      <c r="B262392">
        <v>6</v>
      </c>
    </row>
    <row r="262393" spans="1:2" x14ac:dyDescent="0.2">
      <c r="A262393" s="1" t="s">
        <v>262393</v>
      </c>
      <c r="B262393">
        <v>6</v>
      </c>
    </row>
    <row r="262394" spans="1:2" x14ac:dyDescent="0.2">
      <c r="A262394" s="1" t="s">
        <v>262394</v>
      </c>
      <c r="B262394">
        <v>6</v>
      </c>
    </row>
    <row r="262395" spans="1:2" x14ac:dyDescent="0.2">
      <c r="A262395" s="1" t="s">
        <v>262395</v>
      </c>
      <c r="B262395">
        <v>6</v>
      </c>
    </row>
    <row r="262396" spans="1:2" x14ac:dyDescent="0.2">
      <c r="A262396" s="1" t="s">
        <v>262396</v>
      </c>
      <c r="B262396">
        <v>6</v>
      </c>
    </row>
    <row r="262397" spans="1:2" x14ac:dyDescent="0.2">
      <c r="A262397" s="1" t="s">
        <v>262397</v>
      </c>
      <c r="B262397">
        <v>6</v>
      </c>
    </row>
    <row r="262398" spans="1:2" x14ac:dyDescent="0.2">
      <c r="A262398" s="1" t="s">
        <v>262398</v>
      </c>
      <c r="B262398">
        <v>6</v>
      </c>
    </row>
    <row r="262399" spans="1:2" x14ac:dyDescent="0.2">
      <c r="A262399" s="1" t="s">
        <v>262399</v>
      </c>
      <c r="B262399">
        <v>6</v>
      </c>
    </row>
    <row r="262400" spans="1:2" x14ac:dyDescent="0.2">
      <c r="A262400" s="1" t="s">
        <v>262400</v>
      </c>
      <c r="B262400">
        <v>6</v>
      </c>
    </row>
    <row r="262401" spans="1:2" x14ac:dyDescent="0.2">
      <c r="A262401" s="1" t="s">
        <v>262401</v>
      </c>
      <c r="B262401">
        <v>6</v>
      </c>
    </row>
    <row r="262402" spans="1:2" x14ac:dyDescent="0.2">
      <c r="A262402" s="1" t="s">
        <v>262402</v>
      </c>
      <c r="B262402">
        <v>6</v>
      </c>
    </row>
    <row r="262403" spans="1:2" x14ac:dyDescent="0.2">
      <c r="A262403" s="1" t="s">
        <v>262403</v>
      </c>
      <c r="B262403">
        <v>6</v>
      </c>
    </row>
    <row r="262404" spans="1:2" x14ac:dyDescent="0.2">
      <c r="A262404" s="1" t="s">
        <v>262404</v>
      </c>
      <c r="B262404">
        <v>6</v>
      </c>
    </row>
    <row r="262405" spans="1:2" x14ac:dyDescent="0.2">
      <c r="A262405" s="1" t="s">
        <v>262405</v>
      </c>
      <c r="B262405">
        <v>6</v>
      </c>
    </row>
    <row r="262406" spans="1:2" x14ac:dyDescent="0.2">
      <c r="A262406" s="1" t="s">
        <v>262406</v>
      </c>
      <c r="B262406">
        <v>6</v>
      </c>
    </row>
    <row r="262407" spans="1:2" x14ac:dyDescent="0.2">
      <c r="A262407" s="1" t="s">
        <v>262407</v>
      </c>
      <c r="B262407">
        <v>6</v>
      </c>
    </row>
    <row r="262408" spans="1:2" x14ac:dyDescent="0.2">
      <c r="A262408" s="1" t="s">
        <v>262408</v>
      </c>
      <c r="B262408">
        <v>6</v>
      </c>
    </row>
    <row r="262409" spans="1:2" x14ac:dyDescent="0.2">
      <c r="A262409" s="1" t="s">
        <v>262409</v>
      </c>
      <c r="B262409">
        <v>6</v>
      </c>
    </row>
    <row r="262410" spans="1:2" x14ac:dyDescent="0.2">
      <c r="A262410" s="1" t="s">
        <v>262410</v>
      </c>
      <c r="B262410">
        <v>6</v>
      </c>
    </row>
    <row r="262411" spans="1:2" x14ac:dyDescent="0.2">
      <c r="A262411" s="1" t="s">
        <v>262411</v>
      </c>
      <c r="B262411">
        <v>6</v>
      </c>
    </row>
    <row r="262412" spans="1:2" x14ac:dyDescent="0.2">
      <c r="A262412" s="1" t="s">
        <v>262412</v>
      </c>
      <c r="B262412">
        <v>6</v>
      </c>
    </row>
    <row r="262413" spans="1:2" x14ac:dyDescent="0.2">
      <c r="A262413" s="1" t="s">
        <v>262413</v>
      </c>
      <c r="B262413">
        <v>6</v>
      </c>
    </row>
    <row r="262414" spans="1:2" x14ac:dyDescent="0.2">
      <c r="A262414" s="1" t="s">
        <v>262414</v>
      </c>
      <c r="B262414">
        <v>6</v>
      </c>
    </row>
    <row r="262415" spans="1:2" x14ac:dyDescent="0.2">
      <c r="A262415" s="1" t="s">
        <v>262415</v>
      </c>
      <c r="B262415">
        <v>6</v>
      </c>
    </row>
    <row r="262416" spans="1:2" x14ac:dyDescent="0.2">
      <c r="A262416" s="1" t="s">
        <v>262416</v>
      </c>
      <c r="B262416">
        <v>6</v>
      </c>
    </row>
    <row r="262417" spans="1:2" x14ac:dyDescent="0.2">
      <c r="A262417" s="1" t="s">
        <v>262417</v>
      </c>
      <c r="B262417">
        <v>6</v>
      </c>
    </row>
    <row r="262418" spans="1:2" x14ac:dyDescent="0.2">
      <c r="A262418" s="1" t="s">
        <v>262418</v>
      </c>
      <c r="B262418">
        <v>6</v>
      </c>
    </row>
    <row r="262419" spans="1:2" x14ac:dyDescent="0.2">
      <c r="A262419" s="1" t="s">
        <v>262419</v>
      </c>
      <c r="B262419">
        <v>6</v>
      </c>
    </row>
    <row r="262420" spans="1:2" x14ac:dyDescent="0.2">
      <c r="A262420" s="1" t="s">
        <v>262420</v>
      </c>
      <c r="B262420">
        <v>6</v>
      </c>
    </row>
    <row r="262421" spans="1:2" x14ac:dyDescent="0.2">
      <c r="A262421" s="1" t="s">
        <v>262421</v>
      </c>
      <c r="B262421">
        <v>6</v>
      </c>
    </row>
    <row r="262422" spans="1:2" x14ac:dyDescent="0.2">
      <c r="A262422" s="1" t="s">
        <v>262422</v>
      </c>
      <c r="B262422">
        <v>6</v>
      </c>
    </row>
    <row r="262423" spans="1:2" x14ac:dyDescent="0.2">
      <c r="A262423" s="1" t="s">
        <v>262423</v>
      </c>
      <c r="B262423">
        <v>6</v>
      </c>
    </row>
    <row r="262424" spans="1:2" x14ac:dyDescent="0.2">
      <c r="A262424" s="1" t="s">
        <v>262424</v>
      </c>
      <c r="B262424">
        <v>6</v>
      </c>
    </row>
    <row r="262425" spans="1:2" x14ac:dyDescent="0.2">
      <c r="A262425" s="1" t="s">
        <v>262425</v>
      </c>
      <c r="B262425">
        <v>6</v>
      </c>
    </row>
    <row r="262426" spans="1:2" x14ac:dyDescent="0.2">
      <c r="A262426" s="1" t="s">
        <v>262426</v>
      </c>
      <c r="B262426">
        <v>6</v>
      </c>
    </row>
    <row r="262427" spans="1:2" x14ac:dyDescent="0.2">
      <c r="A262427" s="1" t="s">
        <v>262427</v>
      </c>
      <c r="B262427">
        <v>6</v>
      </c>
    </row>
    <row r="262428" spans="1:2" x14ac:dyDescent="0.2">
      <c r="A262428" s="1" t="s">
        <v>262428</v>
      </c>
      <c r="B262428">
        <v>6</v>
      </c>
    </row>
    <row r="262429" spans="1:2" x14ac:dyDescent="0.2">
      <c r="A262429" s="1" t="s">
        <v>262429</v>
      </c>
      <c r="B262429">
        <v>6</v>
      </c>
    </row>
    <row r="262430" spans="1:2" x14ac:dyDescent="0.2">
      <c r="A262430" s="1" t="s">
        <v>262430</v>
      </c>
      <c r="B262430">
        <v>6</v>
      </c>
    </row>
    <row r="262431" spans="1:2" x14ac:dyDescent="0.2">
      <c r="A262431" s="1" t="s">
        <v>262431</v>
      </c>
      <c r="B262431">
        <v>6</v>
      </c>
    </row>
    <row r="262432" spans="1:2" x14ac:dyDescent="0.2">
      <c r="A262432" s="1" t="s">
        <v>262432</v>
      </c>
      <c r="B262432">
        <v>6</v>
      </c>
    </row>
    <row r="262433" spans="1:2" x14ac:dyDescent="0.2">
      <c r="A262433" s="1" t="s">
        <v>262433</v>
      </c>
      <c r="B262433">
        <v>6</v>
      </c>
    </row>
    <row r="262434" spans="1:2" x14ac:dyDescent="0.2">
      <c r="A262434" s="1" t="s">
        <v>262434</v>
      </c>
      <c r="B262434">
        <v>6</v>
      </c>
    </row>
    <row r="262435" spans="1:2" x14ac:dyDescent="0.2">
      <c r="A262435" s="1" t="s">
        <v>262435</v>
      </c>
      <c r="B262435">
        <v>6</v>
      </c>
    </row>
    <row r="262436" spans="1:2" x14ac:dyDescent="0.2">
      <c r="A262436" s="1" t="s">
        <v>262436</v>
      </c>
      <c r="B262436">
        <v>6</v>
      </c>
    </row>
    <row r="262437" spans="1:2" x14ac:dyDescent="0.2">
      <c r="A262437" s="1" t="s">
        <v>262437</v>
      </c>
      <c r="B262437">
        <v>6</v>
      </c>
    </row>
    <row r="262438" spans="1:2" x14ac:dyDescent="0.2">
      <c r="A262438" s="1" t="s">
        <v>262438</v>
      </c>
      <c r="B262438">
        <v>6</v>
      </c>
    </row>
    <row r="262439" spans="1:2" x14ac:dyDescent="0.2">
      <c r="A262439" s="1" t="s">
        <v>262439</v>
      </c>
      <c r="B262439">
        <v>6</v>
      </c>
    </row>
    <row r="262440" spans="1:2" x14ac:dyDescent="0.2">
      <c r="A262440" s="1" t="s">
        <v>262440</v>
      </c>
      <c r="B262440">
        <v>6</v>
      </c>
    </row>
    <row r="262441" spans="1:2" x14ac:dyDescent="0.2">
      <c r="A262441" s="1" t="s">
        <v>262441</v>
      </c>
      <c r="B262441">
        <v>6</v>
      </c>
    </row>
    <row r="262442" spans="1:2" x14ac:dyDescent="0.2">
      <c r="A262442" s="1" t="s">
        <v>262442</v>
      </c>
      <c r="B262442">
        <v>6</v>
      </c>
    </row>
    <row r="262443" spans="1:2" x14ac:dyDescent="0.2">
      <c r="A262443" s="1" t="s">
        <v>262443</v>
      </c>
      <c r="B262443">
        <v>6</v>
      </c>
    </row>
    <row r="262444" spans="1:2" x14ac:dyDescent="0.2">
      <c r="A262444" s="1" t="s">
        <v>262444</v>
      </c>
      <c r="B262444">
        <v>6</v>
      </c>
    </row>
    <row r="262445" spans="1:2" x14ac:dyDescent="0.2">
      <c r="A262445" s="1" t="s">
        <v>262445</v>
      </c>
      <c r="B262445">
        <v>6</v>
      </c>
    </row>
    <row r="262446" spans="1:2" x14ac:dyDescent="0.2">
      <c r="A262446" s="1" t="s">
        <v>262446</v>
      </c>
      <c r="B262446">
        <v>6</v>
      </c>
    </row>
    <row r="262447" spans="1:2" x14ac:dyDescent="0.2">
      <c r="A262447" s="1" t="s">
        <v>262447</v>
      </c>
      <c r="B262447">
        <v>6</v>
      </c>
    </row>
    <row r="262448" spans="1:2" x14ac:dyDescent="0.2">
      <c r="A262448" s="1" t="s">
        <v>262448</v>
      </c>
      <c r="B262448">
        <v>6</v>
      </c>
    </row>
    <row r="262449" spans="1:2" x14ac:dyDescent="0.2">
      <c r="A262449" s="1" t="s">
        <v>262449</v>
      </c>
      <c r="B262449">
        <v>6</v>
      </c>
    </row>
    <row r="262450" spans="1:2" x14ac:dyDescent="0.2">
      <c r="A262450" s="1" t="s">
        <v>262450</v>
      </c>
      <c r="B262450">
        <v>6</v>
      </c>
    </row>
    <row r="262451" spans="1:2" x14ac:dyDescent="0.2">
      <c r="A262451" s="1" t="s">
        <v>262451</v>
      </c>
      <c r="B262451">
        <v>6</v>
      </c>
    </row>
    <row r="262452" spans="1:2" x14ac:dyDescent="0.2">
      <c r="A262452" s="1" t="s">
        <v>262452</v>
      </c>
      <c r="B262452">
        <v>6</v>
      </c>
    </row>
    <row r="262453" spans="1:2" x14ac:dyDescent="0.2">
      <c r="A262453" s="1" t="s">
        <v>262453</v>
      </c>
      <c r="B262453">
        <v>6</v>
      </c>
    </row>
    <row r="262454" spans="1:2" x14ac:dyDescent="0.2">
      <c r="A262454" s="1" t="s">
        <v>262454</v>
      </c>
      <c r="B262454">
        <v>6</v>
      </c>
    </row>
    <row r="262455" spans="1:2" x14ac:dyDescent="0.2">
      <c r="A262455" s="1" t="s">
        <v>262455</v>
      </c>
      <c r="B262455">
        <v>6</v>
      </c>
    </row>
    <row r="262456" spans="1:2" x14ac:dyDescent="0.2">
      <c r="A262456" s="1" t="s">
        <v>262456</v>
      </c>
      <c r="B262456">
        <v>6</v>
      </c>
    </row>
    <row r="262457" spans="1:2" x14ac:dyDescent="0.2">
      <c r="A262457" s="1" t="s">
        <v>262457</v>
      </c>
      <c r="B262457">
        <v>6</v>
      </c>
    </row>
    <row r="262458" spans="1:2" x14ac:dyDescent="0.2">
      <c r="A262458" s="1" t="s">
        <v>262458</v>
      </c>
      <c r="B262458">
        <v>6</v>
      </c>
    </row>
    <row r="262459" spans="1:2" x14ac:dyDescent="0.2">
      <c r="A262459" s="1" t="s">
        <v>262459</v>
      </c>
      <c r="B262459">
        <v>6</v>
      </c>
    </row>
    <row r="262460" spans="1:2" x14ac:dyDescent="0.2">
      <c r="A262460" s="1" t="s">
        <v>262460</v>
      </c>
      <c r="B262460">
        <v>6</v>
      </c>
    </row>
    <row r="262461" spans="1:2" x14ac:dyDescent="0.2">
      <c r="A262461" s="1" t="s">
        <v>262461</v>
      </c>
      <c r="B262461">
        <v>6</v>
      </c>
    </row>
    <row r="262462" spans="1:2" x14ac:dyDescent="0.2">
      <c r="A262462" s="1" t="s">
        <v>262462</v>
      </c>
      <c r="B262462">
        <v>6</v>
      </c>
    </row>
    <row r="262463" spans="1:2" x14ac:dyDescent="0.2">
      <c r="A262463" s="1" t="s">
        <v>262463</v>
      </c>
      <c r="B262463">
        <v>6</v>
      </c>
    </row>
    <row r="262464" spans="1:2" x14ac:dyDescent="0.2">
      <c r="A262464" s="1" t="s">
        <v>262464</v>
      </c>
      <c r="B262464">
        <v>6</v>
      </c>
    </row>
    <row r="262465" spans="1:2" x14ac:dyDescent="0.2">
      <c r="A262465" s="1" t="s">
        <v>262465</v>
      </c>
      <c r="B262465">
        <v>6</v>
      </c>
    </row>
    <row r="262466" spans="1:2" x14ac:dyDescent="0.2">
      <c r="A262466" s="1" t="s">
        <v>262466</v>
      </c>
      <c r="B262466">
        <v>6</v>
      </c>
    </row>
    <row r="262467" spans="1:2" x14ac:dyDescent="0.2">
      <c r="A262467" s="1" t="s">
        <v>262467</v>
      </c>
      <c r="B262467">
        <v>6</v>
      </c>
    </row>
    <row r="262468" spans="1:2" x14ac:dyDescent="0.2">
      <c r="A262468" s="1" t="s">
        <v>262468</v>
      </c>
      <c r="B262468">
        <v>6</v>
      </c>
    </row>
    <row r="262469" spans="1:2" x14ac:dyDescent="0.2">
      <c r="A262469" s="1" t="s">
        <v>262469</v>
      </c>
      <c r="B262469">
        <v>6</v>
      </c>
    </row>
    <row r="262470" spans="1:2" x14ac:dyDescent="0.2">
      <c r="A262470" s="1" t="s">
        <v>262470</v>
      </c>
      <c r="B262470">
        <v>6</v>
      </c>
    </row>
    <row r="262471" spans="1:2" x14ac:dyDescent="0.2">
      <c r="A262471" s="1" t="s">
        <v>262471</v>
      </c>
      <c r="B262471">
        <v>6</v>
      </c>
    </row>
    <row r="262472" spans="1:2" x14ac:dyDescent="0.2">
      <c r="A262472" s="1" t="s">
        <v>262472</v>
      </c>
      <c r="B262472">
        <v>6</v>
      </c>
    </row>
    <row r="262473" spans="1:2" x14ac:dyDescent="0.2">
      <c r="A262473" s="1" t="s">
        <v>262473</v>
      </c>
      <c r="B262473">
        <v>6</v>
      </c>
    </row>
    <row r="262474" spans="1:2" x14ac:dyDescent="0.2">
      <c r="A262474" s="1" t="s">
        <v>262474</v>
      </c>
      <c r="B262474">
        <v>6</v>
      </c>
    </row>
    <row r="262475" spans="1:2" x14ac:dyDescent="0.2">
      <c r="A262475" s="1" t="s">
        <v>262475</v>
      </c>
      <c r="B262475">
        <v>6</v>
      </c>
    </row>
    <row r="262476" spans="1:2" x14ac:dyDescent="0.2">
      <c r="A262476" s="1" t="s">
        <v>262476</v>
      </c>
      <c r="B262476">
        <v>6</v>
      </c>
    </row>
    <row r="262477" spans="1:2" x14ac:dyDescent="0.2">
      <c r="A262477" s="1" t="s">
        <v>262477</v>
      </c>
      <c r="B262477">
        <v>6</v>
      </c>
    </row>
    <row r="262478" spans="1:2" x14ac:dyDescent="0.2">
      <c r="A262478" s="1" t="s">
        <v>262478</v>
      </c>
      <c r="B262478">
        <v>6</v>
      </c>
    </row>
    <row r="262479" spans="1:2" x14ac:dyDescent="0.2">
      <c r="A262479" s="1" t="s">
        <v>262479</v>
      </c>
      <c r="B262479">
        <v>6</v>
      </c>
    </row>
    <row r="262480" spans="1:2" x14ac:dyDescent="0.2">
      <c r="A262480" s="1" t="s">
        <v>262480</v>
      </c>
      <c r="B262480">
        <v>6</v>
      </c>
    </row>
    <row r="262481" spans="1:2" x14ac:dyDescent="0.2">
      <c r="A262481" s="1" t="s">
        <v>262481</v>
      </c>
      <c r="B262481">
        <v>6</v>
      </c>
    </row>
    <row r="262482" spans="1:2" x14ac:dyDescent="0.2">
      <c r="A262482" s="1" t="s">
        <v>262482</v>
      </c>
      <c r="B262482">
        <v>6</v>
      </c>
    </row>
    <row r="262483" spans="1:2" x14ac:dyDescent="0.2">
      <c r="A262483" s="1" t="s">
        <v>262483</v>
      </c>
      <c r="B262483">
        <v>6</v>
      </c>
    </row>
    <row r="262484" spans="1:2" x14ac:dyDescent="0.2">
      <c r="A262484" s="1" t="s">
        <v>262484</v>
      </c>
      <c r="B262484">
        <v>6</v>
      </c>
    </row>
    <row r="262485" spans="1:2" x14ac:dyDescent="0.2">
      <c r="A262485" s="1" t="s">
        <v>262485</v>
      </c>
      <c r="B262485">
        <v>6</v>
      </c>
    </row>
    <row r="262486" spans="1:2" x14ac:dyDescent="0.2">
      <c r="A262486" s="1" t="s">
        <v>262486</v>
      </c>
      <c r="B262486">
        <v>6</v>
      </c>
    </row>
    <row r="262487" spans="1:2" x14ac:dyDescent="0.2">
      <c r="A262487" s="1" t="s">
        <v>262487</v>
      </c>
      <c r="B262487">
        <v>6</v>
      </c>
    </row>
    <row r="262488" spans="1:2" x14ac:dyDescent="0.2">
      <c r="A262488" s="1" t="s">
        <v>262488</v>
      </c>
      <c r="B262488">
        <v>6</v>
      </c>
    </row>
    <row r="262489" spans="1:2" x14ac:dyDescent="0.2">
      <c r="A262489" s="1" t="s">
        <v>262489</v>
      </c>
      <c r="B262489">
        <v>6</v>
      </c>
    </row>
    <row r="262490" spans="1:2" x14ac:dyDescent="0.2">
      <c r="A262490" s="1" t="s">
        <v>262490</v>
      </c>
      <c r="B262490">
        <v>6</v>
      </c>
    </row>
    <row r="262491" spans="1:2" x14ac:dyDescent="0.2">
      <c r="A262491" s="1" t="s">
        <v>262491</v>
      </c>
      <c r="B262491">
        <v>6</v>
      </c>
    </row>
    <row r="262492" spans="1:2" x14ac:dyDescent="0.2">
      <c r="A262492" s="1" t="s">
        <v>262492</v>
      </c>
      <c r="B262492">
        <v>6</v>
      </c>
    </row>
    <row r="262493" spans="1:2" x14ac:dyDescent="0.2">
      <c r="A262493" s="1" t="s">
        <v>262493</v>
      </c>
      <c r="B262493">
        <v>6</v>
      </c>
    </row>
    <row r="262494" spans="1:2" x14ac:dyDescent="0.2">
      <c r="A262494" s="1" t="s">
        <v>262494</v>
      </c>
      <c r="B262494">
        <v>6</v>
      </c>
    </row>
    <row r="262495" spans="1:2" x14ac:dyDescent="0.2">
      <c r="A262495" s="1" t="s">
        <v>262495</v>
      </c>
      <c r="B262495">
        <v>6</v>
      </c>
    </row>
    <row r="262496" spans="1:2" x14ac:dyDescent="0.2">
      <c r="A262496" s="1" t="s">
        <v>262496</v>
      </c>
      <c r="B262496">
        <v>6</v>
      </c>
    </row>
    <row r="262497" spans="1:2" x14ac:dyDescent="0.2">
      <c r="A262497" s="1" t="s">
        <v>262497</v>
      </c>
      <c r="B262497">
        <v>6</v>
      </c>
    </row>
    <row r="262498" spans="1:2" x14ac:dyDescent="0.2">
      <c r="A262498" s="1" t="s">
        <v>262498</v>
      </c>
      <c r="B262498">
        <v>6</v>
      </c>
    </row>
    <row r="262499" spans="1:2" x14ac:dyDescent="0.2">
      <c r="A262499" s="1" t="s">
        <v>262499</v>
      </c>
      <c r="B262499">
        <v>6</v>
      </c>
    </row>
    <row r="262500" spans="1:2" x14ac:dyDescent="0.2">
      <c r="A262500" s="1" t="s">
        <v>262500</v>
      </c>
      <c r="B262500">
        <v>6</v>
      </c>
    </row>
    <row r="262501" spans="1:2" x14ac:dyDescent="0.2">
      <c r="A262501" s="1" t="s">
        <v>262501</v>
      </c>
      <c r="B262501">
        <v>6</v>
      </c>
    </row>
    <row r="262502" spans="1:2" x14ac:dyDescent="0.2">
      <c r="A262502" s="1" t="s">
        <v>262502</v>
      </c>
      <c r="B262502">
        <v>6</v>
      </c>
    </row>
    <row r="262503" spans="1:2" x14ac:dyDescent="0.2">
      <c r="A262503" s="1" t="s">
        <v>262503</v>
      </c>
      <c r="B262503">
        <v>6</v>
      </c>
    </row>
    <row r="262504" spans="1:2" x14ac:dyDescent="0.2">
      <c r="A262504" s="1" t="s">
        <v>262504</v>
      </c>
      <c r="B262504">
        <v>6</v>
      </c>
    </row>
    <row r="262505" spans="1:2" x14ac:dyDescent="0.2">
      <c r="A262505" s="1" t="s">
        <v>262505</v>
      </c>
      <c r="B262505">
        <v>6</v>
      </c>
    </row>
    <row r="262506" spans="1:2" x14ac:dyDescent="0.2">
      <c r="A262506" s="1" t="s">
        <v>262506</v>
      </c>
      <c r="B262506">
        <v>6</v>
      </c>
    </row>
    <row r="262507" spans="1:2" x14ac:dyDescent="0.2">
      <c r="A262507" s="1" t="s">
        <v>262507</v>
      </c>
      <c r="B262507">
        <v>6</v>
      </c>
    </row>
    <row r="262508" spans="1:2" x14ac:dyDescent="0.2">
      <c r="A262508" s="1" t="s">
        <v>262508</v>
      </c>
      <c r="B262508">
        <v>6</v>
      </c>
    </row>
    <row r="262509" spans="1:2" x14ac:dyDescent="0.2">
      <c r="A262509" s="1" t="s">
        <v>262509</v>
      </c>
      <c r="B262509">
        <v>6</v>
      </c>
    </row>
    <row r="262510" spans="1:2" x14ac:dyDescent="0.2">
      <c r="A262510" s="1" t="s">
        <v>262510</v>
      </c>
      <c r="B262510">
        <v>6</v>
      </c>
    </row>
    <row r="262511" spans="1:2" x14ac:dyDescent="0.2">
      <c r="A262511" s="1" t="s">
        <v>262511</v>
      </c>
      <c r="B262511">
        <v>6</v>
      </c>
    </row>
    <row r="262512" spans="1:2" x14ac:dyDescent="0.2">
      <c r="A262512" s="1" t="s">
        <v>262512</v>
      </c>
      <c r="B262512">
        <v>6</v>
      </c>
    </row>
    <row r="262513" spans="1:2" x14ac:dyDescent="0.2">
      <c r="A262513" s="1" t="s">
        <v>262513</v>
      </c>
      <c r="B262513">
        <v>6</v>
      </c>
    </row>
    <row r="262514" spans="1:2" x14ac:dyDescent="0.2">
      <c r="A262514" s="1" t="s">
        <v>262514</v>
      </c>
      <c r="B262514">
        <v>6</v>
      </c>
    </row>
    <row r="262515" spans="1:2" x14ac:dyDescent="0.2">
      <c r="A262515" s="1" t="s">
        <v>262515</v>
      </c>
      <c r="B262515">
        <v>6</v>
      </c>
    </row>
    <row r="262516" spans="1:2" x14ac:dyDescent="0.2">
      <c r="A262516" s="1" t="s">
        <v>262516</v>
      </c>
      <c r="B262516">
        <v>6</v>
      </c>
    </row>
    <row r="262517" spans="1:2" x14ac:dyDescent="0.2">
      <c r="A262517" s="1" t="s">
        <v>262517</v>
      </c>
      <c r="B262517">
        <v>6</v>
      </c>
    </row>
    <row r="262518" spans="1:2" x14ac:dyDescent="0.2">
      <c r="A262518" s="1" t="s">
        <v>262518</v>
      </c>
      <c r="B262518">
        <v>6</v>
      </c>
    </row>
    <row r="262519" spans="1:2" x14ac:dyDescent="0.2">
      <c r="A262519" s="1" t="s">
        <v>262519</v>
      </c>
      <c r="B262519">
        <v>6</v>
      </c>
    </row>
    <row r="262520" spans="1:2" x14ac:dyDescent="0.2">
      <c r="A262520" s="1" t="s">
        <v>262520</v>
      </c>
      <c r="B262520">
        <v>6</v>
      </c>
    </row>
    <row r="262521" spans="1:2" x14ac:dyDescent="0.2">
      <c r="A262521" s="1" t="s">
        <v>262521</v>
      </c>
      <c r="B262521">
        <v>6</v>
      </c>
    </row>
    <row r="262522" spans="1:2" x14ac:dyDescent="0.2">
      <c r="A262522" s="1" t="s">
        <v>262522</v>
      </c>
      <c r="B262522">
        <v>6</v>
      </c>
    </row>
    <row r="262523" spans="1:2" x14ac:dyDescent="0.2">
      <c r="A262523" s="1" t="s">
        <v>262523</v>
      </c>
      <c r="B262523">
        <v>6</v>
      </c>
    </row>
    <row r="262524" spans="1:2" x14ac:dyDescent="0.2">
      <c r="A262524" s="1" t="s">
        <v>262524</v>
      </c>
      <c r="B262524">
        <v>6</v>
      </c>
    </row>
    <row r="262525" spans="1:2" x14ac:dyDescent="0.2">
      <c r="A262525" s="1" t="s">
        <v>262525</v>
      </c>
      <c r="B262525">
        <v>6</v>
      </c>
    </row>
    <row r="262526" spans="1:2" x14ac:dyDescent="0.2">
      <c r="A262526" s="1" t="s">
        <v>262526</v>
      </c>
      <c r="B262526">
        <v>6</v>
      </c>
    </row>
    <row r="262527" spans="1:2" x14ac:dyDescent="0.2">
      <c r="A262527" s="1" t="s">
        <v>262527</v>
      </c>
      <c r="B262527">
        <v>6</v>
      </c>
    </row>
    <row r="262528" spans="1:2" x14ac:dyDescent="0.2">
      <c r="A262528" s="1" t="s">
        <v>262528</v>
      </c>
      <c r="B262528">
        <v>6</v>
      </c>
    </row>
    <row r="262529" spans="1:2" x14ac:dyDescent="0.2">
      <c r="A262529" s="1" t="s">
        <v>262529</v>
      </c>
      <c r="B262529">
        <v>6</v>
      </c>
    </row>
    <row r="262530" spans="1:2" x14ac:dyDescent="0.2">
      <c r="A262530" s="1" t="s">
        <v>262530</v>
      </c>
      <c r="B262530">
        <v>6</v>
      </c>
    </row>
    <row r="262531" spans="1:2" x14ac:dyDescent="0.2">
      <c r="A262531" s="1" t="s">
        <v>262531</v>
      </c>
      <c r="B262531">
        <v>6</v>
      </c>
    </row>
    <row r="262532" spans="1:2" x14ac:dyDescent="0.2">
      <c r="A262532" s="1" t="s">
        <v>262532</v>
      </c>
      <c r="B262532">
        <v>6</v>
      </c>
    </row>
    <row r="262533" spans="1:2" x14ac:dyDescent="0.2">
      <c r="A262533" s="1" t="s">
        <v>262533</v>
      </c>
      <c r="B262533">
        <v>6</v>
      </c>
    </row>
    <row r="262534" spans="1:2" x14ac:dyDescent="0.2">
      <c r="A262534" s="1" t="s">
        <v>262534</v>
      </c>
      <c r="B262534">
        <v>6</v>
      </c>
    </row>
    <row r="262535" spans="1:2" x14ac:dyDescent="0.2">
      <c r="A262535" s="1" t="s">
        <v>262535</v>
      </c>
      <c r="B262535">
        <v>6</v>
      </c>
    </row>
    <row r="262536" spans="1:2" x14ac:dyDescent="0.2">
      <c r="A262536" s="1" t="s">
        <v>262536</v>
      </c>
      <c r="B262536">
        <v>6</v>
      </c>
    </row>
    <row r="262537" spans="1:2" x14ac:dyDescent="0.2">
      <c r="A262537" s="1" t="s">
        <v>262537</v>
      </c>
      <c r="B262537">
        <v>6</v>
      </c>
    </row>
    <row r="262538" spans="1:2" x14ac:dyDescent="0.2">
      <c r="A262538" s="1" t="s">
        <v>262538</v>
      </c>
      <c r="B262538">
        <v>6</v>
      </c>
    </row>
    <row r="262539" spans="1:2" x14ac:dyDescent="0.2">
      <c r="A262539" s="1" t="s">
        <v>262539</v>
      </c>
      <c r="B262539">
        <v>6</v>
      </c>
    </row>
    <row r="262540" spans="1:2" x14ac:dyDescent="0.2">
      <c r="A262540" s="1" t="s">
        <v>262540</v>
      </c>
      <c r="B262540">
        <v>6</v>
      </c>
    </row>
    <row r="262541" spans="1:2" x14ac:dyDescent="0.2">
      <c r="A262541" s="1" t="s">
        <v>262541</v>
      </c>
      <c r="B262541">
        <v>6</v>
      </c>
    </row>
    <row r="262542" spans="1:2" x14ac:dyDescent="0.2">
      <c r="A262542" s="1" t="s">
        <v>262542</v>
      </c>
      <c r="B262542">
        <v>6</v>
      </c>
    </row>
    <row r="262543" spans="1:2" x14ac:dyDescent="0.2">
      <c r="A262543" s="1" t="s">
        <v>262543</v>
      </c>
      <c r="B262543">
        <v>6</v>
      </c>
    </row>
    <row r="262544" spans="1:2" x14ac:dyDescent="0.2">
      <c r="A262544" s="1" t="s">
        <v>262544</v>
      </c>
      <c r="B262544">
        <v>6</v>
      </c>
    </row>
    <row r="262545" spans="1:2" x14ac:dyDescent="0.2">
      <c r="A262545" s="1" t="s">
        <v>262545</v>
      </c>
      <c r="B262545">
        <v>6</v>
      </c>
    </row>
    <row r="262546" spans="1:2" x14ac:dyDescent="0.2">
      <c r="A262546" s="1" t="s">
        <v>262546</v>
      </c>
      <c r="B262546">
        <v>6</v>
      </c>
    </row>
    <row r="262547" spans="1:2" x14ac:dyDescent="0.2">
      <c r="A262547" s="1" t="s">
        <v>262547</v>
      </c>
      <c r="B262547">
        <v>6</v>
      </c>
    </row>
    <row r="262548" spans="1:2" x14ac:dyDescent="0.2">
      <c r="A262548" s="1" t="s">
        <v>262548</v>
      </c>
      <c r="B262548">
        <v>6</v>
      </c>
    </row>
    <row r="262549" spans="1:2" x14ac:dyDescent="0.2">
      <c r="A262549" s="1" t="s">
        <v>262549</v>
      </c>
      <c r="B262549">
        <v>6</v>
      </c>
    </row>
    <row r="262550" spans="1:2" x14ac:dyDescent="0.2">
      <c r="A262550" s="1" t="s">
        <v>262550</v>
      </c>
      <c r="B262550">
        <v>6</v>
      </c>
    </row>
    <row r="262551" spans="1:2" x14ac:dyDescent="0.2">
      <c r="A262551" s="1" t="s">
        <v>262551</v>
      </c>
      <c r="B262551">
        <v>6</v>
      </c>
    </row>
    <row r="262552" spans="1:2" x14ac:dyDescent="0.2">
      <c r="A262552" s="1" t="s">
        <v>262552</v>
      </c>
      <c r="B262552">
        <v>6</v>
      </c>
    </row>
    <row r="262553" spans="1:2" x14ac:dyDescent="0.2">
      <c r="A262553" s="1" t="s">
        <v>262553</v>
      </c>
      <c r="B262553">
        <v>6</v>
      </c>
    </row>
    <row r="262554" spans="1:2" x14ac:dyDescent="0.2">
      <c r="A262554" s="1" t="s">
        <v>262554</v>
      </c>
      <c r="B262554">
        <v>6</v>
      </c>
    </row>
    <row r="262555" spans="1:2" x14ac:dyDescent="0.2">
      <c r="A262555" s="1" t="s">
        <v>262555</v>
      </c>
      <c r="B262555">
        <v>6</v>
      </c>
    </row>
    <row r="262556" spans="1:2" x14ac:dyDescent="0.2">
      <c r="A262556" s="1" t="s">
        <v>262556</v>
      </c>
      <c r="B262556">
        <v>6</v>
      </c>
    </row>
    <row r="262557" spans="1:2" x14ac:dyDescent="0.2">
      <c r="A262557" s="1" t="s">
        <v>262557</v>
      </c>
      <c r="B262557">
        <v>6</v>
      </c>
    </row>
    <row r="262558" spans="1:2" x14ac:dyDescent="0.2">
      <c r="A262558" s="1" t="s">
        <v>262558</v>
      </c>
      <c r="B262558">
        <v>6</v>
      </c>
    </row>
    <row r="262559" spans="1:2" x14ac:dyDescent="0.2">
      <c r="A262559" s="1" t="s">
        <v>262559</v>
      </c>
      <c r="B262559">
        <v>6</v>
      </c>
    </row>
    <row r="262560" spans="1:2" x14ac:dyDescent="0.2">
      <c r="A262560" s="1" t="s">
        <v>262560</v>
      </c>
      <c r="B262560">
        <v>6</v>
      </c>
    </row>
    <row r="262561" spans="1:2" x14ac:dyDescent="0.2">
      <c r="A262561" s="1" t="s">
        <v>262561</v>
      </c>
      <c r="B262561">
        <v>6</v>
      </c>
    </row>
    <row r="262562" spans="1:2" x14ac:dyDescent="0.2">
      <c r="A262562" s="1" t="s">
        <v>262562</v>
      </c>
      <c r="B262562">
        <v>6</v>
      </c>
    </row>
    <row r="262563" spans="1:2" x14ac:dyDescent="0.2">
      <c r="A262563" s="1" t="s">
        <v>262563</v>
      </c>
      <c r="B262563">
        <v>6</v>
      </c>
    </row>
    <row r="262564" spans="1:2" x14ac:dyDescent="0.2">
      <c r="A262564" s="1" t="s">
        <v>262564</v>
      </c>
      <c r="B262564">
        <v>6</v>
      </c>
    </row>
    <row r="262565" spans="1:2" x14ac:dyDescent="0.2">
      <c r="A262565" s="1" t="s">
        <v>262565</v>
      </c>
      <c r="B262565">
        <v>6</v>
      </c>
    </row>
    <row r="262566" spans="1:2" x14ac:dyDescent="0.2">
      <c r="A262566" s="1" t="s">
        <v>262566</v>
      </c>
      <c r="B262566">
        <v>6</v>
      </c>
    </row>
    <row r="262567" spans="1:2" x14ac:dyDescent="0.2">
      <c r="A262567" s="1" t="s">
        <v>262567</v>
      </c>
      <c r="B262567">
        <v>6</v>
      </c>
    </row>
    <row r="262568" spans="1:2" x14ac:dyDescent="0.2">
      <c r="A262568" s="1" t="s">
        <v>262568</v>
      </c>
      <c r="B262568">
        <v>6</v>
      </c>
    </row>
    <row r="262569" spans="1:2" x14ac:dyDescent="0.2">
      <c r="A262569" s="1" t="s">
        <v>262569</v>
      </c>
      <c r="B262569">
        <v>6</v>
      </c>
    </row>
    <row r="262570" spans="1:2" x14ac:dyDescent="0.2">
      <c r="A262570" s="1" t="s">
        <v>262570</v>
      </c>
      <c r="B262570">
        <v>6</v>
      </c>
    </row>
    <row r="262571" spans="1:2" x14ac:dyDescent="0.2">
      <c r="A262571" s="1" t="s">
        <v>262571</v>
      </c>
      <c r="B262571">
        <v>6</v>
      </c>
    </row>
    <row r="262572" spans="1:2" x14ac:dyDescent="0.2">
      <c r="A262572" s="1" t="s">
        <v>262572</v>
      </c>
      <c r="B262572">
        <v>6</v>
      </c>
    </row>
    <row r="262573" spans="1:2" x14ac:dyDescent="0.2">
      <c r="A262573" s="1" t="s">
        <v>262573</v>
      </c>
      <c r="B262573">
        <v>6</v>
      </c>
    </row>
    <row r="262574" spans="1:2" x14ac:dyDescent="0.2">
      <c r="A262574" s="1" t="s">
        <v>262574</v>
      </c>
      <c r="B262574">
        <v>6</v>
      </c>
    </row>
    <row r="262575" spans="1:2" x14ac:dyDescent="0.2">
      <c r="A262575" s="1" t="s">
        <v>262575</v>
      </c>
      <c r="B262575">
        <v>6</v>
      </c>
    </row>
    <row r="262576" spans="1:2" x14ac:dyDescent="0.2">
      <c r="A262576" s="1" t="s">
        <v>262576</v>
      </c>
      <c r="B262576">
        <v>6</v>
      </c>
    </row>
    <row r="262577" spans="1:2" x14ac:dyDescent="0.2">
      <c r="A262577" s="1" t="s">
        <v>262577</v>
      </c>
      <c r="B262577">
        <v>6</v>
      </c>
    </row>
    <row r="262578" spans="1:2" x14ac:dyDescent="0.2">
      <c r="A262578" s="1" t="s">
        <v>262578</v>
      </c>
      <c r="B262578">
        <v>6</v>
      </c>
    </row>
    <row r="262579" spans="1:2" x14ac:dyDescent="0.2">
      <c r="A262579" s="1" t="s">
        <v>262579</v>
      </c>
      <c r="B262579">
        <v>6</v>
      </c>
    </row>
    <row r="262580" spans="1:2" x14ac:dyDescent="0.2">
      <c r="A262580" s="1" t="s">
        <v>262580</v>
      </c>
      <c r="B262580">
        <v>6</v>
      </c>
    </row>
    <row r="262581" spans="1:2" x14ac:dyDescent="0.2">
      <c r="A262581" s="1" t="s">
        <v>262581</v>
      </c>
      <c r="B262581">
        <v>6</v>
      </c>
    </row>
    <row r="262582" spans="1:2" x14ac:dyDescent="0.2">
      <c r="A262582" s="1" t="s">
        <v>262582</v>
      </c>
      <c r="B262582">
        <v>6</v>
      </c>
    </row>
    <row r="262583" spans="1:2" x14ac:dyDescent="0.2">
      <c r="A262583" s="1" t="s">
        <v>262583</v>
      </c>
      <c r="B262583">
        <v>6</v>
      </c>
    </row>
    <row r="262584" spans="1:2" x14ac:dyDescent="0.2">
      <c r="A262584" s="1" t="s">
        <v>262584</v>
      </c>
      <c r="B262584">
        <v>6</v>
      </c>
    </row>
    <row r="262585" spans="1:2" x14ac:dyDescent="0.2">
      <c r="A262585" s="1" t="s">
        <v>262585</v>
      </c>
      <c r="B262585">
        <v>6</v>
      </c>
    </row>
    <row r="262586" spans="1:2" x14ac:dyDescent="0.2">
      <c r="A262586" s="1" t="s">
        <v>262586</v>
      </c>
      <c r="B262586">
        <v>6</v>
      </c>
    </row>
    <row r="262587" spans="1:2" x14ac:dyDescent="0.2">
      <c r="A262587" s="1" t="s">
        <v>262587</v>
      </c>
      <c r="B262587">
        <v>6</v>
      </c>
    </row>
    <row r="262588" spans="1:2" x14ac:dyDescent="0.2">
      <c r="A262588" s="1" t="s">
        <v>262588</v>
      </c>
      <c r="B262588">
        <v>6</v>
      </c>
    </row>
    <row r="262589" spans="1:2" x14ac:dyDescent="0.2">
      <c r="A262589" s="1" t="s">
        <v>262589</v>
      </c>
      <c r="B262589">
        <v>6</v>
      </c>
    </row>
    <row r="262590" spans="1:2" x14ac:dyDescent="0.2">
      <c r="A262590" s="1" t="s">
        <v>262590</v>
      </c>
      <c r="B262590">
        <v>6</v>
      </c>
    </row>
    <row r="262591" spans="1:2" x14ac:dyDescent="0.2">
      <c r="A262591" s="1" t="s">
        <v>262591</v>
      </c>
      <c r="B262591">
        <v>6</v>
      </c>
    </row>
    <row r="262592" spans="1:2" x14ac:dyDescent="0.2">
      <c r="A262592" s="1" t="s">
        <v>262592</v>
      </c>
      <c r="B262592">
        <v>6</v>
      </c>
    </row>
    <row r="262593" spans="1:2" x14ac:dyDescent="0.2">
      <c r="A262593" s="1" t="s">
        <v>262593</v>
      </c>
      <c r="B262593">
        <v>6</v>
      </c>
    </row>
    <row r="262594" spans="1:2" x14ac:dyDescent="0.2">
      <c r="A262594" s="1" t="s">
        <v>262594</v>
      </c>
      <c r="B262594">
        <v>6</v>
      </c>
    </row>
    <row r="262595" spans="1:2" x14ac:dyDescent="0.2">
      <c r="A262595" s="1" t="s">
        <v>262595</v>
      </c>
      <c r="B262595">
        <v>6</v>
      </c>
    </row>
    <row r="262596" spans="1:2" x14ac:dyDescent="0.2">
      <c r="A262596" s="1" t="s">
        <v>262596</v>
      </c>
      <c r="B262596">
        <v>6</v>
      </c>
    </row>
    <row r="262597" spans="1:2" x14ac:dyDescent="0.2">
      <c r="A262597" s="1" t="s">
        <v>262597</v>
      </c>
      <c r="B262597">
        <v>6</v>
      </c>
    </row>
    <row r="262598" spans="1:2" x14ac:dyDescent="0.2">
      <c r="A262598" s="1" t="s">
        <v>262598</v>
      </c>
      <c r="B262598">
        <v>6</v>
      </c>
    </row>
    <row r="262599" spans="1:2" x14ac:dyDescent="0.2">
      <c r="A262599" s="1" t="s">
        <v>262599</v>
      </c>
      <c r="B262599">
        <v>6</v>
      </c>
    </row>
    <row r="262600" spans="1:2" x14ac:dyDescent="0.2">
      <c r="A262600" s="1" t="s">
        <v>262600</v>
      </c>
      <c r="B262600">
        <v>6</v>
      </c>
    </row>
    <row r="262601" spans="1:2" x14ac:dyDescent="0.2">
      <c r="A262601" s="1" t="s">
        <v>262601</v>
      </c>
      <c r="B262601">
        <v>6</v>
      </c>
    </row>
    <row r="262602" spans="1:2" x14ac:dyDescent="0.2">
      <c r="A262602" s="1" t="s">
        <v>262602</v>
      </c>
      <c r="B262602">
        <v>6</v>
      </c>
    </row>
    <row r="262603" spans="1:2" x14ac:dyDescent="0.2">
      <c r="A262603" s="1" t="s">
        <v>262603</v>
      </c>
      <c r="B262603">
        <v>6</v>
      </c>
    </row>
    <row r="262604" spans="1:2" x14ac:dyDescent="0.2">
      <c r="A262604" s="1" t="s">
        <v>262604</v>
      </c>
      <c r="B262604">
        <v>6</v>
      </c>
    </row>
    <row r="262605" spans="1:2" x14ac:dyDescent="0.2">
      <c r="A262605" s="1" t="s">
        <v>262605</v>
      </c>
      <c r="B262605">
        <v>6</v>
      </c>
    </row>
    <row r="262606" spans="1:2" x14ac:dyDescent="0.2">
      <c r="A262606" s="1" t="s">
        <v>262606</v>
      </c>
      <c r="B262606">
        <v>6</v>
      </c>
    </row>
    <row r="262607" spans="1:2" x14ac:dyDescent="0.2">
      <c r="A262607" s="1" t="s">
        <v>262607</v>
      </c>
      <c r="B262607">
        <v>6</v>
      </c>
    </row>
    <row r="262608" spans="1:2" x14ac:dyDescent="0.2">
      <c r="A262608" s="1" t="s">
        <v>262608</v>
      </c>
      <c r="B262608">
        <v>6</v>
      </c>
    </row>
    <row r="262609" spans="1:2" x14ac:dyDescent="0.2">
      <c r="A262609" s="1" t="s">
        <v>262609</v>
      </c>
      <c r="B262609">
        <v>6</v>
      </c>
    </row>
    <row r="262610" spans="1:2" x14ac:dyDescent="0.2">
      <c r="A262610" s="1" t="s">
        <v>262610</v>
      </c>
      <c r="B262610">
        <v>6</v>
      </c>
    </row>
    <row r="262611" spans="1:2" x14ac:dyDescent="0.2">
      <c r="A262611" s="1" t="s">
        <v>262611</v>
      </c>
      <c r="B262611">
        <v>6</v>
      </c>
    </row>
    <row r="262612" spans="1:2" x14ac:dyDescent="0.2">
      <c r="A262612" s="1" t="s">
        <v>262612</v>
      </c>
      <c r="B262612">
        <v>6</v>
      </c>
    </row>
    <row r="262613" spans="1:2" x14ac:dyDescent="0.2">
      <c r="A262613" s="1" t="s">
        <v>262613</v>
      </c>
      <c r="B262613">
        <v>6</v>
      </c>
    </row>
    <row r="262614" spans="1:2" x14ac:dyDescent="0.2">
      <c r="A262614" s="1" t="s">
        <v>262614</v>
      </c>
      <c r="B262614">
        <v>6</v>
      </c>
    </row>
    <row r="262615" spans="1:2" x14ac:dyDescent="0.2">
      <c r="A262615" s="1" t="s">
        <v>262615</v>
      </c>
      <c r="B262615">
        <v>6</v>
      </c>
    </row>
    <row r="262616" spans="1:2" x14ac:dyDescent="0.2">
      <c r="A262616" s="1" t="s">
        <v>262616</v>
      </c>
      <c r="B262616">
        <v>6</v>
      </c>
    </row>
    <row r="262617" spans="1:2" x14ac:dyDescent="0.2">
      <c r="A262617" s="1" t="s">
        <v>262617</v>
      </c>
      <c r="B262617">
        <v>6</v>
      </c>
    </row>
    <row r="262618" spans="1:2" x14ac:dyDescent="0.2">
      <c r="A262618" s="1" t="s">
        <v>262618</v>
      </c>
      <c r="B262618">
        <v>6</v>
      </c>
    </row>
    <row r="262619" spans="1:2" x14ac:dyDescent="0.2">
      <c r="A262619" s="1" t="s">
        <v>262619</v>
      </c>
      <c r="B262619">
        <v>6</v>
      </c>
    </row>
    <row r="262620" spans="1:2" x14ac:dyDescent="0.2">
      <c r="A262620" s="1" t="s">
        <v>262620</v>
      </c>
      <c r="B262620">
        <v>6</v>
      </c>
    </row>
    <row r="262621" spans="1:2" x14ac:dyDescent="0.2">
      <c r="A262621" s="1" t="s">
        <v>262621</v>
      </c>
      <c r="B262621">
        <v>6</v>
      </c>
    </row>
    <row r="262622" spans="1:2" x14ac:dyDescent="0.2">
      <c r="A262622" s="1" t="s">
        <v>262622</v>
      </c>
      <c r="B262622">
        <v>6</v>
      </c>
    </row>
    <row r="262623" spans="1:2" x14ac:dyDescent="0.2">
      <c r="A262623" s="1" t="s">
        <v>262623</v>
      </c>
      <c r="B262623">
        <v>6</v>
      </c>
    </row>
    <row r="262624" spans="1:2" x14ac:dyDescent="0.2">
      <c r="A262624" s="1" t="s">
        <v>262624</v>
      </c>
      <c r="B262624">
        <v>6</v>
      </c>
    </row>
    <row r="262625" spans="1:2" x14ac:dyDescent="0.2">
      <c r="A262625" s="1" t="s">
        <v>262625</v>
      </c>
      <c r="B262625">
        <v>6</v>
      </c>
    </row>
    <row r="262626" spans="1:2" x14ac:dyDescent="0.2">
      <c r="A262626" s="1" t="s">
        <v>262626</v>
      </c>
      <c r="B262626">
        <v>6</v>
      </c>
    </row>
    <row r="262627" spans="1:2" x14ac:dyDescent="0.2">
      <c r="A262627" s="1" t="s">
        <v>262627</v>
      </c>
      <c r="B262627">
        <v>6</v>
      </c>
    </row>
    <row r="262628" spans="1:2" x14ac:dyDescent="0.2">
      <c r="A262628" s="1" t="s">
        <v>262628</v>
      </c>
      <c r="B262628">
        <v>6</v>
      </c>
    </row>
    <row r="262629" spans="1:2" x14ac:dyDescent="0.2">
      <c r="A262629" s="1" t="s">
        <v>262629</v>
      </c>
      <c r="B262629">
        <v>6</v>
      </c>
    </row>
    <row r="262630" spans="1:2" x14ac:dyDescent="0.2">
      <c r="A262630" s="1" t="s">
        <v>262630</v>
      </c>
      <c r="B262630">
        <v>6</v>
      </c>
    </row>
    <row r="262631" spans="1:2" x14ac:dyDescent="0.2">
      <c r="A262631" s="1" t="s">
        <v>262631</v>
      </c>
      <c r="B262631">
        <v>6</v>
      </c>
    </row>
    <row r="262632" spans="1:2" x14ac:dyDescent="0.2">
      <c r="A262632" s="1" t="s">
        <v>262632</v>
      </c>
      <c r="B262632">
        <v>6</v>
      </c>
    </row>
    <row r="262633" spans="1:2" x14ac:dyDescent="0.2">
      <c r="A262633" s="1" t="s">
        <v>262633</v>
      </c>
      <c r="B262633">
        <v>6</v>
      </c>
    </row>
    <row r="262634" spans="1:2" x14ac:dyDescent="0.2">
      <c r="A262634" s="1" t="s">
        <v>262634</v>
      </c>
      <c r="B262634">
        <v>6</v>
      </c>
    </row>
    <row r="262635" spans="1:2" x14ac:dyDescent="0.2">
      <c r="A262635" s="1" t="s">
        <v>262635</v>
      </c>
      <c r="B262635">
        <v>6</v>
      </c>
    </row>
    <row r="262636" spans="1:2" x14ac:dyDescent="0.2">
      <c r="A262636" s="1" t="s">
        <v>262636</v>
      </c>
      <c r="B262636">
        <v>6</v>
      </c>
    </row>
    <row r="262637" spans="1:2" x14ac:dyDescent="0.2">
      <c r="A262637" s="1" t="s">
        <v>262637</v>
      </c>
      <c r="B262637">
        <v>6</v>
      </c>
    </row>
    <row r="262638" spans="1:2" x14ac:dyDescent="0.2">
      <c r="A262638" s="1" t="s">
        <v>262638</v>
      </c>
      <c r="B262638">
        <v>6</v>
      </c>
    </row>
    <row r="262639" spans="1:2" x14ac:dyDescent="0.2">
      <c r="A262639" s="1" t="s">
        <v>262639</v>
      </c>
      <c r="B262639">
        <v>6</v>
      </c>
    </row>
    <row r="262640" spans="1:2" x14ac:dyDescent="0.2">
      <c r="A262640" s="1" t="s">
        <v>262640</v>
      </c>
      <c r="B262640">
        <v>6</v>
      </c>
    </row>
    <row r="262641" spans="1:2" x14ac:dyDescent="0.2">
      <c r="A262641" s="1" t="s">
        <v>262641</v>
      </c>
      <c r="B262641">
        <v>6</v>
      </c>
    </row>
    <row r="262642" spans="1:2" x14ac:dyDescent="0.2">
      <c r="A262642" s="1" t="s">
        <v>262642</v>
      </c>
      <c r="B262642">
        <v>6</v>
      </c>
    </row>
    <row r="262643" spans="1:2" x14ac:dyDescent="0.2">
      <c r="A262643" s="1" t="s">
        <v>262643</v>
      </c>
      <c r="B262643">
        <v>6</v>
      </c>
    </row>
    <row r="262644" spans="1:2" x14ac:dyDescent="0.2">
      <c r="A262644" s="1" t="s">
        <v>262644</v>
      </c>
      <c r="B262644">
        <v>6</v>
      </c>
    </row>
    <row r="262645" spans="1:2" x14ac:dyDescent="0.2">
      <c r="A262645" s="1" t="s">
        <v>262645</v>
      </c>
      <c r="B262645">
        <v>6</v>
      </c>
    </row>
    <row r="262646" spans="1:2" x14ac:dyDescent="0.2">
      <c r="A262646" s="1" t="s">
        <v>262646</v>
      </c>
      <c r="B262646">
        <v>6</v>
      </c>
    </row>
    <row r="262647" spans="1:2" x14ac:dyDescent="0.2">
      <c r="A262647" s="1" t="s">
        <v>262647</v>
      </c>
      <c r="B262647">
        <v>6</v>
      </c>
    </row>
    <row r="262648" spans="1:2" x14ac:dyDescent="0.2">
      <c r="A262648" s="1" t="s">
        <v>262648</v>
      </c>
      <c r="B262648">
        <v>6</v>
      </c>
    </row>
    <row r="262649" spans="1:2" x14ac:dyDescent="0.2">
      <c r="A262649" s="1" t="s">
        <v>262649</v>
      </c>
      <c r="B262649">
        <v>6</v>
      </c>
    </row>
    <row r="262650" spans="1:2" x14ac:dyDescent="0.2">
      <c r="A262650" s="1" t="s">
        <v>262650</v>
      </c>
      <c r="B262650">
        <v>6</v>
      </c>
    </row>
    <row r="262651" spans="1:2" x14ac:dyDescent="0.2">
      <c r="A262651" s="1" t="s">
        <v>262651</v>
      </c>
      <c r="B262651">
        <v>6</v>
      </c>
    </row>
    <row r="262652" spans="1:2" x14ac:dyDescent="0.2">
      <c r="A262652" s="1" t="s">
        <v>262652</v>
      </c>
      <c r="B262652">
        <v>6</v>
      </c>
    </row>
    <row r="262653" spans="1:2" x14ac:dyDescent="0.2">
      <c r="A262653" s="1" t="s">
        <v>262653</v>
      </c>
      <c r="B262653">
        <v>6</v>
      </c>
    </row>
    <row r="262654" spans="1:2" x14ac:dyDescent="0.2">
      <c r="A262654" s="1" t="s">
        <v>262654</v>
      </c>
      <c r="B262654">
        <v>6</v>
      </c>
    </row>
    <row r="262655" spans="1:2" x14ac:dyDescent="0.2">
      <c r="A262655" s="1" t="s">
        <v>262655</v>
      </c>
      <c r="B262655">
        <v>6</v>
      </c>
    </row>
    <row r="262656" spans="1:2" x14ac:dyDescent="0.2">
      <c r="A262656" s="1" t="s">
        <v>262656</v>
      </c>
      <c r="B262656">
        <v>6</v>
      </c>
    </row>
    <row r="262657" spans="1:2" x14ac:dyDescent="0.2">
      <c r="A262657" s="1" t="s">
        <v>262657</v>
      </c>
      <c r="B262657">
        <v>6</v>
      </c>
    </row>
    <row r="262658" spans="1:2" x14ac:dyDescent="0.2">
      <c r="A262658" s="1" t="s">
        <v>262658</v>
      </c>
      <c r="B262658">
        <v>6</v>
      </c>
    </row>
    <row r="262659" spans="1:2" x14ac:dyDescent="0.2">
      <c r="A262659" s="1" t="s">
        <v>262659</v>
      </c>
      <c r="B262659">
        <v>6</v>
      </c>
    </row>
    <row r="262660" spans="1:2" x14ac:dyDescent="0.2">
      <c r="A262660" s="1" t="s">
        <v>262660</v>
      </c>
      <c r="B262660">
        <v>6</v>
      </c>
    </row>
    <row r="262661" spans="1:2" x14ac:dyDescent="0.2">
      <c r="A262661" s="1" t="s">
        <v>262661</v>
      </c>
      <c r="B262661">
        <v>6</v>
      </c>
    </row>
    <row r="262662" spans="1:2" x14ac:dyDescent="0.2">
      <c r="A262662" s="1" t="s">
        <v>262662</v>
      </c>
      <c r="B262662">
        <v>6</v>
      </c>
    </row>
    <row r="262663" spans="1:2" x14ac:dyDescent="0.2">
      <c r="A262663" s="1" t="s">
        <v>262663</v>
      </c>
      <c r="B262663">
        <v>6</v>
      </c>
    </row>
    <row r="262664" spans="1:2" x14ac:dyDescent="0.2">
      <c r="A262664" s="1" t="s">
        <v>262664</v>
      </c>
      <c r="B262664">
        <v>6</v>
      </c>
    </row>
    <row r="262665" spans="1:2" x14ac:dyDescent="0.2">
      <c r="A262665" s="1" t="s">
        <v>262665</v>
      </c>
      <c r="B262665">
        <v>6</v>
      </c>
    </row>
    <row r="262666" spans="1:2" x14ac:dyDescent="0.2">
      <c r="A262666" s="1" t="s">
        <v>262666</v>
      </c>
      <c r="B262666">
        <v>6</v>
      </c>
    </row>
    <row r="262667" spans="1:2" x14ac:dyDescent="0.2">
      <c r="A262667" s="1" t="s">
        <v>262667</v>
      </c>
      <c r="B262667">
        <v>6</v>
      </c>
    </row>
    <row r="262668" spans="1:2" x14ac:dyDescent="0.2">
      <c r="A262668" s="1" t="s">
        <v>262668</v>
      </c>
      <c r="B262668">
        <v>6</v>
      </c>
    </row>
    <row r="262669" spans="1:2" x14ac:dyDescent="0.2">
      <c r="A262669" s="1" t="s">
        <v>262669</v>
      </c>
      <c r="B262669">
        <v>6</v>
      </c>
    </row>
    <row r="262670" spans="1:2" x14ac:dyDescent="0.2">
      <c r="A262670" s="1" t="s">
        <v>262670</v>
      </c>
      <c r="B262670">
        <v>6</v>
      </c>
    </row>
    <row r="262671" spans="1:2" x14ac:dyDescent="0.2">
      <c r="A262671" s="1" t="s">
        <v>262671</v>
      </c>
      <c r="B262671">
        <v>6</v>
      </c>
    </row>
    <row r="262672" spans="1:2" x14ac:dyDescent="0.2">
      <c r="A262672" s="1" t="s">
        <v>262672</v>
      </c>
      <c r="B262672">
        <v>6</v>
      </c>
    </row>
    <row r="262673" spans="1:2" x14ac:dyDescent="0.2">
      <c r="A262673" s="1" t="s">
        <v>262673</v>
      </c>
      <c r="B262673">
        <v>6</v>
      </c>
    </row>
    <row r="262674" spans="1:2" x14ac:dyDescent="0.2">
      <c r="A262674" s="1" t="s">
        <v>262674</v>
      </c>
      <c r="B262674">
        <v>6</v>
      </c>
    </row>
    <row r="262675" spans="1:2" x14ac:dyDescent="0.2">
      <c r="A262675" s="1" t="s">
        <v>262675</v>
      </c>
      <c r="B262675">
        <v>6</v>
      </c>
    </row>
    <row r="262676" spans="1:2" x14ac:dyDescent="0.2">
      <c r="A262676" s="1" t="s">
        <v>262676</v>
      </c>
      <c r="B262676">
        <v>6</v>
      </c>
    </row>
    <row r="262677" spans="1:2" x14ac:dyDescent="0.2">
      <c r="A262677" s="1" t="s">
        <v>262677</v>
      </c>
      <c r="B262677">
        <v>6</v>
      </c>
    </row>
    <row r="262678" spans="1:2" x14ac:dyDescent="0.2">
      <c r="A262678" s="1" t="s">
        <v>262678</v>
      </c>
      <c r="B262678">
        <v>6</v>
      </c>
    </row>
    <row r="262679" spans="1:2" x14ac:dyDescent="0.2">
      <c r="A262679" s="1" t="s">
        <v>262679</v>
      </c>
      <c r="B262679">
        <v>6</v>
      </c>
    </row>
    <row r="262680" spans="1:2" x14ac:dyDescent="0.2">
      <c r="A262680" s="1" t="s">
        <v>262680</v>
      </c>
      <c r="B262680">
        <v>6</v>
      </c>
    </row>
    <row r="262681" spans="1:2" x14ac:dyDescent="0.2">
      <c r="A262681" s="1" t="s">
        <v>262681</v>
      </c>
      <c r="B262681">
        <v>6</v>
      </c>
    </row>
    <row r="262682" spans="1:2" x14ac:dyDescent="0.2">
      <c r="A262682" s="1" t="s">
        <v>262682</v>
      </c>
      <c r="B262682">
        <v>6</v>
      </c>
    </row>
    <row r="262683" spans="1:2" x14ac:dyDescent="0.2">
      <c r="A262683" s="1" t="s">
        <v>262683</v>
      </c>
      <c r="B262683">
        <v>6</v>
      </c>
    </row>
    <row r="262684" spans="1:2" x14ac:dyDescent="0.2">
      <c r="A262684" s="1" t="s">
        <v>262684</v>
      </c>
      <c r="B262684">
        <v>6</v>
      </c>
    </row>
    <row r="262685" spans="1:2" x14ac:dyDescent="0.2">
      <c r="A262685" s="1" t="s">
        <v>262685</v>
      </c>
      <c r="B262685">
        <v>6</v>
      </c>
    </row>
    <row r="262686" spans="1:2" x14ac:dyDescent="0.2">
      <c r="A262686" s="1" t="s">
        <v>262686</v>
      </c>
      <c r="B262686">
        <v>6</v>
      </c>
    </row>
    <row r="262687" spans="1:2" x14ac:dyDescent="0.2">
      <c r="A262687" s="1" t="s">
        <v>262687</v>
      </c>
      <c r="B262687">
        <v>6</v>
      </c>
    </row>
    <row r="262688" spans="1:2" x14ac:dyDescent="0.2">
      <c r="A262688" s="1" t="s">
        <v>262688</v>
      </c>
      <c r="B262688">
        <v>6</v>
      </c>
    </row>
    <row r="262689" spans="1:2" x14ac:dyDescent="0.2">
      <c r="A262689" s="1" t="s">
        <v>262689</v>
      </c>
      <c r="B262689">
        <v>6</v>
      </c>
    </row>
    <row r="262690" spans="1:2" x14ac:dyDescent="0.2">
      <c r="A262690" s="1" t="s">
        <v>262690</v>
      </c>
      <c r="B262690">
        <v>6</v>
      </c>
    </row>
    <row r="262691" spans="1:2" x14ac:dyDescent="0.2">
      <c r="A262691" s="1" t="s">
        <v>262691</v>
      </c>
      <c r="B262691">
        <v>6</v>
      </c>
    </row>
    <row r="262692" spans="1:2" x14ac:dyDescent="0.2">
      <c r="A262692" s="1" t="s">
        <v>262692</v>
      </c>
      <c r="B262692">
        <v>6</v>
      </c>
    </row>
    <row r="262693" spans="1:2" x14ac:dyDescent="0.2">
      <c r="A262693" s="1" t="s">
        <v>262693</v>
      </c>
      <c r="B262693">
        <v>6</v>
      </c>
    </row>
    <row r="262694" spans="1:2" x14ac:dyDescent="0.2">
      <c r="A262694" s="1" t="s">
        <v>262694</v>
      </c>
      <c r="B262694">
        <v>6</v>
      </c>
    </row>
    <row r="262695" spans="1:2" x14ac:dyDescent="0.2">
      <c r="A262695" s="1" t="s">
        <v>262695</v>
      </c>
      <c r="B262695">
        <v>6</v>
      </c>
    </row>
    <row r="262696" spans="1:2" x14ac:dyDescent="0.2">
      <c r="A262696" s="1" t="s">
        <v>262696</v>
      </c>
      <c r="B262696">
        <v>6</v>
      </c>
    </row>
    <row r="262697" spans="1:2" x14ac:dyDescent="0.2">
      <c r="A262697" s="1" t="s">
        <v>262697</v>
      </c>
      <c r="B262697">
        <v>6</v>
      </c>
    </row>
    <row r="262698" spans="1:2" x14ac:dyDescent="0.2">
      <c r="A262698" s="1" t="s">
        <v>262698</v>
      </c>
      <c r="B262698">
        <v>6</v>
      </c>
    </row>
    <row r="262699" spans="1:2" x14ac:dyDescent="0.2">
      <c r="A262699" s="1" t="s">
        <v>262699</v>
      </c>
      <c r="B262699">
        <v>6</v>
      </c>
    </row>
    <row r="262700" spans="1:2" x14ac:dyDescent="0.2">
      <c r="A262700" s="1" t="s">
        <v>262700</v>
      </c>
      <c r="B262700">
        <v>6</v>
      </c>
    </row>
    <row r="262701" spans="1:2" x14ac:dyDescent="0.2">
      <c r="A262701" s="1" t="s">
        <v>262701</v>
      </c>
      <c r="B262701">
        <v>6</v>
      </c>
    </row>
    <row r="262702" spans="1:2" x14ac:dyDescent="0.2">
      <c r="A262702" s="1" t="s">
        <v>262702</v>
      </c>
      <c r="B262702">
        <v>6</v>
      </c>
    </row>
    <row r="262703" spans="1:2" x14ac:dyDescent="0.2">
      <c r="A262703" s="1" t="s">
        <v>262703</v>
      </c>
      <c r="B262703">
        <v>6</v>
      </c>
    </row>
    <row r="262704" spans="1:2" x14ac:dyDescent="0.2">
      <c r="A262704" s="1" t="s">
        <v>262704</v>
      </c>
      <c r="B262704">
        <v>6</v>
      </c>
    </row>
    <row r="262705" spans="1:2" x14ac:dyDescent="0.2">
      <c r="A262705" s="1" t="s">
        <v>262705</v>
      </c>
      <c r="B262705">
        <v>6</v>
      </c>
    </row>
    <row r="262706" spans="1:2" x14ac:dyDescent="0.2">
      <c r="A262706" s="1" t="s">
        <v>262706</v>
      </c>
      <c r="B262706">
        <v>6</v>
      </c>
    </row>
    <row r="262707" spans="1:2" x14ac:dyDescent="0.2">
      <c r="A262707" s="1" t="s">
        <v>262707</v>
      </c>
      <c r="B262707">
        <v>6</v>
      </c>
    </row>
    <row r="262708" spans="1:2" x14ac:dyDescent="0.2">
      <c r="A262708" s="1" t="s">
        <v>262708</v>
      </c>
      <c r="B262708">
        <v>6</v>
      </c>
    </row>
    <row r="262709" spans="1:2" x14ac:dyDescent="0.2">
      <c r="A262709" s="1" t="s">
        <v>262709</v>
      </c>
      <c r="B262709">
        <v>6</v>
      </c>
    </row>
    <row r="262710" spans="1:2" x14ac:dyDescent="0.2">
      <c r="A262710" s="1" t="s">
        <v>262710</v>
      </c>
      <c r="B262710">
        <v>6</v>
      </c>
    </row>
    <row r="262711" spans="1:2" x14ac:dyDescent="0.2">
      <c r="A262711" s="1" t="s">
        <v>262711</v>
      </c>
      <c r="B262711">
        <v>6</v>
      </c>
    </row>
    <row r="262712" spans="1:2" x14ac:dyDescent="0.2">
      <c r="A262712" s="1" t="s">
        <v>262712</v>
      </c>
      <c r="B262712">
        <v>6</v>
      </c>
    </row>
    <row r="262713" spans="1:2" x14ac:dyDescent="0.2">
      <c r="A262713" s="1" t="s">
        <v>262713</v>
      </c>
      <c r="B262713">
        <v>6</v>
      </c>
    </row>
    <row r="262714" spans="1:2" x14ac:dyDescent="0.2">
      <c r="A262714" s="1" t="s">
        <v>262714</v>
      </c>
      <c r="B262714">
        <v>6</v>
      </c>
    </row>
    <row r="262715" spans="1:2" x14ac:dyDescent="0.2">
      <c r="A262715" s="1" t="s">
        <v>262715</v>
      </c>
      <c r="B262715">
        <v>6</v>
      </c>
    </row>
    <row r="262716" spans="1:2" x14ac:dyDescent="0.2">
      <c r="A262716" s="1" t="s">
        <v>262716</v>
      </c>
      <c r="B262716">
        <v>6</v>
      </c>
    </row>
    <row r="262717" spans="1:2" x14ac:dyDescent="0.2">
      <c r="A262717" s="1" t="s">
        <v>262717</v>
      </c>
      <c r="B262717">
        <v>6</v>
      </c>
    </row>
    <row r="262718" spans="1:2" x14ac:dyDescent="0.2">
      <c r="A262718" s="1" t="s">
        <v>262718</v>
      </c>
      <c r="B262718">
        <v>6</v>
      </c>
    </row>
    <row r="262719" spans="1:2" x14ac:dyDescent="0.2">
      <c r="A262719" s="1" t="s">
        <v>262719</v>
      </c>
      <c r="B262719">
        <v>6</v>
      </c>
    </row>
    <row r="262720" spans="1:2" x14ac:dyDescent="0.2">
      <c r="A262720" s="1" t="s">
        <v>262720</v>
      </c>
      <c r="B262720">
        <v>6</v>
      </c>
    </row>
    <row r="262721" spans="1:2" x14ac:dyDescent="0.2">
      <c r="A262721" s="1" t="s">
        <v>262721</v>
      </c>
      <c r="B262721">
        <v>6</v>
      </c>
    </row>
    <row r="262722" spans="1:2" x14ac:dyDescent="0.2">
      <c r="A262722" s="1" t="s">
        <v>262722</v>
      </c>
      <c r="B262722">
        <v>6</v>
      </c>
    </row>
    <row r="262723" spans="1:2" x14ac:dyDescent="0.2">
      <c r="A262723" s="1" t="s">
        <v>262723</v>
      </c>
      <c r="B262723">
        <v>6</v>
      </c>
    </row>
    <row r="262724" spans="1:2" x14ac:dyDescent="0.2">
      <c r="A262724" s="1" t="s">
        <v>262724</v>
      </c>
      <c r="B262724">
        <v>6</v>
      </c>
    </row>
    <row r="262725" spans="1:2" x14ac:dyDescent="0.2">
      <c r="A262725" s="1" t="s">
        <v>262725</v>
      </c>
      <c r="B262725">
        <v>6</v>
      </c>
    </row>
    <row r="262726" spans="1:2" x14ac:dyDescent="0.2">
      <c r="A262726" s="1" t="s">
        <v>262726</v>
      </c>
      <c r="B262726">
        <v>6</v>
      </c>
    </row>
    <row r="262727" spans="1:2" x14ac:dyDescent="0.2">
      <c r="A262727" s="1" t="s">
        <v>262727</v>
      </c>
      <c r="B262727">
        <v>6</v>
      </c>
    </row>
    <row r="262728" spans="1:2" x14ac:dyDescent="0.2">
      <c r="A262728" s="1" t="s">
        <v>262728</v>
      </c>
      <c r="B262728">
        <v>6</v>
      </c>
    </row>
    <row r="262729" spans="1:2" x14ac:dyDescent="0.2">
      <c r="A262729" s="1" t="s">
        <v>262729</v>
      </c>
      <c r="B262729">
        <v>6</v>
      </c>
    </row>
    <row r="262730" spans="1:2" x14ac:dyDescent="0.2">
      <c r="A262730" s="1" t="s">
        <v>262730</v>
      </c>
      <c r="B262730">
        <v>6</v>
      </c>
    </row>
    <row r="262731" spans="1:2" x14ac:dyDescent="0.2">
      <c r="A262731" s="1" t="s">
        <v>262731</v>
      </c>
      <c r="B262731">
        <v>6</v>
      </c>
    </row>
    <row r="262732" spans="1:2" x14ac:dyDescent="0.2">
      <c r="A262732" s="1" t="s">
        <v>262732</v>
      </c>
      <c r="B262732">
        <v>6</v>
      </c>
    </row>
    <row r="262733" spans="1:2" x14ac:dyDescent="0.2">
      <c r="A262733" s="1" t="s">
        <v>262733</v>
      </c>
      <c r="B262733">
        <v>6</v>
      </c>
    </row>
    <row r="262734" spans="1:2" x14ac:dyDescent="0.2">
      <c r="A262734" s="1" t="s">
        <v>262734</v>
      </c>
      <c r="B262734">
        <v>6</v>
      </c>
    </row>
    <row r="262735" spans="1:2" x14ac:dyDescent="0.2">
      <c r="A262735" s="1" t="s">
        <v>262735</v>
      </c>
      <c r="B262735">
        <v>6</v>
      </c>
    </row>
    <row r="262736" spans="1:2" x14ac:dyDescent="0.2">
      <c r="A262736" s="1" t="s">
        <v>262736</v>
      </c>
      <c r="B262736">
        <v>6</v>
      </c>
    </row>
    <row r="262737" spans="1:2" x14ac:dyDescent="0.2">
      <c r="A262737" s="1" t="s">
        <v>262737</v>
      </c>
      <c r="B262737">
        <v>6</v>
      </c>
    </row>
    <row r="262738" spans="1:2" x14ac:dyDescent="0.2">
      <c r="A262738" s="1" t="s">
        <v>262738</v>
      </c>
      <c r="B262738">
        <v>6</v>
      </c>
    </row>
    <row r="262739" spans="1:2" x14ac:dyDescent="0.2">
      <c r="A262739" s="1" t="s">
        <v>262739</v>
      </c>
      <c r="B262739">
        <v>6</v>
      </c>
    </row>
    <row r="262740" spans="1:2" x14ac:dyDescent="0.2">
      <c r="A262740" s="1" t="s">
        <v>262740</v>
      </c>
      <c r="B262740">
        <v>6</v>
      </c>
    </row>
    <row r="262741" spans="1:2" x14ac:dyDescent="0.2">
      <c r="A262741" s="1" t="s">
        <v>262741</v>
      </c>
      <c r="B262741">
        <v>6</v>
      </c>
    </row>
    <row r="262742" spans="1:2" x14ac:dyDescent="0.2">
      <c r="A262742" s="1" t="s">
        <v>262742</v>
      </c>
      <c r="B262742">
        <v>6</v>
      </c>
    </row>
    <row r="262743" spans="1:2" x14ac:dyDescent="0.2">
      <c r="A262743" s="1" t="s">
        <v>262743</v>
      </c>
      <c r="B262743">
        <v>6</v>
      </c>
    </row>
    <row r="262744" spans="1:2" x14ac:dyDescent="0.2">
      <c r="A262744" s="1" t="s">
        <v>262744</v>
      </c>
      <c r="B262744">
        <v>6</v>
      </c>
    </row>
    <row r="262745" spans="1:2" x14ac:dyDescent="0.2">
      <c r="A262745" s="1" t="s">
        <v>262745</v>
      </c>
      <c r="B262745">
        <v>6</v>
      </c>
    </row>
    <row r="262746" spans="1:2" x14ac:dyDescent="0.2">
      <c r="A262746" s="1" t="s">
        <v>262746</v>
      </c>
      <c r="B262746">
        <v>6</v>
      </c>
    </row>
    <row r="262747" spans="1:2" x14ac:dyDescent="0.2">
      <c r="A262747" s="1" t="s">
        <v>262747</v>
      </c>
      <c r="B262747">
        <v>6</v>
      </c>
    </row>
    <row r="262748" spans="1:2" x14ac:dyDescent="0.2">
      <c r="A262748" s="1" t="s">
        <v>262748</v>
      </c>
      <c r="B262748">
        <v>6</v>
      </c>
    </row>
    <row r="262749" spans="1:2" x14ac:dyDescent="0.2">
      <c r="A262749" s="1" t="s">
        <v>262749</v>
      </c>
      <c r="B262749">
        <v>6</v>
      </c>
    </row>
    <row r="262750" spans="1:2" x14ac:dyDescent="0.2">
      <c r="A262750" s="1" t="s">
        <v>262750</v>
      </c>
      <c r="B262750">
        <v>6</v>
      </c>
    </row>
    <row r="262751" spans="1:2" x14ac:dyDescent="0.2">
      <c r="A262751" s="1" t="s">
        <v>262751</v>
      </c>
      <c r="B262751">
        <v>6</v>
      </c>
    </row>
    <row r="262752" spans="1:2" x14ac:dyDescent="0.2">
      <c r="A262752" s="1" t="s">
        <v>262752</v>
      </c>
      <c r="B262752">
        <v>6</v>
      </c>
    </row>
    <row r="262753" spans="1:2" x14ac:dyDescent="0.2">
      <c r="A262753" s="1" t="s">
        <v>262753</v>
      </c>
      <c r="B262753">
        <v>6</v>
      </c>
    </row>
    <row r="262754" spans="1:2" x14ac:dyDescent="0.2">
      <c r="A262754" s="1" t="s">
        <v>262754</v>
      </c>
      <c r="B262754">
        <v>6</v>
      </c>
    </row>
    <row r="262755" spans="1:2" x14ac:dyDescent="0.2">
      <c r="A262755" s="1" t="s">
        <v>262755</v>
      </c>
      <c r="B262755">
        <v>6</v>
      </c>
    </row>
    <row r="262756" spans="1:2" x14ac:dyDescent="0.2">
      <c r="A262756" s="1" t="s">
        <v>262756</v>
      </c>
      <c r="B262756">
        <v>6</v>
      </c>
    </row>
    <row r="262757" spans="1:2" x14ac:dyDescent="0.2">
      <c r="A262757" s="1" t="s">
        <v>262757</v>
      </c>
      <c r="B262757">
        <v>6</v>
      </c>
    </row>
    <row r="262758" spans="1:2" x14ac:dyDescent="0.2">
      <c r="A262758" s="1" t="s">
        <v>262758</v>
      </c>
      <c r="B262758">
        <v>6</v>
      </c>
    </row>
    <row r="262759" spans="1:2" x14ac:dyDescent="0.2">
      <c r="A262759" s="1" t="s">
        <v>262759</v>
      </c>
      <c r="B262759">
        <v>6</v>
      </c>
    </row>
    <row r="262760" spans="1:2" x14ac:dyDescent="0.2">
      <c r="A262760" s="1" t="s">
        <v>262760</v>
      </c>
      <c r="B262760">
        <v>6</v>
      </c>
    </row>
    <row r="262761" spans="1:2" x14ac:dyDescent="0.2">
      <c r="A262761" s="1" t="s">
        <v>262761</v>
      </c>
      <c r="B262761">
        <v>6</v>
      </c>
    </row>
    <row r="262762" spans="1:2" x14ac:dyDescent="0.2">
      <c r="A262762" s="1" t="s">
        <v>262762</v>
      </c>
      <c r="B262762">
        <v>6</v>
      </c>
    </row>
    <row r="262763" spans="1:2" x14ac:dyDescent="0.2">
      <c r="A262763" s="1" t="s">
        <v>262763</v>
      </c>
      <c r="B262763">
        <v>6</v>
      </c>
    </row>
    <row r="262764" spans="1:2" x14ac:dyDescent="0.2">
      <c r="A262764" s="1" t="s">
        <v>262764</v>
      </c>
      <c r="B262764">
        <v>6</v>
      </c>
    </row>
    <row r="262765" spans="1:2" x14ac:dyDescent="0.2">
      <c r="A262765" s="1" t="s">
        <v>262765</v>
      </c>
      <c r="B262765">
        <v>6</v>
      </c>
    </row>
    <row r="262766" spans="1:2" x14ac:dyDescent="0.2">
      <c r="A262766" s="1" t="s">
        <v>262766</v>
      </c>
      <c r="B262766">
        <v>6</v>
      </c>
    </row>
    <row r="262767" spans="1:2" x14ac:dyDescent="0.2">
      <c r="A262767" s="1" t="s">
        <v>262767</v>
      </c>
      <c r="B262767">
        <v>6</v>
      </c>
    </row>
    <row r="262768" spans="1:2" x14ac:dyDescent="0.2">
      <c r="A262768" s="1" t="s">
        <v>262768</v>
      </c>
      <c r="B262768">
        <v>6</v>
      </c>
    </row>
    <row r="262769" spans="1:2" x14ac:dyDescent="0.2">
      <c r="A262769" s="1" t="s">
        <v>262769</v>
      </c>
      <c r="B262769">
        <v>6</v>
      </c>
    </row>
    <row r="262770" spans="1:2" x14ac:dyDescent="0.2">
      <c r="A262770" s="1" t="s">
        <v>262770</v>
      </c>
      <c r="B262770">
        <v>6</v>
      </c>
    </row>
    <row r="262771" spans="1:2" x14ac:dyDescent="0.2">
      <c r="A262771" s="1" t="s">
        <v>262771</v>
      </c>
      <c r="B262771">
        <v>6</v>
      </c>
    </row>
    <row r="262772" spans="1:2" x14ac:dyDescent="0.2">
      <c r="A262772" s="1" t="s">
        <v>262772</v>
      </c>
      <c r="B262772">
        <v>6</v>
      </c>
    </row>
    <row r="262773" spans="1:2" x14ac:dyDescent="0.2">
      <c r="A262773" s="1" t="s">
        <v>262773</v>
      </c>
      <c r="B262773">
        <v>6</v>
      </c>
    </row>
    <row r="262774" spans="1:2" x14ac:dyDescent="0.2">
      <c r="A262774" s="1" t="s">
        <v>262774</v>
      </c>
      <c r="B262774">
        <v>6</v>
      </c>
    </row>
    <row r="262775" spans="1:2" x14ac:dyDescent="0.2">
      <c r="A262775" s="1" t="s">
        <v>262775</v>
      </c>
      <c r="B262775">
        <v>6</v>
      </c>
    </row>
    <row r="262776" spans="1:2" x14ac:dyDescent="0.2">
      <c r="A262776" s="1" t="s">
        <v>262776</v>
      </c>
      <c r="B262776">
        <v>6</v>
      </c>
    </row>
    <row r="262777" spans="1:2" x14ac:dyDescent="0.2">
      <c r="A262777" s="1" t="s">
        <v>262777</v>
      </c>
      <c r="B262777">
        <v>6</v>
      </c>
    </row>
    <row r="262778" spans="1:2" x14ac:dyDescent="0.2">
      <c r="A262778" s="1" t="s">
        <v>262778</v>
      </c>
      <c r="B262778">
        <v>6</v>
      </c>
    </row>
    <row r="262779" spans="1:2" x14ac:dyDescent="0.2">
      <c r="A262779" s="1" t="s">
        <v>262779</v>
      </c>
      <c r="B262779">
        <v>6</v>
      </c>
    </row>
    <row r="262780" spans="1:2" x14ac:dyDescent="0.2">
      <c r="A262780" s="1" t="s">
        <v>262780</v>
      </c>
      <c r="B262780">
        <v>6</v>
      </c>
    </row>
    <row r="262781" spans="1:2" x14ac:dyDescent="0.2">
      <c r="A262781" s="1" t="s">
        <v>262781</v>
      </c>
      <c r="B262781">
        <v>6</v>
      </c>
    </row>
    <row r="262782" spans="1:2" x14ac:dyDescent="0.2">
      <c r="A262782" s="1" t="s">
        <v>262782</v>
      </c>
      <c r="B262782">
        <v>6</v>
      </c>
    </row>
    <row r="262783" spans="1:2" x14ac:dyDescent="0.2">
      <c r="A262783" s="1" t="s">
        <v>262783</v>
      </c>
      <c r="B262783">
        <v>6</v>
      </c>
    </row>
    <row r="262784" spans="1:2" x14ac:dyDescent="0.2">
      <c r="A262784" s="1" t="s">
        <v>262784</v>
      </c>
      <c r="B262784">
        <v>6</v>
      </c>
    </row>
    <row r="262785" spans="1:2" x14ac:dyDescent="0.2">
      <c r="A262785" s="1" t="s">
        <v>262785</v>
      </c>
      <c r="B262785">
        <v>6</v>
      </c>
    </row>
    <row r="262786" spans="1:2" x14ac:dyDescent="0.2">
      <c r="A262786" s="1" t="s">
        <v>262786</v>
      </c>
      <c r="B262786">
        <v>6</v>
      </c>
    </row>
    <row r="262787" spans="1:2" x14ac:dyDescent="0.2">
      <c r="A262787" s="1" t="s">
        <v>262787</v>
      </c>
      <c r="B262787">
        <v>6</v>
      </c>
    </row>
    <row r="262788" spans="1:2" x14ac:dyDescent="0.2">
      <c r="A262788" s="1" t="s">
        <v>262788</v>
      </c>
      <c r="B262788">
        <v>6</v>
      </c>
    </row>
    <row r="262789" spans="1:2" x14ac:dyDescent="0.2">
      <c r="A262789" s="1" t="s">
        <v>262789</v>
      </c>
      <c r="B262789">
        <v>6</v>
      </c>
    </row>
    <row r="262790" spans="1:2" x14ac:dyDescent="0.2">
      <c r="A262790" s="1" t="s">
        <v>262790</v>
      </c>
      <c r="B262790">
        <v>6</v>
      </c>
    </row>
    <row r="262791" spans="1:2" x14ac:dyDescent="0.2">
      <c r="A262791" s="1" t="s">
        <v>262791</v>
      </c>
      <c r="B262791">
        <v>6</v>
      </c>
    </row>
    <row r="262792" spans="1:2" x14ac:dyDescent="0.2">
      <c r="A262792" s="1" t="s">
        <v>262792</v>
      </c>
      <c r="B262792">
        <v>6</v>
      </c>
    </row>
    <row r="262793" spans="1:2" x14ac:dyDescent="0.2">
      <c r="A262793" s="1" t="s">
        <v>262793</v>
      </c>
      <c r="B262793">
        <v>6</v>
      </c>
    </row>
    <row r="262794" spans="1:2" x14ac:dyDescent="0.2">
      <c r="A262794" s="1" t="s">
        <v>262794</v>
      </c>
      <c r="B262794">
        <v>6</v>
      </c>
    </row>
    <row r="262795" spans="1:2" x14ac:dyDescent="0.2">
      <c r="A262795" s="1" t="s">
        <v>262795</v>
      </c>
      <c r="B262795">
        <v>6</v>
      </c>
    </row>
    <row r="262796" spans="1:2" x14ac:dyDescent="0.2">
      <c r="A262796" s="1" t="s">
        <v>262796</v>
      </c>
      <c r="B262796">
        <v>6</v>
      </c>
    </row>
    <row r="262797" spans="1:2" x14ac:dyDescent="0.2">
      <c r="A262797" s="1" t="s">
        <v>262797</v>
      </c>
      <c r="B262797">
        <v>6</v>
      </c>
    </row>
    <row r="262798" spans="1:2" x14ac:dyDescent="0.2">
      <c r="A262798" s="1" t="s">
        <v>262798</v>
      </c>
      <c r="B262798">
        <v>6</v>
      </c>
    </row>
    <row r="262799" spans="1:2" x14ac:dyDescent="0.2">
      <c r="A262799" s="1" t="s">
        <v>262799</v>
      </c>
      <c r="B262799">
        <v>6</v>
      </c>
    </row>
    <row r="262800" spans="1:2" x14ac:dyDescent="0.2">
      <c r="A262800" s="1" t="s">
        <v>262800</v>
      </c>
      <c r="B262800">
        <v>6</v>
      </c>
    </row>
    <row r="262801" spans="1:2" x14ac:dyDescent="0.2">
      <c r="A262801" s="1" t="s">
        <v>262801</v>
      </c>
      <c r="B262801">
        <v>6</v>
      </c>
    </row>
    <row r="262802" spans="1:2" x14ac:dyDescent="0.2">
      <c r="A262802" s="1" t="s">
        <v>262802</v>
      </c>
      <c r="B262802">
        <v>6</v>
      </c>
    </row>
    <row r="262803" spans="1:2" x14ac:dyDescent="0.2">
      <c r="A262803" s="1" t="s">
        <v>262803</v>
      </c>
      <c r="B262803">
        <v>6</v>
      </c>
    </row>
    <row r="262804" spans="1:2" x14ac:dyDescent="0.2">
      <c r="A262804" s="1" t="s">
        <v>262804</v>
      </c>
      <c r="B262804">
        <v>6</v>
      </c>
    </row>
    <row r="262805" spans="1:2" x14ac:dyDescent="0.2">
      <c r="A262805" s="1" t="s">
        <v>262805</v>
      </c>
      <c r="B262805">
        <v>6</v>
      </c>
    </row>
    <row r="262806" spans="1:2" x14ac:dyDescent="0.2">
      <c r="A262806" s="1" t="s">
        <v>262806</v>
      </c>
      <c r="B262806">
        <v>6</v>
      </c>
    </row>
    <row r="262807" spans="1:2" x14ac:dyDescent="0.2">
      <c r="A262807" s="1" t="s">
        <v>262807</v>
      </c>
      <c r="B262807">
        <v>6</v>
      </c>
    </row>
    <row r="262808" spans="1:2" x14ac:dyDescent="0.2">
      <c r="A262808" s="1" t="s">
        <v>262808</v>
      </c>
      <c r="B262808">
        <v>6</v>
      </c>
    </row>
    <row r="262809" spans="1:2" x14ac:dyDescent="0.2">
      <c r="A262809" s="1" t="s">
        <v>262809</v>
      </c>
      <c r="B262809">
        <v>6</v>
      </c>
    </row>
    <row r="262810" spans="1:2" x14ac:dyDescent="0.2">
      <c r="A262810" s="1" t="s">
        <v>262810</v>
      </c>
      <c r="B262810">
        <v>6</v>
      </c>
    </row>
    <row r="262811" spans="1:2" x14ac:dyDescent="0.2">
      <c r="A262811" s="1" t="s">
        <v>262811</v>
      </c>
      <c r="B262811">
        <v>6</v>
      </c>
    </row>
    <row r="262812" spans="1:2" x14ac:dyDescent="0.2">
      <c r="A262812" s="1" t="s">
        <v>262812</v>
      </c>
      <c r="B262812">
        <v>6</v>
      </c>
    </row>
    <row r="262813" spans="1:2" x14ac:dyDescent="0.2">
      <c r="A262813" s="1" t="s">
        <v>262813</v>
      </c>
      <c r="B262813">
        <v>6</v>
      </c>
    </row>
    <row r="262814" spans="1:2" x14ac:dyDescent="0.2">
      <c r="A262814" s="1" t="s">
        <v>262814</v>
      </c>
      <c r="B262814">
        <v>6</v>
      </c>
    </row>
    <row r="262815" spans="1:2" x14ac:dyDescent="0.2">
      <c r="A262815" s="1" t="s">
        <v>262815</v>
      </c>
      <c r="B262815">
        <v>6</v>
      </c>
    </row>
    <row r="262816" spans="1:2" x14ac:dyDescent="0.2">
      <c r="A262816" s="1" t="s">
        <v>262816</v>
      </c>
      <c r="B262816">
        <v>6</v>
      </c>
    </row>
    <row r="262817" spans="1:2" x14ac:dyDescent="0.2">
      <c r="A262817" s="1" t="s">
        <v>262817</v>
      </c>
      <c r="B262817">
        <v>6</v>
      </c>
    </row>
    <row r="262818" spans="1:2" x14ac:dyDescent="0.2">
      <c r="A262818" s="1" t="s">
        <v>262818</v>
      </c>
      <c r="B262818">
        <v>6</v>
      </c>
    </row>
    <row r="262819" spans="1:2" x14ac:dyDescent="0.2">
      <c r="A262819" s="1" t="s">
        <v>262819</v>
      </c>
      <c r="B262819">
        <v>6</v>
      </c>
    </row>
    <row r="262820" spans="1:2" x14ac:dyDescent="0.2">
      <c r="A262820" s="1" t="s">
        <v>262820</v>
      </c>
      <c r="B262820">
        <v>6</v>
      </c>
    </row>
    <row r="262821" spans="1:2" x14ac:dyDescent="0.2">
      <c r="A262821" s="1" t="s">
        <v>262821</v>
      </c>
      <c r="B262821">
        <v>6</v>
      </c>
    </row>
    <row r="262822" spans="1:2" x14ac:dyDescent="0.2">
      <c r="A262822" s="1" t="s">
        <v>262822</v>
      </c>
      <c r="B262822">
        <v>6</v>
      </c>
    </row>
    <row r="262823" spans="1:2" x14ac:dyDescent="0.2">
      <c r="A262823" s="1" t="s">
        <v>262823</v>
      </c>
      <c r="B262823">
        <v>6</v>
      </c>
    </row>
    <row r="262824" spans="1:2" x14ac:dyDescent="0.2">
      <c r="A262824" s="1" t="s">
        <v>262824</v>
      </c>
      <c r="B262824">
        <v>6</v>
      </c>
    </row>
    <row r="262825" spans="1:2" x14ac:dyDescent="0.2">
      <c r="A262825" s="1" t="s">
        <v>262825</v>
      </c>
      <c r="B262825">
        <v>6</v>
      </c>
    </row>
    <row r="262826" spans="1:2" x14ac:dyDescent="0.2">
      <c r="A262826" s="1" t="s">
        <v>262826</v>
      </c>
      <c r="B262826">
        <v>6</v>
      </c>
    </row>
    <row r="262827" spans="1:2" x14ac:dyDescent="0.2">
      <c r="A262827" s="1" t="s">
        <v>262827</v>
      </c>
      <c r="B262827">
        <v>6</v>
      </c>
    </row>
    <row r="262828" spans="1:2" x14ac:dyDescent="0.2">
      <c r="A262828" s="1" t="s">
        <v>262828</v>
      </c>
      <c r="B262828">
        <v>6</v>
      </c>
    </row>
    <row r="262829" spans="1:2" x14ac:dyDescent="0.2">
      <c r="A262829" s="1" t="s">
        <v>262829</v>
      </c>
      <c r="B262829">
        <v>6</v>
      </c>
    </row>
    <row r="262830" spans="1:2" x14ac:dyDescent="0.2">
      <c r="A262830" s="1" t="s">
        <v>262830</v>
      </c>
      <c r="B262830">
        <v>6</v>
      </c>
    </row>
    <row r="262831" spans="1:2" x14ac:dyDescent="0.2">
      <c r="A262831" s="1" t="s">
        <v>262831</v>
      </c>
      <c r="B262831">
        <v>6</v>
      </c>
    </row>
    <row r="262832" spans="1:2" x14ac:dyDescent="0.2">
      <c r="A262832" s="1" t="s">
        <v>262832</v>
      </c>
      <c r="B262832">
        <v>6</v>
      </c>
    </row>
    <row r="262833" spans="1:2" x14ac:dyDescent="0.2">
      <c r="A262833" s="1" t="s">
        <v>262833</v>
      </c>
      <c r="B262833">
        <v>6</v>
      </c>
    </row>
    <row r="262834" spans="1:2" x14ac:dyDescent="0.2">
      <c r="A262834" s="1" t="s">
        <v>262834</v>
      </c>
      <c r="B262834">
        <v>6</v>
      </c>
    </row>
    <row r="262835" spans="1:2" x14ac:dyDescent="0.2">
      <c r="A262835" s="1" t="s">
        <v>262835</v>
      </c>
      <c r="B262835">
        <v>6</v>
      </c>
    </row>
    <row r="262836" spans="1:2" x14ac:dyDescent="0.2">
      <c r="A262836" s="1" t="s">
        <v>262836</v>
      </c>
      <c r="B262836">
        <v>6</v>
      </c>
    </row>
    <row r="262837" spans="1:2" x14ac:dyDescent="0.2">
      <c r="A262837" s="1" t="s">
        <v>262837</v>
      </c>
      <c r="B262837">
        <v>6</v>
      </c>
    </row>
    <row r="262838" spans="1:2" x14ac:dyDescent="0.2">
      <c r="A262838" s="1" t="s">
        <v>262838</v>
      </c>
      <c r="B262838">
        <v>6</v>
      </c>
    </row>
    <row r="262839" spans="1:2" x14ac:dyDescent="0.2">
      <c r="A262839" s="1" t="s">
        <v>262839</v>
      </c>
      <c r="B262839">
        <v>6</v>
      </c>
    </row>
    <row r="262840" spans="1:2" x14ac:dyDescent="0.2">
      <c r="A262840" s="1" t="s">
        <v>262840</v>
      </c>
      <c r="B262840">
        <v>6</v>
      </c>
    </row>
    <row r="262841" spans="1:2" x14ac:dyDescent="0.2">
      <c r="A262841" s="1" t="s">
        <v>262841</v>
      </c>
      <c r="B262841">
        <v>6</v>
      </c>
    </row>
    <row r="262842" spans="1:2" x14ac:dyDescent="0.2">
      <c r="A262842" s="1" t="s">
        <v>262842</v>
      </c>
      <c r="B262842">
        <v>6</v>
      </c>
    </row>
    <row r="262843" spans="1:2" x14ac:dyDescent="0.2">
      <c r="A262843" s="1" t="s">
        <v>262843</v>
      </c>
      <c r="B262843">
        <v>6</v>
      </c>
    </row>
    <row r="262844" spans="1:2" x14ac:dyDescent="0.2">
      <c r="A262844" s="1" t="s">
        <v>262844</v>
      </c>
      <c r="B262844">
        <v>6</v>
      </c>
    </row>
    <row r="262845" spans="1:2" x14ac:dyDescent="0.2">
      <c r="A262845" s="1" t="s">
        <v>262845</v>
      </c>
      <c r="B262845">
        <v>6</v>
      </c>
    </row>
    <row r="262846" spans="1:2" x14ac:dyDescent="0.2">
      <c r="A262846" s="1" t="s">
        <v>262846</v>
      </c>
      <c r="B262846">
        <v>6</v>
      </c>
    </row>
    <row r="262847" spans="1:2" x14ac:dyDescent="0.2">
      <c r="A262847" s="1" t="s">
        <v>262847</v>
      </c>
      <c r="B262847">
        <v>6</v>
      </c>
    </row>
    <row r="262848" spans="1:2" x14ac:dyDescent="0.2">
      <c r="A262848" s="1" t="s">
        <v>262848</v>
      </c>
      <c r="B262848">
        <v>6</v>
      </c>
    </row>
    <row r="262849" spans="1:2" x14ac:dyDescent="0.2">
      <c r="A262849" s="1" t="s">
        <v>262849</v>
      </c>
      <c r="B262849">
        <v>6</v>
      </c>
    </row>
    <row r="262850" spans="1:2" x14ac:dyDescent="0.2">
      <c r="A262850" s="1" t="s">
        <v>262850</v>
      </c>
      <c r="B262850">
        <v>6</v>
      </c>
    </row>
    <row r="262851" spans="1:2" x14ac:dyDescent="0.2">
      <c r="A262851" s="1" t="s">
        <v>262851</v>
      </c>
      <c r="B262851">
        <v>6</v>
      </c>
    </row>
    <row r="262852" spans="1:2" x14ac:dyDescent="0.2">
      <c r="A262852" s="1" t="s">
        <v>262852</v>
      </c>
      <c r="B262852">
        <v>6</v>
      </c>
    </row>
    <row r="262853" spans="1:2" x14ac:dyDescent="0.2">
      <c r="A262853" s="1" t="s">
        <v>262853</v>
      </c>
      <c r="B262853">
        <v>6</v>
      </c>
    </row>
    <row r="262854" spans="1:2" x14ac:dyDescent="0.2">
      <c r="A262854" s="1" t="s">
        <v>262854</v>
      </c>
      <c r="B262854">
        <v>6</v>
      </c>
    </row>
    <row r="262855" spans="1:2" x14ac:dyDescent="0.2">
      <c r="A262855" s="1" t="s">
        <v>262855</v>
      </c>
      <c r="B262855">
        <v>6</v>
      </c>
    </row>
    <row r="262856" spans="1:2" x14ac:dyDescent="0.2">
      <c r="A262856" s="1" t="s">
        <v>262856</v>
      </c>
      <c r="B262856">
        <v>6</v>
      </c>
    </row>
    <row r="262857" spans="1:2" x14ac:dyDescent="0.2">
      <c r="A262857" s="1" t="s">
        <v>262857</v>
      </c>
      <c r="B262857">
        <v>6</v>
      </c>
    </row>
    <row r="262858" spans="1:2" x14ac:dyDescent="0.2">
      <c r="A262858" s="1" t="s">
        <v>262858</v>
      </c>
      <c r="B262858">
        <v>6</v>
      </c>
    </row>
    <row r="262859" spans="1:2" x14ac:dyDescent="0.2">
      <c r="A262859" s="1" t="s">
        <v>262859</v>
      </c>
      <c r="B262859">
        <v>6</v>
      </c>
    </row>
    <row r="262860" spans="1:2" x14ac:dyDescent="0.2">
      <c r="A262860" s="1" t="s">
        <v>262860</v>
      </c>
      <c r="B262860">
        <v>6</v>
      </c>
    </row>
    <row r="262861" spans="1:2" x14ac:dyDescent="0.2">
      <c r="A262861" s="1" t="s">
        <v>262861</v>
      </c>
      <c r="B262861">
        <v>6</v>
      </c>
    </row>
    <row r="262862" spans="1:2" x14ac:dyDescent="0.2">
      <c r="A262862" s="1" t="s">
        <v>262862</v>
      </c>
      <c r="B262862">
        <v>6</v>
      </c>
    </row>
    <row r="262863" spans="1:2" x14ac:dyDescent="0.2">
      <c r="A262863" s="1" t="s">
        <v>262863</v>
      </c>
      <c r="B262863">
        <v>6</v>
      </c>
    </row>
    <row r="262864" spans="1:2" x14ac:dyDescent="0.2">
      <c r="A262864" s="1" t="s">
        <v>262864</v>
      </c>
      <c r="B262864">
        <v>6</v>
      </c>
    </row>
    <row r="262865" spans="1:2" x14ac:dyDescent="0.2">
      <c r="A262865" s="1" t="s">
        <v>262865</v>
      </c>
      <c r="B262865">
        <v>6</v>
      </c>
    </row>
    <row r="262866" spans="1:2" x14ac:dyDescent="0.2">
      <c r="A262866" s="1" t="s">
        <v>262866</v>
      </c>
      <c r="B262866">
        <v>6</v>
      </c>
    </row>
    <row r="262867" spans="1:2" x14ac:dyDescent="0.2">
      <c r="A262867" s="1" t="s">
        <v>262867</v>
      </c>
      <c r="B262867">
        <v>6</v>
      </c>
    </row>
    <row r="262868" spans="1:2" x14ac:dyDescent="0.2">
      <c r="A262868" s="1" t="s">
        <v>262868</v>
      </c>
      <c r="B262868">
        <v>6</v>
      </c>
    </row>
    <row r="262869" spans="1:2" x14ac:dyDescent="0.2">
      <c r="A262869" s="1" t="s">
        <v>262869</v>
      </c>
      <c r="B262869">
        <v>6</v>
      </c>
    </row>
    <row r="262870" spans="1:2" x14ac:dyDescent="0.2">
      <c r="A262870" s="1" t="s">
        <v>262870</v>
      </c>
      <c r="B262870">
        <v>6</v>
      </c>
    </row>
    <row r="262871" spans="1:2" x14ac:dyDescent="0.2">
      <c r="A262871" s="1" t="s">
        <v>262871</v>
      </c>
      <c r="B262871">
        <v>6</v>
      </c>
    </row>
    <row r="262872" spans="1:2" x14ac:dyDescent="0.2">
      <c r="A262872" s="1" t="s">
        <v>262872</v>
      </c>
      <c r="B262872">
        <v>6</v>
      </c>
    </row>
    <row r="262873" spans="1:2" x14ac:dyDescent="0.2">
      <c r="A262873" s="1" t="s">
        <v>262873</v>
      </c>
      <c r="B262873">
        <v>6</v>
      </c>
    </row>
    <row r="262874" spans="1:2" x14ac:dyDescent="0.2">
      <c r="A262874" s="1" t="s">
        <v>262874</v>
      </c>
      <c r="B262874">
        <v>6</v>
      </c>
    </row>
    <row r="262875" spans="1:2" x14ac:dyDescent="0.2">
      <c r="A262875" s="1" t="s">
        <v>262875</v>
      </c>
      <c r="B262875">
        <v>6</v>
      </c>
    </row>
    <row r="262876" spans="1:2" x14ac:dyDescent="0.2">
      <c r="A262876" s="1" t="s">
        <v>262876</v>
      </c>
      <c r="B262876">
        <v>6</v>
      </c>
    </row>
    <row r="262877" spans="1:2" x14ac:dyDescent="0.2">
      <c r="A262877" s="1" t="s">
        <v>262877</v>
      </c>
      <c r="B262877">
        <v>6</v>
      </c>
    </row>
    <row r="262878" spans="1:2" x14ac:dyDescent="0.2">
      <c r="A262878" s="1" t="s">
        <v>262878</v>
      </c>
      <c r="B262878">
        <v>6</v>
      </c>
    </row>
    <row r="262879" spans="1:2" x14ac:dyDescent="0.2">
      <c r="A262879" s="1" t="s">
        <v>262879</v>
      </c>
      <c r="B262879">
        <v>6</v>
      </c>
    </row>
    <row r="262880" spans="1:2" x14ac:dyDescent="0.2">
      <c r="A262880" s="1" t="s">
        <v>262880</v>
      </c>
      <c r="B262880">
        <v>6</v>
      </c>
    </row>
    <row r="262881" spans="1:2" x14ac:dyDescent="0.2">
      <c r="A262881" s="1" t="s">
        <v>262881</v>
      </c>
      <c r="B262881">
        <v>6</v>
      </c>
    </row>
    <row r="262882" spans="1:2" x14ac:dyDescent="0.2">
      <c r="A262882" s="1" t="s">
        <v>262882</v>
      </c>
      <c r="B262882">
        <v>6</v>
      </c>
    </row>
    <row r="262883" spans="1:2" x14ac:dyDescent="0.2">
      <c r="A262883" s="1" t="s">
        <v>262883</v>
      </c>
      <c r="B262883">
        <v>6</v>
      </c>
    </row>
    <row r="262884" spans="1:2" x14ac:dyDescent="0.2">
      <c r="A262884" s="1" t="s">
        <v>262884</v>
      </c>
      <c r="B262884">
        <v>6</v>
      </c>
    </row>
    <row r="262885" spans="1:2" x14ac:dyDescent="0.2">
      <c r="A262885" s="1" t="s">
        <v>262885</v>
      </c>
      <c r="B262885">
        <v>6</v>
      </c>
    </row>
    <row r="262886" spans="1:2" x14ac:dyDescent="0.2">
      <c r="A262886" s="1" t="s">
        <v>262886</v>
      </c>
      <c r="B262886">
        <v>6</v>
      </c>
    </row>
    <row r="262887" spans="1:2" x14ac:dyDescent="0.2">
      <c r="A262887" s="1" t="s">
        <v>262887</v>
      </c>
      <c r="B262887">
        <v>6</v>
      </c>
    </row>
    <row r="262888" spans="1:2" x14ac:dyDescent="0.2">
      <c r="A262888" s="1" t="s">
        <v>262888</v>
      </c>
      <c r="B262888">
        <v>6</v>
      </c>
    </row>
    <row r="262889" spans="1:2" x14ac:dyDescent="0.2">
      <c r="A262889" s="1" t="s">
        <v>262889</v>
      </c>
      <c r="B262889">
        <v>6</v>
      </c>
    </row>
    <row r="262890" spans="1:2" x14ac:dyDescent="0.2">
      <c r="A262890" s="1" t="s">
        <v>262890</v>
      </c>
      <c r="B262890">
        <v>6</v>
      </c>
    </row>
    <row r="262891" spans="1:2" x14ac:dyDescent="0.2">
      <c r="A262891" s="1" t="s">
        <v>262891</v>
      </c>
      <c r="B262891">
        <v>6</v>
      </c>
    </row>
    <row r="262892" spans="1:2" x14ac:dyDescent="0.2">
      <c r="A262892" s="1" t="s">
        <v>262892</v>
      </c>
      <c r="B262892">
        <v>6</v>
      </c>
    </row>
    <row r="262893" spans="1:2" x14ac:dyDescent="0.2">
      <c r="A262893" s="1" t="s">
        <v>262893</v>
      </c>
      <c r="B262893">
        <v>6</v>
      </c>
    </row>
    <row r="262894" spans="1:2" x14ac:dyDescent="0.2">
      <c r="A262894" s="1" t="s">
        <v>262894</v>
      </c>
      <c r="B262894">
        <v>6</v>
      </c>
    </row>
    <row r="262895" spans="1:2" x14ac:dyDescent="0.2">
      <c r="A262895" s="1" t="s">
        <v>262895</v>
      </c>
      <c r="B262895">
        <v>6</v>
      </c>
    </row>
    <row r="262896" spans="1:2" x14ac:dyDescent="0.2">
      <c r="A262896" s="1" t="s">
        <v>262896</v>
      </c>
      <c r="B262896">
        <v>6</v>
      </c>
    </row>
    <row r="262897" spans="1:2" x14ac:dyDescent="0.2">
      <c r="A262897" s="1" t="s">
        <v>262897</v>
      </c>
      <c r="B262897">
        <v>6</v>
      </c>
    </row>
    <row r="262898" spans="1:2" x14ac:dyDescent="0.2">
      <c r="A262898" s="1" t="s">
        <v>262898</v>
      </c>
      <c r="B262898">
        <v>6</v>
      </c>
    </row>
    <row r="262899" spans="1:2" x14ac:dyDescent="0.2">
      <c r="A262899" s="1" t="s">
        <v>262899</v>
      </c>
      <c r="B262899">
        <v>6</v>
      </c>
    </row>
    <row r="262900" spans="1:2" x14ac:dyDescent="0.2">
      <c r="A262900" s="1" t="s">
        <v>262900</v>
      </c>
      <c r="B262900">
        <v>6</v>
      </c>
    </row>
    <row r="262901" spans="1:2" x14ac:dyDescent="0.2">
      <c r="A262901" s="1" t="s">
        <v>262901</v>
      </c>
      <c r="B262901">
        <v>6</v>
      </c>
    </row>
    <row r="262902" spans="1:2" x14ac:dyDescent="0.2">
      <c r="A262902" s="1" t="s">
        <v>262902</v>
      </c>
      <c r="B262902">
        <v>6</v>
      </c>
    </row>
    <row r="262903" spans="1:2" x14ac:dyDescent="0.2">
      <c r="A262903" s="1" t="s">
        <v>262903</v>
      </c>
      <c r="B262903">
        <v>6</v>
      </c>
    </row>
    <row r="262904" spans="1:2" x14ac:dyDescent="0.2">
      <c r="A262904" s="1" t="s">
        <v>262904</v>
      </c>
      <c r="B262904">
        <v>6</v>
      </c>
    </row>
    <row r="262905" spans="1:2" x14ac:dyDescent="0.2">
      <c r="A262905" s="1" t="s">
        <v>262905</v>
      </c>
      <c r="B262905">
        <v>6</v>
      </c>
    </row>
    <row r="262906" spans="1:2" x14ac:dyDescent="0.2">
      <c r="A262906" s="1" t="s">
        <v>262906</v>
      </c>
      <c r="B262906">
        <v>6</v>
      </c>
    </row>
    <row r="262907" spans="1:2" x14ac:dyDescent="0.2">
      <c r="A262907" s="1" t="s">
        <v>262907</v>
      </c>
      <c r="B262907">
        <v>6</v>
      </c>
    </row>
    <row r="262908" spans="1:2" x14ac:dyDescent="0.2">
      <c r="A262908" s="1" t="s">
        <v>262908</v>
      </c>
      <c r="B262908">
        <v>6</v>
      </c>
    </row>
    <row r="262909" spans="1:2" x14ac:dyDescent="0.2">
      <c r="A262909" s="1" t="s">
        <v>262909</v>
      </c>
      <c r="B262909">
        <v>6</v>
      </c>
    </row>
    <row r="262910" spans="1:2" x14ac:dyDescent="0.2">
      <c r="A262910" s="1" t="s">
        <v>262910</v>
      </c>
      <c r="B262910">
        <v>6</v>
      </c>
    </row>
    <row r="262911" spans="1:2" x14ac:dyDescent="0.2">
      <c r="A262911" s="1" t="s">
        <v>262911</v>
      </c>
      <c r="B262911">
        <v>6</v>
      </c>
    </row>
    <row r="262912" spans="1:2" x14ac:dyDescent="0.2">
      <c r="A262912" s="1" t="s">
        <v>262912</v>
      </c>
      <c r="B262912">
        <v>6</v>
      </c>
    </row>
    <row r="262913" spans="1:2" x14ac:dyDescent="0.2">
      <c r="A262913" s="1" t="s">
        <v>262913</v>
      </c>
      <c r="B262913">
        <v>6</v>
      </c>
    </row>
    <row r="262914" spans="1:2" x14ac:dyDescent="0.2">
      <c r="A262914" s="1" t="s">
        <v>262914</v>
      </c>
      <c r="B262914">
        <v>6</v>
      </c>
    </row>
    <row r="262915" spans="1:2" x14ac:dyDescent="0.2">
      <c r="A262915" s="1" t="s">
        <v>262915</v>
      </c>
      <c r="B262915">
        <v>6</v>
      </c>
    </row>
    <row r="262916" spans="1:2" x14ac:dyDescent="0.2">
      <c r="A262916" s="1" t="s">
        <v>262916</v>
      </c>
      <c r="B262916">
        <v>6</v>
      </c>
    </row>
    <row r="262917" spans="1:2" x14ac:dyDescent="0.2">
      <c r="A262917" s="1" t="s">
        <v>262917</v>
      </c>
      <c r="B262917">
        <v>6</v>
      </c>
    </row>
    <row r="262918" spans="1:2" x14ac:dyDescent="0.2">
      <c r="A262918" s="1" t="s">
        <v>262918</v>
      </c>
      <c r="B262918">
        <v>6</v>
      </c>
    </row>
    <row r="262919" spans="1:2" x14ac:dyDescent="0.2">
      <c r="A262919" s="1" t="s">
        <v>262919</v>
      </c>
      <c r="B262919">
        <v>6</v>
      </c>
    </row>
    <row r="262920" spans="1:2" x14ac:dyDescent="0.2">
      <c r="A262920" s="1" t="s">
        <v>262920</v>
      </c>
      <c r="B262920">
        <v>6</v>
      </c>
    </row>
    <row r="262921" spans="1:2" x14ac:dyDescent="0.2">
      <c r="A262921" s="1" t="s">
        <v>262921</v>
      </c>
      <c r="B262921">
        <v>6</v>
      </c>
    </row>
    <row r="262922" spans="1:2" x14ac:dyDescent="0.2">
      <c r="A262922" s="1" t="s">
        <v>262922</v>
      </c>
      <c r="B262922">
        <v>6</v>
      </c>
    </row>
    <row r="262923" spans="1:2" x14ac:dyDescent="0.2">
      <c r="A262923" s="1" t="s">
        <v>262923</v>
      </c>
      <c r="B262923">
        <v>6</v>
      </c>
    </row>
    <row r="262924" spans="1:2" x14ac:dyDescent="0.2">
      <c r="A262924" s="1" t="s">
        <v>262924</v>
      </c>
      <c r="B262924">
        <v>6</v>
      </c>
    </row>
    <row r="262925" spans="1:2" x14ac:dyDescent="0.2">
      <c r="A262925" s="1" t="s">
        <v>262925</v>
      </c>
      <c r="B262925">
        <v>6</v>
      </c>
    </row>
    <row r="262926" spans="1:2" x14ac:dyDescent="0.2">
      <c r="A262926" s="1" t="s">
        <v>262926</v>
      </c>
      <c r="B262926">
        <v>6</v>
      </c>
    </row>
    <row r="262927" spans="1:2" x14ac:dyDescent="0.2">
      <c r="A262927" s="1" t="s">
        <v>262927</v>
      </c>
      <c r="B262927">
        <v>6</v>
      </c>
    </row>
    <row r="262928" spans="1:2" x14ac:dyDescent="0.2">
      <c r="A262928" s="1" t="s">
        <v>262928</v>
      </c>
      <c r="B262928">
        <v>6</v>
      </c>
    </row>
    <row r="262929" spans="1:2" x14ac:dyDescent="0.2">
      <c r="A262929" s="1" t="s">
        <v>262929</v>
      </c>
      <c r="B262929">
        <v>6</v>
      </c>
    </row>
    <row r="262930" spans="1:2" x14ac:dyDescent="0.2">
      <c r="A262930" s="1" t="s">
        <v>262930</v>
      </c>
      <c r="B262930">
        <v>6</v>
      </c>
    </row>
    <row r="262931" spans="1:2" x14ac:dyDescent="0.2">
      <c r="A262931" s="1" t="s">
        <v>262931</v>
      </c>
      <c r="B262931">
        <v>6</v>
      </c>
    </row>
    <row r="262932" spans="1:2" x14ac:dyDescent="0.2">
      <c r="A262932" s="1" t="s">
        <v>262932</v>
      </c>
      <c r="B262932">
        <v>6</v>
      </c>
    </row>
    <row r="262933" spans="1:2" x14ac:dyDescent="0.2">
      <c r="A262933" s="1" t="s">
        <v>262933</v>
      </c>
      <c r="B262933">
        <v>6</v>
      </c>
    </row>
    <row r="262934" spans="1:2" x14ac:dyDescent="0.2">
      <c r="A262934" s="1" t="s">
        <v>262934</v>
      </c>
      <c r="B262934">
        <v>6</v>
      </c>
    </row>
    <row r="262935" spans="1:2" x14ac:dyDescent="0.2">
      <c r="A262935" s="1" t="s">
        <v>262935</v>
      </c>
      <c r="B262935">
        <v>6</v>
      </c>
    </row>
    <row r="262936" spans="1:2" x14ac:dyDescent="0.2">
      <c r="A262936" s="1" t="s">
        <v>262936</v>
      </c>
      <c r="B262936">
        <v>6</v>
      </c>
    </row>
    <row r="262937" spans="1:2" x14ac:dyDescent="0.2">
      <c r="A262937" s="1" t="s">
        <v>262937</v>
      </c>
      <c r="B262937">
        <v>6</v>
      </c>
    </row>
    <row r="262938" spans="1:2" x14ac:dyDescent="0.2">
      <c r="A262938" s="1" t="s">
        <v>262938</v>
      </c>
      <c r="B262938">
        <v>6</v>
      </c>
    </row>
    <row r="262939" spans="1:2" x14ac:dyDescent="0.2">
      <c r="A262939" s="1" t="s">
        <v>262939</v>
      </c>
      <c r="B262939">
        <v>6</v>
      </c>
    </row>
    <row r="262940" spans="1:2" x14ac:dyDescent="0.2">
      <c r="A262940" s="1" t="s">
        <v>262940</v>
      </c>
      <c r="B262940">
        <v>6</v>
      </c>
    </row>
    <row r="262941" spans="1:2" x14ac:dyDescent="0.2">
      <c r="A262941" s="1" t="s">
        <v>262941</v>
      </c>
      <c r="B262941">
        <v>6</v>
      </c>
    </row>
    <row r="262942" spans="1:2" x14ac:dyDescent="0.2">
      <c r="A262942" s="1" t="s">
        <v>262942</v>
      </c>
      <c r="B262942">
        <v>6</v>
      </c>
    </row>
    <row r="262943" spans="1:2" x14ac:dyDescent="0.2">
      <c r="A262943" s="1" t="s">
        <v>262943</v>
      </c>
      <c r="B262943">
        <v>6</v>
      </c>
    </row>
    <row r="262944" spans="1:2" x14ac:dyDescent="0.2">
      <c r="A262944" s="1" t="s">
        <v>262944</v>
      </c>
      <c r="B262944">
        <v>6</v>
      </c>
    </row>
    <row r="262945" spans="1:2" x14ac:dyDescent="0.2">
      <c r="A262945" s="1" t="s">
        <v>262945</v>
      </c>
      <c r="B262945">
        <v>6</v>
      </c>
    </row>
    <row r="262946" spans="1:2" x14ac:dyDescent="0.2">
      <c r="A262946" s="1" t="s">
        <v>262946</v>
      </c>
      <c r="B262946">
        <v>6</v>
      </c>
    </row>
    <row r="262947" spans="1:2" x14ac:dyDescent="0.2">
      <c r="A262947" s="1" t="s">
        <v>262947</v>
      </c>
      <c r="B262947">
        <v>6</v>
      </c>
    </row>
    <row r="262948" spans="1:2" x14ac:dyDescent="0.2">
      <c r="A262948" s="1" t="s">
        <v>262948</v>
      </c>
      <c r="B262948">
        <v>6</v>
      </c>
    </row>
    <row r="262949" spans="1:2" x14ac:dyDescent="0.2">
      <c r="A262949" s="1" t="s">
        <v>262949</v>
      </c>
      <c r="B262949">
        <v>6</v>
      </c>
    </row>
    <row r="262950" spans="1:2" x14ac:dyDescent="0.2">
      <c r="A262950" s="1" t="s">
        <v>262950</v>
      </c>
      <c r="B262950">
        <v>6</v>
      </c>
    </row>
    <row r="262951" spans="1:2" x14ac:dyDescent="0.2">
      <c r="A262951" s="1" t="s">
        <v>262951</v>
      </c>
      <c r="B262951">
        <v>6</v>
      </c>
    </row>
    <row r="262952" spans="1:2" x14ac:dyDescent="0.2">
      <c r="A262952" s="1" t="s">
        <v>262952</v>
      </c>
      <c r="B262952">
        <v>6</v>
      </c>
    </row>
    <row r="262953" spans="1:2" x14ac:dyDescent="0.2">
      <c r="A262953" s="1" t="s">
        <v>262953</v>
      </c>
      <c r="B262953">
        <v>6</v>
      </c>
    </row>
    <row r="262954" spans="1:2" x14ac:dyDescent="0.2">
      <c r="A262954" s="1" t="s">
        <v>262954</v>
      </c>
      <c r="B262954">
        <v>6</v>
      </c>
    </row>
    <row r="262955" spans="1:2" x14ac:dyDescent="0.2">
      <c r="A262955" s="1" t="s">
        <v>262955</v>
      </c>
      <c r="B262955">
        <v>6</v>
      </c>
    </row>
    <row r="262956" spans="1:2" x14ac:dyDescent="0.2">
      <c r="A262956" s="1" t="s">
        <v>262956</v>
      </c>
      <c r="B262956">
        <v>6</v>
      </c>
    </row>
    <row r="262957" spans="1:2" x14ac:dyDescent="0.2">
      <c r="A262957" s="1" t="s">
        <v>262957</v>
      </c>
      <c r="B262957">
        <v>6</v>
      </c>
    </row>
    <row r="262958" spans="1:2" x14ac:dyDescent="0.2">
      <c r="A262958" s="1" t="s">
        <v>262958</v>
      </c>
      <c r="B262958">
        <v>6</v>
      </c>
    </row>
    <row r="262959" spans="1:2" x14ac:dyDescent="0.2">
      <c r="A262959" s="1" t="s">
        <v>262959</v>
      </c>
      <c r="B262959">
        <v>6</v>
      </c>
    </row>
    <row r="262960" spans="1:2" x14ac:dyDescent="0.2">
      <c r="A262960" s="1" t="s">
        <v>262960</v>
      </c>
      <c r="B262960">
        <v>6</v>
      </c>
    </row>
    <row r="262961" spans="1:2" x14ac:dyDescent="0.2">
      <c r="A262961" s="1" t="s">
        <v>262961</v>
      </c>
      <c r="B262961">
        <v>6</v>
      </c>
    </row>
    <row r="262962" spans="1:2" x14ac:dyDescent="0.2">
      <c r="A262962" s="1" t="s">
        <v>262962</v>
      </c>
      <c r="B262962">
        <v>6</v>
      </c>
    </row>
    <row r="262963" spans="1:2" x14ac:dyDescent="0.2">
      <c r="A262963" s="1" t="s">
        <v>262963</v>
      </c>
      <c r="B262963">
        <v>6</v>
      </c>
    </row>
    <row r="262964" spans="1:2" x14ac:dyDescent="0.2">
      <c r="A262964" s="1" t="s">
        <v>262964</v>
      </c>
      <c r="B262964">
        <v>6</v>
      </c>
    </row>
    <row r="262965" spans="1:2" x14ac:dyDescent="0.2">
      <c r="A262965" s="1" t="s">
        <v>262965</v>
      </c>
      <c r="B262965">
        <v>6</v>
      </c>
    </row>
    <row r="262966" spans="1:2" x14ac:dyDescent="0.2">
      <c r="A262966" s="1" t="s">
        <v>262966</v>
      </c>
      <c r="B262966">
        <v>6</v>
      </c>
    </row>
    <row r="262967" spans="1:2" x14ac:dyDescent="0.2">
      <c r="A262967" s="1" t="s">
        <v>262967</v>
      </c>
      <c r="B262967">
        <v>6</v>
      </c>
    </row>
    <row r="262968" spans="1:2" x14ac:dyDescent="0.2">
      <c r="A262968" s="1" t="s">
        <v>262968</v>
      </c>
      <c r="B262968">
        <v>6</v>
      </c>
    </row>
    <row r="262969" spans="1:2" x14ac:dyDescent="0.2">
      <c r="A262969" s="1" t="s">
        <v>262969</v>
      </c>
      <c r="B262969">
        <v>6</v>
      </c>
    </row>
    <row r="262970" spans="1:2" x14ac:dyDescent="0.2">
      <c r="A262970" s="1" t="s">
        <v>262970</v>
      </c>
      <c r="B262970">
        <v>6</v>
      </c>
    </row>
    <row r="262971" spans="1:2" x14ac:dyDescent="0.2">
      <c r="A262971" s="1" t="s">
        <v>262971</v>
      </c>
      <c r="B262971">
        <v>6</v>
      </c>
    </row>
    <row r="262972" spans="1:2" x14ac:dyDescent="0.2">
      <c r="A262972" s="1" t="s">
        <v>262972</v>
      </c>
      <c r="B262972">
        <v>6</v>
      </c>
    </row>
    <row r="262973" spans="1:2" x14ac:dyDescent="0.2">
      <c r="A262973" s="1" t="s">
        <v>262973</v>
      </c>
      <c r="B262973">
        <v>6</v>
      </c>
    </row>
    <row r="262974" spans="1:2" x14ac:dyDescent="0.2">
      <c r="A262974" s="1" t="s">
        <v>262974</v>
      </c>
      <c r="B262974">
        <v>6</v>
      </c>
    </row>
    <row r="262975" spans="1:2" x14ac:dyDescent="0.2">
      <c r="A262975" s="1" t="s">
        <v>262975</v>
      </c>
      <c r="B262975">
        <v>6</v>
      </c>
    </row>
    <row r="262976" spans="1:2" x14ac:dyDescent="0.2">
      <c r="A262976" s="1" t="s">
        <v>262976</v>
      </c>
      <c r="B262976">
        <v>6</v>
      </c>
    </row>
    <row r="262977" spans="1:2" x14ac:dyDescent="0.2">
      <c r="A262977" s="1" t="s">
        <v>262977</v>
      </c>
      <c r="B262977">
        <v>6</v>
      </c>
    </row>
    <row r="262978" spans="1:2" x14ac:dyDescent="0.2">
      <c r="A262978" s="1" t="s">
        <v>262978</v>
      </c>
      <c r="B262978">
        <v>6</v>
      </c>
    </row>
    <row r="262979" spans="1:2" x14ac:dyDescent="0.2">
      <c r="A262979" s="1" t="s">
        <v>262979</v>
      </c>
      <c r="B262979">
        <v>6</v>
      </c>
    </row>
    <row r="262980" spans="1:2" x14ac:dyDescent="0.2">
      <c r="A262980" s="1" t="s">
        <v>262980</v>
      </c>
      <c r="B262980">
        <v>6</v>
      </c>
    </row>
    <row r="262981" spans="1:2" x14ac:dyDescent="0.2">
      <c r="A262981" s="1" t="s">
        <v>262981</v>
      </c>
      <c r="B262981">
        <v>6</v>
      </c>
    </row>
    <row r="262982" spans="1:2" x14ac:dyDescent="0.2">
      <c r="A262982" s="1" t="s">
        <v>262982</v>
      </c>
      <c r="B262982">
        <v>6</v>
      </c>
    </row>
    <row r="262983" spans="1:2" x14ac:dyDescent="0.2">
      <c r="A262983" s="1" t="s">
        <v>262983</v>
      </c>
      <c r="B262983">
        <v>6</v>
      </c>
    </row>
    <row r="262984" spans="1:2" x14ac:dyDescent="0.2">
      <c r="A262984" s="1" t="s">
        <v>262984</v>
      </c>
      <c r="B262984">
        <v>6</v>
      </c>
    </row>
    <row r="262985" spans="1:2" x14ac:dyDescent="0.2">
      <c r="A262985" s="1" t="s">
        <v>262985</v>
      </c>
      <c r="B262985">
        <v>6</v>
      </c>
    </row>
    <row r="262986" spans="1:2" x14ac:dyDescent="0.2">
      <c r="A262986" s="1" t="s">
        <v>262986</v>
      </c>
      <c r="B262986">
        <v>6</v>
      </c>
    </row>
    <row r="262987" spans="1:2" x14ac:dyDescent="0.2">
      <c r="A262987" s="1" t="s">
        <v>262987</v>
      </c>
      <c r="B262987">
        <v>6</v>
      </c>
    </row>
    <row r="262988" spans="1:2" x14ac:dyDescent="0.2">
      <c r="A262988" s="1" t="s">
        <v>262988</v>
      </c>
      <c r="B262988">
        <v>6</v>
      </c>
    </row>
    <row r="262989" spans="1:2" x14ac:dyDescent="0.2">
      <c r="A262989" s="1" t="s">
        <v>262989</v>
      </c>
      <c r="B262989">
        <v>6</v>
      </c>
    </row>
    <row r="262990" spans="1:2" x14ac:dyDescent="0.2">
      <c r="A262990" s="1" t="s">
        <v>262990</v>
      </c>
      <c r="B262990">
        <v>6</v>
      </c>
    </row>
    <row r="262991" spans="1:2" x14ac:dyDescent="0.2">
      <c r="A262991" s="1" t="s">
        <v>262991</v>
      </c>
      <c r="B262991">
        <v>6</v>
      </c>
    </row>
    <row r="262992" spans="1:2" x14ac:dyDescent="0.2">
      <c r="A262992" s="1" t="s">
        <v>262992</v>
      </c>
      <c r="B262992">
        <v>6</v>
      </c>
    </row>
    <row r="262993" spans="1:2" x14ac:dyDescent="0.2">
      <c r="A262993" s="1" t="s">
        <v>262993</v>
      </c>
      <c r="B262993">
        <v>6</v>
      </c>
    </row>
    <row r="262994" spans="1:2" x14ac:dyDescent="0.2">
      <c r="A262994" s="1" t="s">
        <v>262994</v>
      </c>
      <c r="B262994">
        <v>6</v>
      </c>
    </row>
    <row r="262995" spans="1:2" x14ac:dyDescent="0.2">
      <c r="A262995" s="1" t="s">
        <v>262995</v>
      </c>
      <c r="B262995">
        <v>6</v>
      </c>
    </row>
    <row r="262996" spans="1:2" x14ac:dyDescent="0.2">
      <c r="A262996" s="1" t="s">
        <v>262996</v>
      </c>
      <c r="B262996">
        <v>6</v>
      </c>
    </row>
    <row r="262997" spans="1:2" x14ac:dyDescent="0.2">
      <c r="A262997" s="1" t="s">
        <v>262997</v>
      </c>
      <c r="B262997">
        <v>6</v>
      </c>
    </row>
    <row r="262998" spans="1:2" x14ac:dyDescent="0.2">
      <c r="A262998" s="1" t="s">
        <v>262998</v>
      </c>
      <c r="B262998">
        <v>6</v>
      </c>
    </row>
    <row r="262999" spans="1:2" x14ac:dyDescent="0.2">
      <c r="A262999" s="1" t="s">
        <v>262999</v>
      </c>
      <c r="B262999">
        <v>6</v>
      </c>
    </row>
    <row r="263000" spans="1:2" x14ac:dyDescent="0.2">
      <c r="A263000" s="1" t="s">
        <v>263000</v>
      </c>
      <c r="B263000">
        <v>6</v>
      </c>
    </row>
    <row r="263001" spans="1:2" x14ac:dyDescent="0.2">
      <c r="A263001" s="1" t="s">
        <v>263001</v>
      </c>
      <c r="B263001">
        <v>6</v>
      </c>
    </row>
    <row r="263002" spans="1:2" x14ac:dyDescent="0.2">
      <c r="A263002" s="1" t="s">
        <v>263002</v>
      </c>
      <c r="B263002">
        <v>6</v>
      </c>
    </row>
    <row r="263003" spans="1:2" x14ac:dyDescent="0.2">
      <c r="A263003" s="1" t="s">
        <v>263003</v>
      </c>
      <c r="B263003">
        <v>6</v>
      </c>
    </row>
    <row r="263004" spans="1:2" x14ac:dyDescent="0.2">
      <c r="A263004" s="1" t="s">
        <v>263004</v>
      </c>
      <c r="B263004">
        <v>6</v>
      </c>
    </row>
    <row r="263005" spans="1:2" x14ac:dyDescent="0.2">
      <c r="A263005" s="1" t="s">
        <v>263005</v>
      </c>
      <c r="B263005">
        <v>6</v>
      </c>
    </row>
    <row r="263006" spans="1:2" x14ac:dyDescent="0.2">
      <c r="A263006" s="1" t="s">
        <v>263006</v>
      </c>
      <c r="B263006">
        <v>6</v>
      </c>
    </row>
    <row r="263007" spans="1:2" x14ac:dyDescent="0.2">
      <c r="A263007" s="1" t="s">
        <v>263007</v>
      </c>
      <c r="B263007">
        <v>6</v>
      </c>
    </row>
    <row r="263008" spans="1:2" x14ac:dyDescent="0.2">
      <c r="A263008" s="1" t="s">
        <v>263008</v>
      </c>
      <c r="B263008">
        <v>6</v>
      </c>
    </row>
    <row r="263009" spans="1:2" x14ac:dyDescent="0.2">
      <c r="A263009" s="1" t="s">
        <v>263009</v>
      </c>
      <c r="B263009">
        <v>6</v>
      </c>
    </row>
    <row r="263010" spans="1:2" x14ac:dyDescent="0.2">
      <c r="A263010" s="1" t="s">
        <v>263010</v>
      </c>
      <c r="B263010">
        <v>6</v>
      </c>
    </row>
    <row r="263011" spans="1:2" x14ac:dyDescent="0.2">
      <c r="A263011" s="1" t="s">
        <v>263011</v>
      </c>
      <c r="B263011">
        <v>6</v>
      </c>
    </row>
    <row r="263012" spans="1:2" x14ac:dyDescent="0.2">
      <c r="A263012" s="1" t="s">
        <v>263012</v>
      </c>
      <c r="B263012">
        <v>6</v>
      </c>
    </row>
    <row r="263013" spans="1:2" x14ac:dyDescent="0.2">
      <c r="A263013" s="1" t="s">
        <v>263013</v>
      </c>
      <c r="B263013">
        <v>6</v>
      </c>
    </row>
    <row r="263014" spans="1:2" x14ac:dyDescent="0.2">
      <c r="A263014" s="1" t="s">
        <v>263014</v>
      </c>
      <c r="B263014">
        <v>6</v>
      </c>
    </row>
    <row r="263015" spans="1:2" x14ac:dyDescent="0.2">
      <c r="A263015" s="1" t="s">
        <v>263015</v>
      </c>
      <c r="B263015">
        <v>6</v>
      </c>
    </row>
    <row r="263016" spans="1:2" x14ac:dyDescent="0.2">
      <c r="A263016" s="1" t="s">
        <v>263016</v>
      </c>
      <c r="B263016">
        <v>6</v>
      </c>
    </row>
    <row r="263017" spans="1:2" x14ac:dyDescent="0.2">
      <c r="A263017" s="1" t="s">
        <v>263017</v>
      </c>
      <c r="B263017">
        <v>6</v>
      </c>
    </row>
    <row r="263018" spans="1:2" x14ac:dyDescent="0.2">
      <c r="A263018" s="1" t="s">
        <v>263018</v>
      </c>
      <c r="B263018">
        <v>6</v>
      </c>
    </row>
    <row r="263019" spans="1:2" x14ac:dyDescent="0.2">
      <c r="A263019" s="1" t="s">
        <v>263019</v>
      </c>
      <c r="B263019">
        <v>6</v>
      </c>
    </row>
    <row r="263020" spans="1:2" x14ac:dyDescent="0.2">
      <c r="A263020" s="1" t="s">
        <v>263020</v>
      </c>
      <c r="B263020">
        <v>6</v>
      </c>
    </row>
    <row r="263021" spans="1:2" x14ac:dyDescent="0.2">
      <c r="A263021" s="1" t="s">
        <v>263021</v>
      </c>
      <c r="B263021">
        <v>6</v>
      </c>
    </row>
    <row r="263022" spans="1:2" x14ac:dyDescent="0.2">
      <c r="A263022" s="1" t="s">
        <v>263022</v>
      </c>
      <c r="B263022">
        <v>6</v>
      </c>
    </row>
    <row r="263023" spans="1:2" x14ac:dyDescent="0.2">
      <c r="A263023" s="1" t="s">
        <v>263023</v>
      </c>
      <c r="B263023">
        <v>6</v>
      </c>
    </row>
    <row r="263024" spans="1:2" x14ac:dyDescent="0.2">
      <c r="A263024" s="1" t="s">
        <v>263024</v>
      </c>
      <c r="B263024">
        <v>6</v>
      </c>
    </row>
    <row r="263025" spans="1:2" x14ac:dyDescent="0.2">
      <c r="A263025" s="1" t="s">
        <v>263025</v>
      </c>
      <c r="B263025">
        <v>6</v>
      </c>
    </row>
    <row r="263026" spans="1:2" x14ac:dyDescent="0.2">
      <c r="A263026" s="1" t="s">
        <v>263026</v>
      </c>
      <c r="B263026">
        <v>6</v>
      </c>
    </row>
    <row r="263027" spans="1:2" x14ac:dyDescent="0.2">
      <c r="A263027" s="1" t="s">
        <v>263027</v>
      </c>
      <c r="B263027">
        <v>6</v>
      </c>
    </row>
    <row r="263028" spans="1:2" x14ac:dyDescent="0.2">
      <c r="A263028" s="1" t="s">
        <v>263028</v>
      </c>
      <c r="B263028">
        <v>6</v>
      </c>
    </row>
    <row r="263029" spans="1:2" x14ac:dyDescent="0.2">
      <c r="A263029" s="1" t="s">
        <v>263029</v>
      </c>
      <c r="B263029">
        <v>6</v>
      </c>
    </row>
    <row r="263030" spans="1:2" x14ac:dyDescent="0.2">
      <c r="A263030" s="1" t="s">
        <v>263030</v>
      </c>
      <c r="B263030">
        <v>6</v>
      </c>
    </row>
    <row r="263031" spans="1:2" x14ac:dyDescent="0.2">
      <c r="A263031" s="1" t="s">
        <v>263031</v>
      </c>
      <c r="B263031">
        <v>6</v>
      </c>
    </row>
    <row r="263032" spans="1:2" x14ac:dyDescent="0.2">
      <c r="A263032" s="1" t="s">
        <v>263032</v>
      </c>
      <c r="B263032">
        <v>6</v>
      </c>
    </row>
    <row r="263033" spans="1:2" x14ac:dyDescent="0.2">
      <c r="A263033" s="1" t="s">
        <v>263033</v>
      </c>
      <c r="B263033">
        <v>6</v>
      </c>
    </row>
    <row r="263034" spans="1:2" x14ac:dyDescent="0.2">
      <c r="A263034" s="1" t="s">
        <v>263034</v>
      </c>
      <c r="B263034">
        <v>6</v>
      </c>
    </row>
    <row r="263035" spans="1:2" x14ac:dyDescent="0.2">
      <c r="A263035" s="1" t="s">
        <v>263035</v>
      </c>
      <c r="B263035">
        <v>6</v>
      </c>
    </row>
    <row r="263036" spans="1:2" x14ac:dyDescent="0.2">
      <c r="A263036" s="1" t="s">
        <v>263036</v>
      </c>
      <c r="B263036">
        <v>6</v>
      </c>
    </row>
    <row r="263037" spans="1:2" x14ac:dyDescent="0.2">
      <c r="A263037" s="1" t="s">
        <v>263037</v>
      </c>
      <c r="B263037">
        <v>6</v>
      </c>
    </row>
    <row r="263038" spans="1:2" x14ac:dyDescent="0.2">
      <c r="A263038" s="1" t="s">
        <v>263038</v>
      </c>
      <c r="B263038">
        <v>6</v>
      </c>
    </row>
    <row r="263039" spans="1:2" x14ac:dyDescent="0.2">
      <c r="A263039" s="1" t="s">
        <v>263039</v>
      </c>
      <c r="B263039">
        <v>6</v>
      </c>
    </row>
    <row r="263040" spans="1:2" x14ac:dyDescent="0.2">
      <c r="A263040" s="1" t="s">
        <v>263040</v>
      </c>
      <c r="B263040">
        <v>6</v>
      </c>
    </row>
    <row r="263041" spans="1:2" x14ac:dyDescent="0.2">
      <c r="A263041" s="1" t="s">
        <v>263041</v>
      </c>
      <c r="B263041">
        <v>6</v>
      </c>
    </row>
    <row r="263042" spans="1:2" x14ac:dyDescent="0.2">
      <c r="A263042" s="1" t="s">
        <v>263042</v>
      </c>
      <c r="B263042">
        <v>6</v>
      </c>
    </row>
    <row r="263043" spans="1:2" x14ac:dyDescent="0.2">
      <c r="A263043" s="1" t="s">
        <v>263043</v>
      </c>
      <c r="B263043">
        <v>6</v>
      </c>
    </row>
    <row r="263044" spans="1:2" x14ac:dyDescent="0.2">
      <c r="A263044" s="1" t="s">
        <v>263044</v>
      </c>
      <c r="B263044">
        <v>6</v>
      </c>
    </row>
    <row r="263045" spans="1:2" x14ac:dyDescent="0.2">
      <c r="A263045" s="1" t="s">
        <v>263045</v>
      </c>
      <c r="B263045">
        <v>6</v>
      </c>
    </row>
    <row r="263046" spans="1:2" x14ac:dyDescent="0.2">
      <c r="A263046" s="1" t="s">
        <v>263046</v>
      </c>
      <c r="B263046">
        <v>6</v>
      </c>
    </row>
    <row r="263047" spans="1:2" x14ac:dyDescent="0.2">
      <c r="A263047" s="1" t="s">
        <v>263047</v>
      </c>
      <c r="B263047">
        <v>6</v>
      </c>
    </row>
    <row r="263048" spans="1:2" x14ac:dyDescent="0.2">
      <c r="A263048" s="1" t="s">
        <v>263048</v>
      </c>
      <c r="B263048">
        <v>6</v>
      </c>
    </row>
    <row r="263049" spans="1:2" x14ac:dyDescent="0.2">
      <c r="A263049" s="1" t="s">
        <v>263049</v>
      </c>
      <c r="B263049">
        <v>6</v>
      </c>
    </row>
    <row r="263050" spans="1:2" x14ac:dyDescent="0.2">
      <c r="A263050" s="1" t="s">
        <v>263050</v>
      </c>
      <c r="B263050">
        <v>6</v>
      </c>
    </row>
    <row r="263051" spans="1:2" x14ac:dyDescent="0.2">
      <c r="A263051" s="1" t="s">
        <v>263051</v>
      </c>
      <c r="B263051">
        <v>6</v>
      </c>
    </row>
    <row r="263052" spans="1:2" x14ac:dyDescent="0.2">
      <c r="A263052" s="1" t="s">
        <v>263052</v>
      </c>
      <c r="B263052">
        <v>6</v>
      </c>
    </row>
    <row r="263053" spans="1:2" x14ac:dyDescent="0.2">
      <c r="A263053" s="1" t="s">
        <v>263053</v>
      </c>
      <c r="B263053">
        <v>6</v>
      </c>
    </row>
    <row r="263054" spans="1:2" x14ac:dyDescent="0.2">
      <c r="A263054" s="1" t="s">
        <v>263054</v>
      </c>
      <c r="B263054">
        <v>6</v>
      </c>
    </row>
    <row r="263055" spans="1:2" x14ac:dyDescent="0.2">
      <c r="A263055" s="1" t="s">
        <v>263055</v>
      </c>
      <c r="B263055">
        <v>6</v>
      </c>
    </row>
    <row r="263056" spans="1:2" x14ac:dyDescent="0.2">
      <c r="A263056" s="1" t="s">
        <v>263056</v>
      </c>
      <c r="B263056">
        <v>6</v>
      </c>
    </row>
    <row r="263057" spans="1:2" x14ac:dyDescent="0.2">
      <c r="A263057" s="1" t="s">
        <v>263057</v>
      </c>
      <c r="B263057">
        <v>6</v>
      </c>
    </row>
    <row r="263058" spans="1:2" x14ac:dyDescent="0.2">
      <c r="A263058" s="1" t="s">
        <v>263058</v>
      </c>
      <c r="B263058">
        <v>6</v>
      </c>
    </row>
    <row r="263059" spans="1:2" x14ac:dyDescent="0.2">
      <c r="A263059" s="1" t="s">
        <v>263059</v>
      </c>
      <c r="B263059">
        <v>6</v>
      </c>
    </row>
    <row r="263060" spans="1:2" x14ac:dyDescent="0.2">
      <c r="A263060" s="1" t="s">
        <v>263060</v>
      </c>
      <c r="B263060">
        <v>6</v>
      </c>
    </row>
    <row r="263061" spans="1:2" x14ac:dyDescent="0.2">
      <c r="A263061" s="1" t="s">
        <v>263061</v>
      </c>
      <c r="B263061">
        <v>6</v>
      </c>
    </row>
    <row r="263062" spans="1:2" x14ac:dyDescent="0.2">
      <c r="A263062" s="1" t="s">
        <v>263062</v>
      </c>
      <c r="B263062">
        <v>6</v>
      </c>
    </row>
    <row r="263063" spans="1:2" x14ac:dyDescent="0.2">
      <c r="A263063" s="1" t="s">
        <v>263063</v>
      </c>
      <c r="B263063">
        <v>6</v>
      </c>
    </row>
    <row r="263064" spans="1:2" x14ac:dyDescent="0.2">
      <c r="A263064" s="1" t="s">
        <v>263064</v>
      </c>
      <c r="B263064">
        <v>6</v>
      </c>
    </row>
    <row r="263065" spans="1:2" x14ac:dyDescent="0.2">
      <c r="A263065" s="1" t="s">
        <v>263065</v>
      </c>
      <c r="B263065">
        <v>6</v>
      </c>
    </row>
    <row r="263066" spans="1:2" x14ac:dyDescent="0.2">
      <c r="A263066" s="1" t="s">
        <v>263066</v>
      </c>
      <c r="B263066">
        <v>6</v>
      </c>
    </row>
    <row r="263067" spans="1:2" x14ac:dyDescent="0.2">
      <c r="A263067" s="1" t="s">
        <v>263067</v>
      </c>
      <c r="B263067">
        <v>6</v>
      </c>
    </row>
    <row r="263068" spans="1:2" x14ac:dyDescent="0.2">
      <c r="A263068" s="1" t="s">
        <v>263068</v>
      </c>
      <c r="B263068">
        <v>6</v>
      </c>
    </row>
    <row r="263069" spans="1:2" x14ac:dyDescent="0.2">
      <c r="A263069" s="1" t="s">
        <v>263069</v>
      </c>
      <c r="B263069">
        <v>6</v>
      </c>
    </row>
    <row r="263070" spans="1:2" x14ac:dyDescent="0.2">
      <c r="A263070" s="1" t="s">
        <v>263070</v>
      </c>
      <c r="B263070">
        <v>6</v>
      </c>
    </row>
    <row r="263071" spans="1:2" x14ac:dyDescent="0.2">
      <c r="A263071" s="1" t="s">
        <v>263071</v>
      </c>
      <c r="B263071">
        <v>6</v>
      </c>
    </row>
    <row r="263072" spans="1:2" x14ac:dyDescent="0.2">
      <c r="A263072" s="1" t="s">
        <v>263072</v>
      </c>
      <c r="B263072">
        <v>6</v>
      </c>
    </row>
    <row r="263073" spans="1:2" x14ac:dyDescent="0.2">
      <c r="A263073" s="1" t="s">
        <v>263073</v>
      </c>
      <c r="B263073">
        <v>6</v>
      </c>
    </row>
    <row r="263074" spans="1:2" x14ac:dyDescent="0.2">
      <c r="A263074" s="1" t="s">
        <v>263074</v>
      </c>
      <c r="B263074">
        <v>6</v>
      </c>
    </row>
    <row r="263075" spans="1:2" x14ac:dyDescent="0.2">
      <c r="A263075" s="1" t="s">
        <v>263075</v>
      </c>
      <c r="B263075">
        <v>6</v>
      </c>
    </row>
    <row r="263076" spans="1:2" x14ac:dyDescent="0.2">
      <c r="A263076" s="1" t="s">
        <v>263076</v>
      </c>
      <c r="B263076">
        <v>6</v>
      </c>
    </row>
    <row r="263077" spans="1:2" x14ac:dyDescent="0.2">
      <c r="A263077" s="1" t="s">
        <v>263077</v>
      </c>
      <c r="B263077">
        <v>6</v>
      </c>
    </row>
    <row r="263078" spans="1:2" x14ac:dyDescent="0.2">
      <c r="A263078" s="1" t="s">
        <v>263078</v>
      </c>
      <c r="B263078">
        <v>6</v>
      </c>
    </row>
    <row r="263079" spans="1:2" x14ac:dyDescent="0.2">
      <c r="A263079" s="1" t="s">
        <v>263079</v>
      </c>
      <c r="B263079">
        <v>6</v>
      </c>
    </row>
    <row r="263080" spans="1:2" x14ac:dyDescent="0.2">
      <c r="A263080" s="1" t="s">
        <v>263080</v>
      </c>
      <c r="B263080">
        <v>6</v>
      </c>
    </row>
    <row r="263081" spans="1:2" x14ac:dyDescent="0.2">
      <c r="A263081" s="1" t="s">
        <v>263081</v>
      </c>
      <c r="B263081">
        <v>6</v>
      </c>
    </row>
    <row r="263082" spans="1:2" x14ac:dyDescent="0.2">
      <c r="A263082" s="1" t="s">
        <v>263082</v>
      </c>
      <c r="B263082">
        <v>6</v>
      </c>
    </row>
    <row r="263083" spans="1:2" x14ac:dyDescent="0.2">
      <c r="A263083" s="1" t="s">
        <v>263083</v>
      </c>
      <c r="B263083">
        <v>6</v>
      </c>
    </row>
    <row r="263084" spans="1:2" x14ac:dyDescent="0.2">
      <c r="A263084" s="1" t="s">
        <v>263084</v>
      </c>
      <c r="B263084">
        <v>6</v>
      </c>
    </row>
    <row r="263085" spans="1:2" x14ac:dyDescent="0.2">
      <c r="A263085" s="1" t="s">
        <v>263085</v>
      </c>
      <c r="B263085">
        <v>6</v>
      </c>
    </row>
    <row r="263086" spans="1:2" x14ac:dyDescent="0.2">
      <c r="A263086" s="1" t="s">
        <v>263086</v>
      </c>
      <c r="B263086">
        <v>6</v>
      </c>
    </row>
    <row r="263087" spans="1:2" x14ac:dyDescent="0.2">
      <c r="A263087" s="1" t="s">
        <v>263087</v>
      </c>
      <c r="B263087">
        <v>6</v>
      </c>
    </row>
    <row r="263088" spans="1:2" x14ac:dyDescent="0.2">
      <c r="A263088" s="1" t="s">
        <v>263088</v>
      </c>
      <c r="B263088">
        <v>6</v>
      </c>
    </row>
    <row r="263089" spans="1:2" x14ac:dyDescent="0.2">
      <c r="A263089" s="1" t="s">
        <v>263089</v>
      </c>
      <c r="B263089">
        <v>6</v>
      </c>
    </row>
    <row r="263090" spans="1:2" x14ac:dyDescent="0.2">
      <c r="A263090" s="1" t="s">
        <v>263090</v>
      </c>
      <c r="B263090">
        <v>6</v>
      </c>
    </row>
    <row r="263091" spans="1:2" x14ac:dyDescent="0.2">
      <c r="A263091" s="1" t="s">
        <v>263091</v>
      </c>
      <c r="B263091">
        <v>6</v>
      </c>
    </row>
    <row r="263092" spans="1:2" x14ac:dyDescent="0.2">
      <c r="A263092" s="1" t="s">
        <v>263092</v>
      </c>
      <c r="B263092">
        <v>6</v>
      </c>
    </row>
    <row r="263093" spans="1:2" x14ac:dyDescent="0.2">
      <c r="A263093" s="1" t="s">
        <v>263093</v>
      </c>
      <c r="B263093">
        <v>6</v>
      </c>
    </row>
    <row r="263094" spans="1:2" x14ac:dyDescent="0.2">
      <c r="A263094" s="1" t="s">
        <v>263094</v>
      </c>
      <c r="B263094">
        <v>6</v>
      </c>
    </row>
    <row r="263095" spans="1:2" x14ac:dyDescent="0.2">
      <c r="A263095" s="1" t="s">
        <v>263095</v>
      </c>
      <c r="B263095">
        <v>6</v>
      </c>
    </row>
    <row r="263096" spans="1:2" x14ac:dyDescent="0.2">
      <c r="A263096" s="1" t="s">
        <v>263096</v>
      </c>
      <c r="B263096">
        <v>6</v>
      </c>
    </row>
    <row r="263097" spans="1:2" x14ac:dyDescent="0.2">
      <c r="A263097" s="1" t="s">
        <v>263097</v>
      </c>
      <c r="B263097">
        <v>6</v>
      </c>
    </row>
    <row r="263098" spans="1:2" x14ac:dyDescent="0.2">
      <c r="A263098" s="1" t="s">
        <v>263098</v>
      </c>
      <c r="B263098">
        <v>6</v>
      </c>
    </row>
    <row r="263099" spans="1:2" x14ac:dyDescent="0.2">
      <c r="A263099" s="1" t="s">
        <v>263099</v>
      </c>
      <c r="B263099">
        <v>6</v>
      </c>
    </row>
    <row r="263100" spans="1:2" x14ac:dyDescent="0.2">
      <c r="A263100" s="1" t="s">
        <v>263100</v>
      </c>
      <c r="B263100">
        <v>6</v>
      </c>
    </row>
    <row r="263101" spans="1:2" x14ac:dyDescent="0.2">
      <c r="A263101" s="1" t="s">
        <v>263101</v>
      </c>
      <c r="B263101">
        <v>6</v>
      </c>
    </row>
    <row r="263102" spans="1:2" x14ac:dyDescent="0.2">
      <c r="A263102" s="1" t="s">
        <v>263102</v>
      </c>
      <c r="B263102">
        <v>6</v>
      </c>
    </row>
    <row r="263103" spans="1:2" x14ac:dyDescent="0.2">
      <c r="A263103" s="1" t="s">
        <v>263103</v>
      </c>
      <c r="B263103">
        <v>6</v>
      </c>
    </row>
    <row r="263104" spans="1:2" x14ac:dyDescent="0.2">
      <c r="A263104" s="1" t="s">
        <v>263104</v>
      </c>
      <c r="B263104">
        <v>6</v>
      </c>
    </row>
    <row r="263105" spans="1:2" x14ac:dyDescent="0.2">
      <c r="A263105" s="1" t="s">
        <v>263105</v>
      </c>
      <c r="B263105">
        <v>6</v>
      </c>
    </row>
    <row r="263106" spans="1:2" x14ac:dyDescent="0.2">
      <c r="A263106" s="1" t="s">
        <v>263106</v>
      </c>
      <c r="B263106">
        <v>6</v>
      </c>
    </row>
    <row r="263107" spans="1:2" x14ac:dyDescent="0.2">
      <c r="A263107" s="1" t="s">
        <v>263107</v>
      </c>
      <c r="B263107">
        <v>6</v>
      </c>
    </row>
    <row r="263108" spans="1:2" x14ac:dyDescent="0.2">
      <c r="A263108" s="1" t="s">
        <v>263108</v>
      </c>
      <c r="B263108">
        <v>6</v>
      </c>
    </row>
    <row r="263109" spans="1:2" x14ac:dyDescent="0.2">
      <c r="A263109" s="1" t="s">
        <v>263109</v>
      </c>
      <c r="B263109">
        <v>6</v>
      </c>
    </row>
    <row r="263110" spans="1:2" x14ac:dyDescent="0.2">
      <c r="A263110" s="1" t="s">
        <v>263110</v>
      </c>
      <c r="B263110">
        <v>6</v>
      </c>
    </row>
    <row r="263111" spans="1:2" x14ac:dyDescent="0.2">
      <c r="A263111" s="1" t="s">
        <v>263111</v>
      </c>
      <c r="B263111">
        <v>6</v>
      </c>
    </row>
    <row r="263112" spans="1:2" x14ac:dyDescent="0.2">
      <c r="A263112" s="1" t="s">
        <v>263112</v>
      </c>
      <c r="B263112">
        <v>6</v>
      </c>
    </row>
    <row r="263113" spans="1:2" x14ac:dyDescent="0.2">
      <c r="A263113" s="1" t="s">
        <v>263113</v>
      </c>
      <c r="B263113">
        <v>6</v>
      </c>
    </row>
    <row r="263114" spans="1:2" x14ac:dyDescent="0.2">
      <c r="A263114" s="1" t="s">
        <v>263114</v>
      </c>
      <c r="B263114">
        <v>6</v>
      </c>
    </row>
    <row r="263115" spans="1:2" x14ac:dyDescent="0.2">
      <c r="A263115" s="1" t="s">
        <v>263115</v>
      </c>
      <c r="B263115">
        <v>6</v>
      </c>
    </row>
    <row r="263116" spans="1:2" x14ac:dyDescent="0.2">
      <c r="A263116" s="1" t="s">
        <v>263116</v>
      </c>
      <c r="B263116">
        <v>6</v>
      </c>
    </row>
    <row r="263117" spans="1:2" x14ac:dyDescent="0.2">
      <c r="A263117" s="1" t="s">
        <v>263117</v>
      </c>
      <c r="B263117">
        <v>6</v>
      </c>
    </row>
    <row r="263118" spans="1:2" x14ac:dyDescent="0.2">
      <c r="A263118" s="1" t="s">
        <v>263118</v>
      </c>
      <c r="B263118">
        <v>6</v>
      </c>
    </row>
    <row r="263119" spans="1:2" x14ac:dyDescent="0.2">
      <c r="A263119" s="1" t="s">
        <v>263119</v>
      </c>
      <c r="B263119">
        <v>6</v>
      </c>
    </row>
    <row r="263120" spans="1:2" x14ac:dyDescent="0.2">
      <c r="A263120" s="1" t="s">
        <v>263120</v>
      </c>
      <c r="B263120">
        <v>6</v>
      </c>
    </row>
    <row r="263121" spans="1:2" x14ac:dyDescent="0.2">
      <c r="A263121" s="1" t="s">
        <v>263121</v>
      </c>
      <c r="B263121">
        <v>6</v>
      </c>
    </row>
    <row r="263122" spans="1:2" x14ac:dyDescent="0.2">
      <c r="A263122" s="1" t="s">
        <v>263122</v>
      </c>
      <c r="B263122">
        <v>6</v>
      </c>
    </row>
    <row r="263123" spans="1:2" x14ac:dyDescent="0.2">
      <c r="A263123" s="1" t="s">
        <v>263123</v>
      </c>
      <c r="B263123">
        <v>6</v>
      </c>
    </row>
    <row r="263124" spans="1:2" x14ac:dyDescent="0.2">
      <c r="A263124" s="1" t="s">
        <v>263124</v>
      </c>
      <c r="B263124">
        <v>6</v>
      </c>
    </row>
    <row r="263125" spans="1:2" x14ac:dyDescent="0.2">
      <c r="A263125" s="1" t="s">
        <v>263125</v>
      </c>
      <c r="B263125">
        <v>6</v>
      </c>
    </row>
    <row r="263126" spans="1:2" x14ac:dyDescent="0.2">
      <c r="A263126" s="1" t="s">
        <v>263126</v>
      </c>
      <c r="B263126">
        <v>6</v>
      </c>
    </row>
    <row r="263127" spans="1:2" x14ac:dyDescent="0.2">
      <c r="A263127" s="1" t="s">
        <v>263127</v>
      </c>
      <c r="B263127">
        <v>6</v>
      </c>
    </row>
    <row r="263128" spans="1:2" x14ac:dyDescent="0.2">
      <c r="A263128" s="1" t="s">
        <v>263128</v>
      </c>
      <c r="B263128">
        <v>6</v>
      </c>
    </row>
    <row r="263129" spans="1:2" x14ac:dyDescent="0.2">
      <c r="A263129" s="1" t="s">
        <v>263129</v>
      </c>
      <c r="B263129">
        <v>6</v>
      </c>
    </row>
    <row r="263130" spans="1:2" x14ac:dyDescent="0.2">
      <c r="A263130" s="1" t="s">
        <v>263130</v>
      </c>
      <c r="B263130">
        <v>6</v>
      </c>
    </row>
    <row r="263131" spans="1:2" x14ac:dyDescent="0.2">
      <c r="A263131" s="1" t="s">
        <v>263131</v>
      </c>
      <c r="B263131">
        <v>6</v>
      </c>
    </row>
    <row r="263132" spans="1:2" x14ac:dyDescent="0.2">
      <c r="A263132" s="1" t="s">
        <v>263132</v>
      </c>
      <c r="B263132">
        <v>6</v>
      </c>
    </row>
    <row r="263133" spans="1:2" x14ac:dyDescent="0.2">
      <c r="A263133" s="1" t="s">
        <v>263133</v>
      </c>
      <c r="B263133">
        <v>6</v>
      </c>
    </row>
    <row r="263134" spans="1:2" x14ac:dyDescent="0.2">
      <c r="A263134" s="1" t="s">
        <v>263134</v>
      </c>
      <c r="B263134">
        <v>6</v>
      </c>
    </row>
    <row r="263135" spans="1:2" x14ac:dyDescent="0.2">
      <c r="A263135" s="1" t="s">
        <v>263135</v>
      </c>
      <c r="B263135">
        <v>6</v>
      </c>
    </row>
    <row r="263136" spans="1:2" x14ac:dyDescent="0.2">
      <c r="A263136" s="1" t="s">
        <v>263136</v>
      </c>
      <c r="B263136">
        <v>6</v>
      </c>
    </row>
    <row r="263137" spans="1:2" x14ac:dyDescent="0.2">
      <c r="A263137" s="1" t="s">
        <v>263137</v>
      </c>
      <c r="B263137">
        <v>6</v>
      </c>
    </row>
    <row r="263138" spans="1:2" x14ac:dyDescent="0.2">
      <c r="A263138" s="1" t="s">
        <v>263138</v>
      </c>
      <c r="B263138">
        <v>6</v>
      </c>
    </row>
    <row r="263139" spans="1:2" x14ac:dyDescent="0.2">
      <c r="A263139" s="1" t="s">
        <v>263139</v>
      </c>
      <c r="B263139">
        <v>6</v>
      </c>
    </row>
    <row r="263140" spans="1:2" x14ac:dyDescent="0.2">
      <c r="A263140" s="1" t="s">
        <v>263140</v>
      </c>
      <c r="B263140">
        <v>6</v>
      </c>
    </row>
    <row r="263141" spans="1:2" x14ac:dyDescent="0.2">
      <c r="A263141" s="1" t="s">
        <v>263141</v>
      </c>
      <c r="B263141">
        <v>6</v>
      </c>
    </row>
    <row r="263142" spans="1:2" x14ac:dyDescent="0.2">
      <c r="A263142" s="1" t="s">
        <v>263142</v>
      </c>
      <c r="B263142">
        <v>6</v>
      </c>
    </row>
    <row r="263143" spans="1:2" x14ac:dyDescent="0.2">
      <c r="A263143" s="1" t="s">
        <v>263143</v>
      </c>
      <c r="B263143">
        <v>6</v>
      </c>
    </row>
    <row r="263144" spans="1:2" x14ac:dyDescent="0.2">
      <c r="A263144" s="1" t="s">
        <v>263144</v>
      </c>
      <c r="B263144">
        <v>6</v>
      </c>
    </row>
    <row r="263145" spans="1:2" x14ac:dyDescent="0.2">
      <c r="A263145" s="1" t="s">
        <v>263145</v>
      </c>
      <c r="B263145">
        <v>6</v>
      </c>
    </row>
    <row r="263146" spans="1:2" x14ac:dyDescent="0.2">
      <c r="A263146" s="1" t="s">
        <v>263146</v>
      </c>
      <c r="B263146">
        <v>6</v>
      </c>
    </row>
    <row r="263147" spans="1:2" x14ac:dyDescent="0.2">
      <c r="A263147" s="1" t="s">
        <v>263147</v>
      </c>
      <c r="B263147">
        <v>6</v>
      </c>
    </row>
    <row r="263148" spans="1:2" x14ac:dyDescent="0.2">
      <c r="A263148" s="1" t="s">
        <v>263148</v>
      </c>
      <c r="B263148">
        <v>6</v>
      </c>
    </row>
    <row r="263149" spans="1:2" x14ac:dyDescent="0.2">
      <c r="A263149" s="1" t="s">
        <v>263149</v>
      </c>
      <c r="B263149">
        <v>6</v>
      </c>
    </row>
    <row r="263150" spans="1:2" x14ac:dyDescent="0.2">
      <c r="A263150" s="1" t="s">
        <v>263150</v>
      </c>
      <c r="B263150">
        <v>6</v>
      </c>
    </row>
    <row r="263151" spans="1:2" x14ac:dyDescent="0.2">
      <c r="A263151" s="1" t="s">
        <v>263151</v>
      </c>
      <c r="B263151">
        <v>6</v>
      </c>
    </row>
    <row r="263152" spans="1:2" x14ac:dyDescent="0.2">
      <c r="A263152" s="1" t="s">
        <v>263152</v>
      </c>
      <c r="B263152">
        <v>6</v>
      </c>
    </row>
    <row r="263153" spans="1:2" x14ac:dyDescent="0.2">
      <c r="A263153" s="1" t="s">
        <v>263153</v>
      </c>
      <c r="B263153">
        <v>6</v>
      </c>
    </row>
    <row r="263154" spans="1:2" x14ac:dyDescent="0.2">
      <c r="A263154" s="1" t="s">
        <v>263154</v>
      </c>
      <c r="B263154">
        <v>6</v>
      </c>
    </row>
    <row r="263155" spans="1:2" x14ac:dyDescent="0.2">
      <c r="A263155" s="1" t="s">
        <v>263155</v>
      </c>
      <c r="B263155">
        <v>6</v>
      </c>
    </row>
    <row r="263156" spans="1:2" x14ac:dyDescent="0.2">
      <c r="A263156" s="1" t="s">
        <v>263156</v>
      </c>
      <c r="B263156">
        <v>6</v>
      </c>
    </row>
    <row r="263157" spans="1:2" x14ac:dyDescent="0.2">
      <c r="A263157" s="1" t="s">
        <v>263157</v>
      </c>
      <c r="B263157">
        <v>6</v>
      </c>
    </row>
    <row r="263158" spans="1:2" x14ac:dyDescent="0.2">
      <c r="A263158" s="1" t="s">
        <v>263158</v>
      </c>
      <c r="B263158">
        <v>6</v>
      </c>
    </row>
    <row r="263159" spans="1:2" x14ac:dyDescent="0.2">
      <c r="A263159" s="1" t="s">
        <v>263159</v>
      </c>
      <c r="B263159">
        <v>6</v>
      </c>
    </row>
    <row r="263160" spans="1:2" x14ac:dyDescent="0.2">
      <c r="A263160" s="1" t="s">
        <v>263160</v>
      </c>
      <c r="B263160">
        <v>6</v>
      </c>
    </row>
    <row r="263161" spans="1:2" x14ac:dyDescent="0.2">
      <c r="A263161" s="1" t="s">
        <v>263161</v>
      </c>
      <c r="B263161">
        <v>6</v>
      </c>
    </row>
    <row r="263162" spans="1:2" x14ac:dyDescent="0.2">
      <c r="A263162" s="1" t="s">
        <v>263162</v>
      </c>
      <c r="B263162">
        <v>6</v>
      </c>
    </row>
    <row r="263163" spans="1:2" x14ac:dyDescent="0.2">
      <c r="A263163" s="1" t="s">
        <v>263163</v>
      </c>
      <c r="B263163">
        <v>6</v>
      </c>
    </row>
    <row r="263164" spans="1:2" x14ac:dyDescent="0.2">
      <c r="A263164" s="1" t="s">
        <v>263164</v>
      </c>
      <c r="B263164">
        <v>6</v>
      </c>
    </row>
    <row r="263165" spans="1:2" x14ac:dyDescent="0.2">
      <c r="A263165" s="1" t="s">
        <v>263165</v>
      </c>
      <c r="B263165">
        <v>6</v>
      </c>
    </row>
    <row r="263166" spans="1:2" x14ac:dyDescent="0.2">
      <c r="A263166" s="1" t="s">
        <v>263166</v>
      </c>
      <c r="B263166">
        <v>6</v>
      </c>
    </row>
    <row r="263167" spans="1:2" x14ac:dyDescent="0.2">
      <c r="A263167" s="1" t="s">
        <v>263167</v>
      </c>
      <c r="B263167">
        <v>6</v>
      </c>
    </row>
    <row r="263168" spans="1:2" x14ac:dyDescent="0.2">
      <c r="A263168" s="1" t="s">
        <v>263168</v>
      </c>
      <c r="B263168">
        <v>6</v>
      </c>
    </row>
    <row r="263169" spans="1:2" x14ac:dyDescent="0.2">
      <c r="A263169" s="1" t="s">
        <v>263169</v>
      </c>
      <c r="B263169">
        <v>6</v>
      </c>
    </row>
    <row r="263170" spans="1:2" x14ac:dyDescent="0.2">
      <c r="A263170" s="1" t="s">
        <v>263170</v>
      </c>
      <c r="B263170">
        <v>6</v>
      </c>
    </row>
    <row r="263171" spans="1:2" x14ac:dyDescent="0.2">
      <c r="A263171" s="1" t="s">
        <v>263171</v>
      </c>
      <c r="B263171">
        <v>6</v>
      </c>
    </row>
    <row r="263172" spans="1:2" x14ac:dyDescent="0.2">
      <c r="A263172" s="1" t="s">
        <v>263172</v>
      </c>
      <c r="B263172">
        <v>6</v>
      </c>
    </row>
    <row r="263173" spans="1:2" x14ac:dyDescent="0.2">
      <c r="A263173" s="1" t="s">
        <v>263173</v>
      </c>
      <c r="B263173">
        <v>6</v>
      </c>
    </row>
    <row r="263174" spans="1:2" x14ac:dyDescent="0.2">
      <c r="A263174" s="1" t="s">
        <v>263174</v>
      </c>
      <c r="B263174">
        <v>6</v>
      </c>
    </row>
    <row r="263175" spans="1:2" x14ac:dyDescent="0.2">
      <c r="A263175" s="1" t="s">
        <v>263175</v>
      </c>
      <c r="B263175">
        <v>6</v>
      </c>
    </row>
    <row r="263176" spans="1:2" x14ac:dyDescent="0.2">
      <c r="A263176" s="1" t="s">
        <v>263176</v>
      </c>
      <c r="B263176">
        <v>6</v>
      </c>
    </row>
    <row r="263177" spans="1:2" x14ac:dyDescent="0.2">
      <c r="A263177" s="1" t="s">
        <v>263177</v>
      </c>
      <c r="B263177">
        <v>6</v>
      </c>
    </row>
    <row r="263178" spans="1:2" x14ac:dyDescent="0.2">
      <c r="A263178" s="1" t="s">
        <v>263178</v>
      </c>
      <c r="B263178">
        <v>6</v>
      </c>
    </row>
    <row r="263179" spans="1:2" x14ac:dyDescent="0.2">
      <c r="A263179" s="1" t="s">
        <v>263179</v>
      </c>
      <c r="B263179">
        <v>6</v>
      </c>
    </row>
    <row r="263180" spans="1:2" x14ac:dyDescent="0.2">
      <c r="A263180" s="1" t="s">
        <v>263180</v>
      </c>
      <c r="B263180">
        <v>6</v>
      </c>
    </row>
    <row r="263181" spans="1:2" x14ac:dyDescent="0.2">
      <c r="A263181" s="1" t="s">
        <v>263181</v>
      </c>
      <c r="B263181">
        <v>6</v>
      </c>
    </row>
    <row r="263182" spans="1:2" x14ac:dyDescent="0.2">
      <c r="A263182" s="1" t="s">
        <v>263182</v>
      </c>
      <c r="B263182">
        <v>6</v>
      </c>
    </row>
    <row r="263183" spans="1:2" x14ac:dyDescent="0.2">
      <c r="A263183" s="1" t="s">
        <v>263183</v>
      </c>
      <c r="B263183">
        <v>6</v>
      </c>
    </row>
    <row r="263184" spans="1:2" x14ac:dyDescent="0.2">
      <c r="A263184" s="1" t="s">
        <v>263184</v>
      </c>
      <c r="B263184">
        <v>6</v>
      </c>
    </row>
    <row r="263185" spans="1:2" x14ac:dyDescent="0.2">
      <c r="A263185" s="1" t="s">
        <v>263185</v>
      </c>
      <c r="B263185">
        <v>6</v>
      </c>
    </row>
    <row r="263186" spans="1:2" x14ac:dyDescent="0.2">
      <c r="A263186" s="1" t="s">
        <v>263186</v>
      </c>
      <c r="B263186">
        <v>6</v>
      </c>
    </row>
    <row r="263187" spans="1:2" x14ac:dyDescent="0.2">
      <c r="A263187" s="1" t="s">
        <v>263187</v>
      </c>
      <c r="B263187">
        <v>6</v>
      </c>
    </row>
    <row r="263188" spans="1:2" x14ac:dyDescent="0.2">
      <c r="A263188" s="1" t="s">
        <v>263188</v>
      </c>
      <c r="B263188">
        <v>6</v>
      </c>
    </row>
    <row r="263189" spans="1:2" x14ac:dyDescent="0.2">
      <c r="A263189" s="1" t="s">
        <v>263189</v>
      </c>
      <c r="B263189">
        <v>6</v>
      </c>
    </row>
    <row r="263190" spans="1:2" x14ac:dyDescent="0.2">
      <c r="A263190" s="1" t="s">
        <v>263190</v>
      </c>
      <c r="B263190">
        <v>6</v>
      </c>
    </row>
    <row r="263191" spans="1:2" x14ac:dyDescent="0.2">
      <c r="A263191" s="1" t="s">
        <v>263191</v>
      </c>
      <c r="B263191">
        <v>6</v>
      </c>
    </row>
    <row r="263192" spans="1:2" x14ac:dyDescent="0.2">
      <c r="A263192" s="1" t="s">
        <v>263192</v>
      </c>
      <c r="B263192">
        <v>6</v>
      </c>
    </row>
    <row r="263193" spans="1:2" x14ac:dyDescent="0.2">
      <c r="A263193" s="1" t="s">
        <v>263193</v>
      </c>
      <c r="B263193">
        <v>6</v>
      </c>
    </row>
    <row r="263194" spans="1:2" x14ac:dyDescent="0.2">
      <c r="A263194" s="1" t="s">
        <v>263194</v>
      </c>
      <c r="B263194">
        <v>6</v>
      </c>
    </row>
    <row r="263195" spans="1:2" x14ac:dyDescent="0.2">
      <c r="A263195" s="1" t="s">
        <v>263195</v>
      </c>
      <c r="B263195">
        <v>6</v>
      </c>
    </row>
    <row r="263196" spans="1:2" x14ac:dyDescent="0.2">
      <c r="A263196" s="1" t="s">
        <v>263196</v>
      </c>
      <c r="B263196">
        <v>6</v>
      </c>
    </row>
    <row r="263197" spans="1:2" x14ac:dyDescent="0.2">
      <c r="A263197" s="1" t="s">
        <v>263197</v>
      </c>
      <c r="B263197">
        <v>6</v>
      </c>
    </row>
    <row r="263198" spans="1:2" x14ac:dyDescent="0.2">
      <c r="A263198" s="1" t="s">
        <v>263198</v>
      </c>
      <c r="B263198">
        <v>6</v>
      </c>
    </row>
    <row r="263199" spans="1:2" x14ac:dyDescent="0.2">
      <c r="A263199" s="1" t="s">
        <v>263199</v>
      </c>
      <c r="B263199">
        <v>6</v>
      </c>
    </row>
    <row r="263200" spans="1:2" x14ac:dyDescent="0.2">
      <c r="A263200" s="1" t="s">
        <v>263200</v>
      </c>
      <c r="B263200">
        <v>6</v>
      </c>
    </row>
    <row r="263201" spans="1:2" x14ac:dyDescent="0.2">
      <c r="A263201" s="1" t="s">
        <v>263201</v>
      </c>
      <c r="B263201">
        <v>6</v>
      </c>
    </row>
    <row r="263202" spans="1:2" x14ac:dyDescent="0.2">
      <c r="A263202" s="1" t="s">
        <v>263202</v>
      </c>
      <c r="B263202">
        <v>6</v>
      </c>
    </row>
    <row r="263203" spans="1:2" x14ac:dyDescent="0.2">
      <c r="A263203" s="1" t="s">
        <v>263203</v>
      </c>
      <c r="B263203">
        <v>6</v>
      </c>
    </row>
    <row r="263204" spans="1:2" x14ac:dyDescent="0.2">
      <c r="A263204" s="1" t="s">
        <v>263204</v>
      </c>
      <c r="B263204">
        <v>6</v>
      </c>
    </row>
    <row r="263205" spans="1:2" x14ac:dyDescent="0.2">
      <c r="A263205" s="1" t="s">
        <v>263205</v>
      </c>
      <c r="B263205">
        <v>6</v>
      </c>
    </row>
    <row r="263206" spans="1:2" x14ac:dyDescent="0.2">
      <c r="A263206" s="1" t="s">
        <v>263206</v>
      </c>
      <c r="B263206">
        <v>6</v>
      </c>
    </row>
    <row r="263207" spans="1:2" x14ac:dyDescent="0.2">
      <c r="A263207" s="1" t="s">
        <v>263207</v>
      </c>
      <c r="B263207">
        <v>6</v>
      </c>
    </row>
    <row r="263208" spans="1:2" x14ac:dyDescent="0.2">
      <c r="A263208" s="1" t="s">
        <v>263208</v>
      </c>
      <c r="B263208">
        <v>6</v>
      </c>
    </row>
    <row r="263209" spans="1:2" x14ac:dyDescent="0.2">
      <c r="A263209" s="1" t="s">
        <v>263209</v>
      </c>
      <c r="B263209">
        <v>6</v>
      </c>
    </row>
    <row r="263210" spans="1:2" x14ac:dyDescent="0.2">
      <c r="A263210" s="1" t="s">
        <v>263210</v>
      </c>
      <c r="B263210">
        <v>6</v>
      </c>
    </row>
    <row r="263211" spans="1:2" x14ac:dyDescent="0.2">
      <c r="A263211" s="1" t="s">
        <v>263211</v>
      </c>
      <c r="B263211">
        <v>6</v>
      </c>
    </row>
    <row r="263212" spans="1:2" x14ac:dyDescent="0.2">
      <c r="A263212" s="1" t="s">
        <v>263212</v>
      </c>
      <c r="B263212">
        <v>6</v>
      </c>
    </row>
    <row r="263213" spans="1:2" x14ac:dyDescent="0.2">
      <c r="A263213" s="1" t="s">
        <v>263213</v>
      </c>
      <c r="B263213">
        <v>6</v>
      </c>
    </row>
    <row r="263214" spans="1:2" x14ac:dyDescent="0.2">
      <c r="A263214" s="1" t="s">
        <v>263214</v>
      </c>
      <c r="B263214">
        <v>6</v>
      </c>
    </row>
    <row r="263215" spans="1:2" x14ac:dyDescent="0.2">
      <c r="A263215" s="1" t="s">
        <v>263215</v>
      </c>
      <c r="B263215">
        <v>6</v>
      </c>
    </row>
    <row r="263216" spans="1:2" x14ac:dyDescent="0.2">
      <c r="A263216" s="1" t="s">
        <v>263216</v>
      </c>
      <c r="B263216">
        <v>6</v>
      </c>
    </row>
    <row r="263217" spans="1:2" x14ac:dyDescent="0.2">
      <c r="A263217" s="1" t="s">
        <v>263217</v>
      </c>
      <c r="B263217">
        <v>6</v>
      </c>
    </row>
    <row r="263218" spans="1:2" x14ac:dyDescent="0.2">
      <c r="A263218" s="1" t="s">
        <v>263218</v>
      </c>
      <c r="B263218">
        <v>6</v>
      </c>
    </row>
    <row r="263219" spans="1:2" x14ac:dyDescent="0.2">
      <c r="A263219" s="1" t="s">
        <v>263219</v>
      </c>
      <c r="B263219">
        <v>6</v>
      </c>
    </row>
    <row r="263220" spans="1:2" x14ac:dyDescent="0.2">
      <c r="A263220" s="1" t="s">
        <v>263220</v>
      </c>
      <c r="B263220">
        <v>6</v>
      </c>
    </row>
    <row r="263221" spans="1:2" x14ac:dyDescent="0.2">
      <c r="A263221" s="1" t="s">
        <v>263221</v>
      </c>
      <c r="B263221">
        <v>6</v>
      </c>
    </row>
    <row r="263222" spans="1:2" x14ac:dyDescent="0.2">
      <c r="A263222" s="1" t="s">
        <v>263222</v>
      </c>
      <c r="B263222">
        <v>6</v>
      </c>
    </row>
    <row r="263223" spans="1:2" x14ac:dyDescent="0.2">
      <c r="A263223" s="1" t="s">
        <v>263223</v>
      </c>
      <c r="B263223">
        <v>6</v>
      </c>
    </row>
    <row r="263224" spans="1:2" x14ac:dyDescent="0.2">
      <c r="A263224" s="1" t="s">
        <v>263224</v>
      </c>
      <c r="B263224">
        <v>6</v>
      </c>
    </row>
    <row r="263225" spans="1:2" x14ac:dyDescent="0.2">
      <c r="A263225" s="1" t="s">
        <v>263225</v>
      </c>
      <c r="B263225">
        <v>6</v>
      </c>
    </row>
    <row r="263226" spans="1:2" x14ac:dyDescent="0.2">
      <c r="A263226" s="1" t="s">
        <v>263226</v>
      </c>
      <c r="B263226">
        <v>6</v>
      </c>
    </row>
    <row r="263227" spans="1:2" x14ac:dyDescent="0.2">
      <c r="A263227" s="1" t="s">
        <v>263227</v>
      </c>
      <c r="B263227">
        <v>6</v>
      </c>
    </row>
    <row r="263228" spans="1:2" x14ac:dyDescent="0.2">
      <c r="A263228" s="1" t="s">
        <v>263228</v>
      </c>
      <c r="B263228">
        <v>6</v>
      </c>
    </row>
    <row r="263229" spans="1:2" x14ac:dyDescent="0.2">
      <c r="A263229" s="1" t="s">
        <v>263229</v>
      </c>
      <c r="B263229">
        <v>6</v>
      </c>
    </row>
    <row r="263230" spans="1:2" x14ac:dyDescent="0.2">
      <c r="A263230" s="1" t="s">
        <v>263230</v>
      </c>
      <c r="B263230">
        <v>6</v>
      </c>
    </row>
    <row r="263231" spans="1:2" x14ac:dyDescent="0.2">
      <c r="A263231" s="1" t="s">
        <v>263231</v>
      </c>
      <c r="B263231">
        <v>6</v>
      </c>
    </row>
    <row r="263232" spans="1:2" x14ac:dyDescent="0.2">
      <c r="A263232" s="1" t="s">
        <v>263232</v>
      </c>
      <c r="B263232">
        <v>6</v>
      </c>
    </row>
    <row r="263233" spans="1:2" x14ac:dyDescent="0.2">
      <c r="A263233" s="1" t="s">
        <v>263233</v>
      </c>
      <c r="B263233">
        <v>6</v>
      </c>
    </row>
    <row r="263234" spans="1:2" x14ac:dyDescent="0.2">
      <c r="A263234" s="1" t="s">
        <v>263234</v>
      </c>
      <c r="B263234">
        <v>6</v>
      </c>
    </row>
    <row r="263235" spans="1:2" x14ac:dyDescent="0.2">
      <c r="A263235" s="1" t="s">
        <v>263235</v>
      </c>
      <c r="B263235">
        <v>6</v>
      </c>
    </row>
    <row r="263236" spans="1:2" x14ac:dyDescent="0.2">
      <c r="A263236" s="1" t="s">
        <v>263236</v>
      </c>
      <c r="B263236">
        <v>6</v>
      </c>
    </row>
    <row r="263237" spans="1:2" x14ac:dyDescent="0.2">
      <c r="A263237" s="1" t="s">
        <v>263237</v>
      </c>
      <c r="B263237">
        <v>6</v>
      </c>
    </row>
    <row r="263238" spans="1:2" x14ac:dyDescent="0.2">
      <c r="A263238" s="1" t="s">
        <v>263238</v>
      </c>
      <c r="B263238">
        <v>6</v>
      </c>
    </row>
    <row r="263239" spans="1:2" x14ac:dyDescent="0.2">
      <c r="A263239" s="1" t="s">
        <v>263239</v>
      </c>
      <c r="B263239">
        <v>6</v>
      </c>
    </row>
    <row r="263240" spans="1:2" x14ac:dyDescent="0.2">
      <c r="A263240" s="1" t="s">
        <v>263240</v>
      </c>
      <c r="B263240">
        <v>6</v>
      </c>
    </row>
    <row r="263241" spans="1:2" x14ac:dyDescent="0.2">
      <c r="A263241" s="1" t="s">
        <v>263241</v>
      </c>
      <c r="B263241">
        <v>6</v>
      </c>
    </row>
    <row r="263242" spans="1:2" x14ac:dyDescent="0.2">
      <c r="A263242" s="1" t="s">
        <v>263242</v>
      </c>
      <c r="B263242">
        <v>6</v>
      </c>
    </row>
    <row r="263243" spans="1:2" x14ac:dyDescent="0.2">
      <c r="A263243" s="1" t="s">
        <v>263243</v>
      </c>
      <c r="B263243">
        <v>6</v>
      </c>
    </row>
    <row r="263244" spans="1:2" x14ac:dyDescent="0.2">
      <c r="A263244" s="1" t="s">
        <v>263244</v>
      </c>
      <c r="B263244">
        <v>6</v>
      </c>
    </row>
    <row r="263245" spans="1:2" x14ac:dyDescent="0.2">
      <c r="A263245" s="1" t="s">
        <v>263245</v>
      </c>
      <c r="B263245">
        <v>6</v>
      </c>
    </row>
    <row r="263246" spans="1:2" x14ac:dyDescent="0.2">
      <c r="A263246" s="1" t="s">
        <v>263246</v>
      </c>
      <c r="B263246">
        <v>6</v>
      </c>
    </row>
    <row r="263247" spans="1:2" x14ac:dyDescent="0.2">
      <c r="A263247" s="1" t="s">
        <v>263247</v>
      </c>
      <c r="B263247">
        <v>6</v>
      </c>
    </row>
    <row r="263248" spans="1:2" x14ac:dyDescent="0.2">
      <c r="A263248" s="1" t="s">
        <v>263248</v>
      </c>
      <c r="B263248">
        <v>6</v>
      </c>
    </row>
    <row r="263249" spans="1:2" x14ac:dyDescent="0.2">
      <c r="A263249" s="1" t="s">
        <v>263249</v>
      </c>
      <c r="B263249">
        <v>6</v>
      </c>
    </row>
    <row r="263250" spans="1:2" x14ac:dyDescent="0.2">
      <c r="A263250" s="1" t="s">
        <v>263250</v>
      </c>
      <c r="B263250">
        <v>6</v>
      </c>
    </row>
    <row r="263251" spans="1:2" x14ac:dyDescent="0.2">
      <c r="A263251" s="1" t="s">
        <v>263251</v>
      </c>
      <c r="B263251">
        <v>6</v>
      </c>
    </row>
    <row r="263252" spans="1:2" x14ac:dyDescent="0.2">
      <c r="A263252" s="1" t="s">
        <v>263252</v>
      </c>
      <c r="B263252">
        <v>6</v>
      </c>
    </row>
    <row r="263253" spans="1:2" x14ac:dyDescent="0.2">
      <c r="A263253" s="1" t="s">
        <v>263253</v>
      </c>
      <c r="B263253">
        <v>6</v>
      </c>
    </row>
    <row r="263254" spans="1:2" x14ac:dyDescent="0.2">
      <c r="A263254" s="1" t="s">
        <v>263254</v>
      </c>
      <c r="B263254">
        <v>6</v>
      </c>
    </row>
    <row r="263255" spans="1:2" x14ac:dyDescent="0.2">
      <c r="A263255" s="1" t="s">
        <v>263255</v>
      </c>
      <c r="B263255">
        <v>6</v>
      </c>
    </row>
    <row r="263256" spans="1:2" x14ac:dyDescent="0.2">
      <c r="A263256" s="1" t="s">
        <v>263256</v>
      </c>
      <c r="B263256">
        <v>6</v>
      </c>
    </row>
    <row r="263257" spans="1:2" x14ac:dyDescent="0.2">
      <c r="A263257" s="1" t="s">
        <v>263257</v>
      </c>
      <c r="B263257">
        <v>6</v>
      </c>
    </row>
    <row r="263258" spans="1:2" x14ac:dyDescent="0.2">
      <c r="A263258" s="1" t="s">
        <v>263258</v>
      </c>
      <c r="B263258">
        <v>6</v>
      </c>
    </row>
    <row r="263259" spans="1:2" x14ac:dyDescent="0.2">
      <c r="A263259" s="1" t="s">
        <v>263259</v>
      </c>
      <c r="B263259">
        <v>6</v>
      </c>
    </row>
    <row r="263260" spans="1:2" x14ac:dyDescent="0.2">
      <c r="A263260" s="1" t="s">
        <v>263260</v>
      </c>
      <c r="B263260">
        <v>6</v>
      </c>
    </row>
    <row r="263261" spans="1:2" x14ac:dyDescent="0.2">
      <c r="A263261" s="1" t="s">
        <v>263261</v>
      </c>
      <c r="B263261">
        <v>6</v>
      </c>
    </row>
    <row r="263262" spans="1:2" x14ac:dyDescent="0.2">
      <c r="A263262" s="1" t="s">
        <v>263262</v>
      </c>
      <c r="B263262">
        <v>6</v>
      </c>
    </row>
    <row r="263263" spans="1:2" x14ac:dyDescent="0.2">
      <c r="A263263" s="1" t="s">
        <v>263263</v>
      </c>
      <c r="B263263">
        <v>6</v>
      </c>
    </row>
    <row r="263264" spans="1:2" x14ac:dyDescent="0.2">
      <c r="A263264" s="1" t="s">
        <v>263264</v>
      </c>
      <c r="B263264">
        <v>6</v>
      </c>
    </row>
    <row r="263265" spans="1:2" x14ac:dyDescent="0.2">
      <c r="A263265" s="1" t="s">
        <v>263265</v>
      </c>
      <c r="B263265">
        <v>6</v>
      </c>
    </row>
    <row r="263266" spans="1:2" x14ac:dyDescent="0.2">
      <c r="A263266" s="1" t="s">
        <v>263266</v>
      </c>
      <c r="B263266">
        <v>6</v>
      </c>
    </row>
    <row r="263267" spans="1:2" x14ac:dyDescent="0.2">
      <c r="A263267" s="1" t="s">
        <v>263267</v>
      </c>
      <c r="B263267">
        <v>6</v>
      </c>
    </row>
    <row r="263268" spans="1:2" x14ac:dyDescent="0.2">
      <c r="A263268" s="1" t="s">
        <v>263268</v>
      </c>
      <c r="B263268">
        <v>6</v>
      </c>
    </row>
    <row r="263269" spans="1:2" x14ac:dyDescent="0.2">
      <c r="A263269" s="1" t="s">
        <v>263269</v>
      </c>
      <c r="B263269">
        <v>6</v>
      </c>
    </row>
    <row r="263270" spans="1:2" x14ac:dyDescent="0.2">
      <c r="A263270" s="1" t="s">
        <v>263270</v>
      </c>
      <c r="B263270">
        <v>6</v>
      </c>
    </row>
    <row r="263271" spans="1:2" x14ac:dyDescent="0.2">
      <c r="A263271" s="1" t="s">
        <v>263271</v>
      </c>
      <c r="B263271">
        <v>6</v>
      </c>
    </row>
    <row r="263272" spans="1:2" x14ac:dyDescent="0.2">
      <c r="A263272" s="1" t="s">
        <v>263272</v>
      </c>
      <c r="B263272">
        <v>6</v>
      </c>
    </row>
    <row r="263273" spans="1:2" x14ac:dyDescent="0.2">
      <c r="A263273" s="1" t="s">
        <v>263273</v>
      </c>
      <c r="B263273">
        <v>6</v>
      </c>
    </row>
    <row r="263274" spans="1:2" x14ac:dyDescent="0.2">
      <c r="A263274" s="1" t="s">
        <v>263274</v>
      </c>
      <c r="B263274">
        <v>6</v>
      </c>
    </row>
    <row r="263275" spans="1:2" x14ac:dyDescent="0.2">
      <c r="A263275" s="1" t="s">
        <v>263275</v>
      </c>
      <c r="B263275">
        <v>6</v>
      </c>
    </row>
    <row r="263276" spans="1:2" x14ac:dyDescent="0.2">
      <c r="A263276" s="1" t="s">
        <v>263276</v>
      </c>
      <c r="B263276">
        <v>6</v>
      </c>
    </row>
    <row r="263277" spans="1:2" x14ac:dyDescent="0.2">
      <c r="A263277" s="1" t="s">
        <v>263277</v>
      </c>
      <c r="B263277">
        <v>6</v>
      </c>
    </row>
    <row r="263278" spans="1:2" x14ac:dyDescent="0.2">
      <c r="A263278" s="1" t="s">
        <v>263278</v>
      </c>
      <c r="B263278">
        <v>6</v>
      </c>
    </row>
    <row r="263279" spans="1:2" x14ac:dyDescent="0.2">
      <c r="A263279" s="1" t="s">
        <v>263279</v>
      </c>
      <c r="B263279">
        <v>6</v>
      </c>
    </row>
    <row r="263280" spans="1:2" x14ac:dyDescent="0.2">
      <c r="A263280" s="1" t="s">
        <v>263280</v>
      </c>
      <c r="B263280">
        <v>6</v>
      </c>
    </row>
    <row r="263281" spans="1:2" x14ac:dyDescent="0.2">
      <c r="A263281" s="1" t="s">
        <v>263281</v>
      </c>
      <c r="B263281">
        <v>6</v>
      </c>
    </row>
    <row r="263282" spans="1:2" x14ac:dyDescent="0.2">
      <c r="A263282" s="1" t="s">
        <v>263282</v>
      </c>
      <c r="B263282">
        <v>6</v>
      </c>
    </row>
    <row r="263283" spans="1:2" x14ac:dyDescent="0.2">
      <c r="A263283" s="1" t="s">
        <v>263283</v>
      </c>
      <c r="B263283">
        <v>6</v>
      </c>
    </row>
    <row r="263284" spans="1:2" x14ac:dyDescent="0.2">
      <c r="A263284" s="1" t="s">
        <v>263284</v>
      </c>
      <c r="B263284">
        <v>6</v>
      </c>
    </row>
    <row r="263285" spans="1:2" x14ac:dyDescent="0.2">
      <c r="A263285" s="1" t="s">
        <v>263285</v>
      </c>
      <c r="B263285">
        <v>6</v>
      </c>
    </row>
    <row r="263286" spans="1:2" x14ac:dyDescent="0.2">
      <c r="A263286" s="1" t="s">
        <v>263286</v>
      </c>
      <c r="B263286">
        <v>6</v>
      </c>
    </row>
    <row r="263287" spans="1:2" x14ac:dyDescent="0.2">
      <c r="A263287" s="1" t="s">
        <v>263287</v>
      </c>
      <c r="B263287">
        <v>6</v>
      </c>
    </row>
    <row r="263288" spans="1:2" x14ac:dyDescent="0.2">
      <c r="A263288" s="1" t="s">
        <v>263288</v>
      </c>
      <c r="B263288">
        <v>6</v>
      </c>
    </row>
    <row r="263289" spans="1:2" x14ac:dyDescent="0.2">
      <c r="A263289" s="1" t="s">
        <v>263289</v>
      </c>
      <c r="B263289">
        <v>6</v>
      </c>
    </row>
    <row r="263290" spans="1:2" x14ac:dyDescent="0.2">
      <c r="A263290" s="1" t="s">
        <v>263290</v>
      </c>
      <c r="B263290">
        <v>6</v>
      </c>
    </row>
    <row r="263291" spans="1:2" x14ac:dyDescent="0.2">
      <c r="A263291" s="1" t="s">
        <v>263291</v>
      </c>
      <c r="B263291">
        <v>6</v>
      </c>
    </row>
    <row r="263292" spans="1:2" x14ac:dyDescent="0.2">
      <c r="A263292" s="1" t="s">
        <v>263292</v>
      </c>
      <c r="B263292">
        <v>6</v>
      </c>
    </row>
    <row r="263293" spans="1:2" x14ac:dyDescent="0.2">
      <c r="A263293" s="1" t="s">
        <v>263293</v>
      </c>
      <c r="B263293">
        <v>6</v>
      </c>
    </row>
    <row r="263294" spans="1:2" x14ac:dyDescent="0.2">
      <c r="A263294" s="1" t="s">
        <v>263294</v>
      </c>
      <c r="B263294">
        <v>6</v>
      </c>
    </row>
    <row r="263295" spans="1:2" x14ac:dyDescent="0.2">
      <c r="A263295" s="1" t="s">
        <v>263295</v>
      </c>
      <c r="B263295">
        <v>6</v>
      </c>
    </row>
    <row r="263296" spans="1:2" x14ac:dyDescent="0.2">
      <c r="A263296" s="1" t="s">
        <v>263296</v>
      </c>
      <c r="B263296">
        <v>6</v>
      </c>
    </row>
    <row r="263297" spans="1:2" x14ac:dyDescent="0.2">
      <c r="A263297" s="1" t="s">
        <v>263297</v>
      </c>
      <c r="B263297">
        <v>6</v>
      </c>
    </row>
    <row r="263298" spans="1:2" x14ac:dyDescent="0.2">
      <c r="A263298" s="1" t="s">
        <v>263298</v>
      </c>
      <c r="B263298">
        <v>6</v>
      </c>
    </row>
    <row r="263299" spans="1:2" x14ac:dyDescent="0.2">
      <c r="A263299" s="1" t="s">
        <v>263299</v>
      </c>
      <c r="B263299">
        <v>6</v>
      </c>
    </row>
    <row r="263300" spans="1:2" x14ac:dyDescent="0.2">
      <c r="A263300" s="1" t="s">
        <v>263300</v>
      </c>
      <c r="B263300">
        <v>6</v>
      </c>
    </row>
    <row r="263301" spans="1:2" x14ac:dyDescent="0.2">
      <c r="A263301" s="1" t="s">
        <v>263301</v>
      </c>
      <c r="B263301">
        <v>6</v>
      </c>
    </row>
    <row r="263302" spans="1:2" x14ac:dyDescent="0.2">
      <c r="A263302" s="1" t="s">
        <v>263302</v>
      </c>
      <c r="B263302">
        <v>6</v>
      </c>
    </row>
    <row r="263303" spans="1:2" x14ac:dyDescent="0.2">
      <c r="A263303" s="1" t="s">
        <v>263303</v>
      </c>
      <c r="B263303">
        <v>6</v>
      </c>
    </row>
    <row r="263304" spans="1:2" x14ac:dyDescent="0.2">
      <c r="A263304" s="1" t="s">
        <v>263304</v>
      </c>
      <c r="B263304">
        <v>6</v>
      </c>
    </row>
    <row r="263305" spans="1:2" x14ac:dyDescent="0.2">
      <c r="A263305" s="1" t="s">
        <v>263305</v>
      </c>
      <c r="B263305">
        <v>6</v>
      </c>
    </row>
    <row r="263306" spans="1:2" x14ac:dyDescent="0.2">
      <c r="A263306" s="1" t="s">
        <v>263306</v>
      </c>
      <c r="B263306">
        <v>6</v>
      </c>
    </row>
    <row r="263307" spans="1:2" x14ac:dyDescent="0.2">
      <c r="A263307" s="1" t="s">
        <v>263307</v>
      </c>
      <c r="B263307">
        <v>6</v>
      </c>
    </row>
    <row r="263308" spans="1:2" x14ac:dyDescent="0.2">
      <c r="A263308" s="1" t="s">
        <v>263308</v>
      </c>
      <c r="B263308">
        <v>6</v>
      </c>
    </row>
    <row r="263309" spans="1:2" x14ac:dyDescent="0.2">
      <c r="A263309" s="1" t="s">
        <v>263309</v>
      </c>
      <c r="B263309">
        <v>6</v>
      </c>
    </row>
    <row r="263310" spans="1:2" x14ac:dyDescent="0.2">
      <c r="A263310" s="1" t="s">
        <v>263310</v>
      </c>
      <c r="B263310">
        <v>6</v>
      </c>
    </row>
    <row r="263311" spans="1:2" x14ac:dyDescent="0.2">
      <c r="A263311" s="1" t="s">
        <v>263311</v>
      </c>
      <c r="B263311">
        <v>6</v>
      </c>
    </row>
    <row r="263312" spans="1:2" x14ac:dyDescent="0.2">
      <c r="A263312" s="1" t="s">
        <v>263312</v>
      </c>
      <c r="B263312">
        <v>6</v>
      </c>
    </row>
    <row r="263313" spans="1:2" x14ac:dyDescent="0.2">
      <c r="A263313" s="1" t="s">
        <v>263313</v>
      </c>
      <c r="B263313">
        <v>6</v>
      </c>
    </row>
    <row r="263314" spans="1:2" x14ac:dyDescent="0.2">
      <c r="A263314" s="1" t="s">
        <v>263314</v>
      </c>
      <c r="B263314">
        <v>6</v>
      </c>
    </row>
    <row r="263315" spans="1:2" x14ac:dyDescent="0.2">
      <c r="A263315" s="1" t="s">
        <v>263315</v>
      </c>
      <c r="B263315">
        <v>6</v>
      </c>
    </row>
    <row r="263316" spans="1:2" x14ac:dyDescent="0.2">
      <c r="A263316" s="1" t="s">
        <v>263316</v>
      </c>
      <c r="B263316">
        <v>6</v>
      </c>
    </row>
    <row r="263317" spans="1:2" x14ac:dyDescent="0.2">
      <c r="A263317" s="1" t="s">
        <v>263317</v>
      </c>
      <c r="B263317">
        <v>6</v>
      </c>
    </row>
    <row r="263318" spans="1:2" x14ac:dyDescent="0.2">
      <c r="A263318" s="1" t="s">
        <v>263318</v>
      </c>
      <c r="B263318">
        <v>6</v>
      </c>
    </row>
    <row r="263319" spans="1:2" x14ac:dyDescent="0.2">
      <c r="A263319" s="1" t="s">
        <v>263319</v>
      </c>
      <c r="B263319">
        <v>6</v>
      </c>
    </row>
    <row r="263320" spans="1:2" x14ac:dyDescent="0.2">
      <c r="A263320" s="1" t="s">
        <v>263320</v>
      </c>
      <c r="B263320">
        <v>6</v>
      </c>
    </row>
    <row r="263321" spans="1:2" x14ac:dyDescent="0.2">
      <c r="A263321" s="1" t="s">
        <v>263321</v>
      </c>
      <c r="B263321">
        <v>6</v>
      </c>
    </row>
    <row r="263322" spans="1:2" x14ac:dyDescent="0.2">
      <c r="A263322" s="1" t="s">
        <v>263322</v>
      </c>
      <c r="B263322">
        <v>6</v>
      </c>
    </row>
    <row r="263323" spans="1:2" x14ac:dyDescent="0.2">
      <c r="A263323" s="1" t="s">
        <v>263323</v>
      </c>
      <c r="B263323">
        <v>6</v>
      </c>
    </row>
    <row r="263324" spans="1:2" x14ac:dyDescent="0.2">
      <c r="A263324" s="1" t="s">
        <v>263324</v>
      </c>
      <c r="B263324">
        <v>6</v>
      </c>
    </row>
    <row r="263325" spans="1:2" x14ac:dyDescent="0.2">
      <c r="A263325" s="1" t="s">
        <v>263325</v>
      </c>
      <c r="B263325">
        <v>6</v>
      </c>
    </row>
    <row r="263326" spans="1:2" x14ac:dyDescent="0.2">
      <c r="A263326" s="1" t="s">
        <v>263326</v>
      </c>
      <c r="B263326">
        <v>6</v>
      </c>
    </row>
    <row r="263327" spans="1:2" x14ac:dyDescent="0.2">
      <c r="A263327" s="1" t="s">
        <v>263327</v>
      </c>
      <c r="B263327">
        <v>6</v>
      </c>
    </row>
    <row r="263328" spans="1:2" x14ac:dyDescent="0.2">
      <c r="A263328" s="1" t="s">
        <v>263328</v>
      </c>
      <c r="B263328">
        <v>6</v>
      </c>
    </row>
    <row r="263329" spans="1:2" x14ac:dyDescent="0.2">
      <c r="A263329" s="1" t="s">
        <v>263329</v>
      </c>
      <c r="B263329">
        <v>6</v>
      </c>
    </row>
    <row r="263330" spans="1:2" x14ac:dyDescent="0.2">
      <c r="A263330" s="1" t="s">
        <v>263330</v>
      </c>
      <c r="B263330">
        <v>6</v>
      </c>
    </row>
    <row r="263331" spans="1:2" x14ac:dyDescent="0.2">
      <c r="A263331" s="1" t="s">
        <v>263331</v>
      </c>
      <c r="B263331">
        <v>6</v>
      </c>
    </row>
    <row r="263332" spans="1:2" x14ac:dyDescent="0.2">
      <c r="A263332" s="1" t="s">
        <v>263332</v>
      </c>
      <c r="B263332">
        <v>6</v>
      </c>
    </row>
    <row r="263333" spans="1:2" x14ac:dyDescent="0.2">
      <c r="A263333" s="1" t="s">
        <v>263333</v>
      </c>
      <c r="B263333">
        <v>6</v>
      </c>
    </row>
    <row r="263334" spans="1:2" x14ac:dyDescent="0.2">
      <c r="A263334" s="1" t="s">
        <v>263334</v>
      </c>
      <c r="B263334">
        <v>6</v>
      </c>
    </row>
    <row r="263335" spans="1:2" x14ac:dyDescent="0.2">
      <c r="A263335" s="1" t="s">
        <v>263335</v>
      </c>
      <c r="B263335">
        <v>6</v>
      </c>
    </row>
    <row r="263336" spans="1:2" x14ac:dyDescent="0.2">
      <c r="A263336" s="1" t="s">
        <v>263336</v>
      </c>
      <c r="B263336">
        <v>6</v>
      </c>
    </row>
    <row r="263337" spans="1:2" x14ac:dyDescent="0.2">
      <c r="A263337" s="1" t="s">
        <v>263337</v>
      </c>
      <c r="B263337">
        <v>6</v>
      </c>
    </row>
    <row r="263338" spans="1:2" x14ac:dyDescent="0.2">
      <c r="A263338" s="1" t="s">
        <v>263338</v>
      </c>
      <c r="B263338">
        <v>6</v>
      </c>
    </row>
    <row r="263339" spans="1:2" x14ac:dyDescent="0.2">
      <c r="A263339" s="1" t="s">
        <v>263339</v>
      </c>
      <c r="B263339">
        <v>6</v>
      </c>
    </row>
    <row r="263340" spans="1:2" x14ac:dyDescent="0.2">
      <c r="A263340" s="1" t="s">
        <v>263340</v>
      </c>
      <c r="B263340">
        <v>6</v>
      </c>
    </row>
    <row r="263341" spans="1:2" x14ac:dyDescent="0.2">
      <c r="A263341" s="1" t="s">
        <v>263341</v>
      </c>
      <c r="B263341">
        <v>6</v>
      </c>
    </row>
    <row r="263342" spans="1:2" x14ac:dyDescent="0.2">
      <c r="A263342" s="1" t="s">
        <v>263342</v>
      </c>
      <c r="B263342">
        <v>6</v>
      </c>
    </row>
    <row r="263343" spans="1:2" x14ac:dyDescent="0.2">
      <c r="A263343" s="1" t="s">
        <v>263343</v>
      </c>
      <c r="B263343">
        <v>6</v>
      </c>
    </row>
    <row r="263344" spans="1:2" x14ac:dyDescent="0.2">
      <c r="A263344" s="1" t="s">
        <v>263344</v>
      </c>
      <c r="B263344">
        <v>6</v>
      </c>
    </row>
    <row r="263345" spans="1:2" x14ac:dyDescent="0.2">
      <c r="A263345" s="1" t="s">
        <v>263345</v>
      </c>
      <c r="B263345">
        <v>6</v>
      </c>
    </row>
    <row r="263346" spans="1:2" x14ac:dyDescent="0.2">
      <c r="A263346" s="1" t="s">
        <v>263346</v>
      </c>
      <c r="B263346">
        <v>6</v>
      </c>
    </row>
    <row r="263347" spans="1:2" x14ac:dyDescent="0.2">
      <c r="A263347" s="1" t="s">
        <v>263347</v>
      </c>
      <c r="B263347">
        <v>6</v>
      </c>
    </row>
    <row r="263348" spans="1:2" x14ac:dyDescent="0.2">
      <c r="A263348" s="1" t="s">
        <v>263348</v>
      </c>
      <c r="B263348">
        <v>6</v>
      </c>
    </row>
    <row r="263349" spans="1:2" x14ac:dyDescent="0.2">
      <c r="A263349" s="1" t="s">
        <v>263349</v>
      </c>
      <c r="B263349">
        <v>6</v>
      </c>
    </row>
    <row r="263350" spans="1:2" x14ac:dyDescent="0.2">
      <c r="A263350" s="1" t="s">
        <v>263350</v>
      </c>
      <c r="B263350">
        <v>6</v>
      </c>
    </row>
    <row r="263351" spans="1:2" x14ac:dyDescent="0.2">
      <c r="A263351" s="1" t="s">
        <v>263351</v>
      </c>
      <c r="B263351">
        <v>6</v>
      </c>
    </row>
    <row r="263352" spans="1:2" x14ac:dyDescent="0.2">
      <c r="A263352" s="1" t="s">
        <v>263352</v>
      </c>
      <c r="B263352">
        <v>6</v>
      </c>
    </row>
    <row r="263353" spans="1:2" x14ac:dyDescent="0.2">
      <c r="A263353" s="1" t="s">
        <v>263353</v>
      </c>
      <c r="B263353">
        <v>6</v>
      </c>
    </row>
    <row r="263354" spans="1:2" x14ac:dyDescent="0.2">
      <c r="A263354" s="1" t="s">
        <v>263354</v>
      </c>
      <c r="B263354">
        <v>6</v>
      </c>
    </row>
    <row r="263355" spans="1:2" x14ac:dyDescent="0.2">
      <c r="A263355" s="1" t="s">
        <v>263355</v>
      </c>
      <c r="B263355">
        <v>6</v>
      </c>
    </row>
    <row r="263356" spans="1:2" x14ac:dyDescent="0.2">
      <c r="A263356" s="1" t="s">
        <v>263356</v>
      </c>
      <c r="B263356">
        <v>6</v>
      </c>
    </row>
    <row r="263357" spans="1:2" x14ac:dyDescent="0.2">
      <c r="A263357" s="1" t="s">
        <v>263357</v>
      </c>
      <c r="B263357">
        <v>6</v>
      </c>
    </row>
    <row r="263358" spans="1:2" x14ac:dyDescent="0.2">
      <c r="A263358" s="1" t="s">
        <v>263358</v>
      </c>
      <c r="B263358">
        <v>6</v>
      </c>
    </row>
    <row r="263359" spans="1:2" x14ac:dyDescent="0.2">
      <c r="A263359" s="1" t="s">
        <v>263359</v>
      </c>
      <c r="B263359">
        <v>6</v>
      </c>
    </row>
    <row r="263360" spans="1:2" x14ac:dyDescent="0.2">
      <c r="A263360" s="1" t="s">
        <v>263360</v>
      </c>
      <c r="B263360">
        <v>6</v>
      </c>
    </row>
    <row r="263361" spans="1:2" x14ac:dyDescent="0.2">
      <c r="A263361" s="1" t="s">
        <v>263361</v>
      </c>
      <c r="B263361">
        <v>6</v>
      </c>
    </row>
    <row r="263362" spans="1:2" x14ac:dyDescent="0.2">
      <c r="A263362" s="1" t="s">
        <v>263362</v>
      </c>
      <c r="B263362">
        <v>6</v>
      </c>
    </row>
    <row r="263363" spans="1:2" x14ac:dyDescent="0.2">
      <c r="A263363" s="1" t="s">
        <v>263363</v>
      </c>
      <c r="B263363">
        <v>6</v>
      </c>
    </row>
    <row r="263364" spans="1:2" x14ac:dyDescent="0.2">
      <c r="A263364" s="1" t="s">
        <v>263364</v>
      </c>
      <c r="B263364">
        <v>6</v>
      </c>
    </row>
    <row r="263365" spans="1:2" x14ac:dyDescent="0.2">
      <c r="A263365" s="1" t="s">
        <v>263365</v>
      </c>
      <c r="B263365">
        <v>6</v>
      </c>
    </row>
    <row r="263366" spans="1:2" x14ac:dyDescent="0.2">
      <c r="A263366" s="1" t="s">
        <v>263366</v>
      </c>
      <c r="B263366">
        <v>6</v>
      </c>
    </row>
    <row r="263367" spans="1:2" x14ac:dyDescent="0.2">
      <c r="A263367" s="1" t="s">
        <v>263367</v>
      </c>
      <c r="B263367">
        <v>6</v>
      </c>
    </row>
    <row r="263368" spans="1:2" x14ac:dyDescent="0.2">
      <c r="A263368" s="1" t="s">
        <v>263368</v>
      </c>
      <c r="B263368">
        <v>6</v>
      </c>
    </row>
    <row r="263369" spans="1:2" x14ac:dyDescent="0.2">
      <c r="A263369" s="1" t="s">
        <v>263369</v>
      </c>
      <c r="B263369">
        <v>6</v>
      </c>
    </row>
    <row r="263370" spans="1:2" x14ac:dyDescent="0.2">
      <c r="A263370" s="1" t="s">
        <v>263370</v>
      </c>
      <c r="B263370">
        <v>6</v>
      </c>
    </row>
    <row r="263371" spans="1:2" x14ac:dyDescent="0.2">
      <c r="A263371" s="1" t="s">
        <v>263371</v>
      </c>
      <c r="B263371">
        <v>6</v>
      </c>
    </row>
    <row r="263372" spans="1:2" x14ac:dyDescent="0.2">
      <c r="A263372" s="1" t="s">
        <v>263372</v>
      </c>
      <c r="B263372">
        <v>6</v>
      </c>
    </row>
    <row r="263373" spans="1:2" x14ac:dyDescent="0.2">
      <c r="A263373" s="1" t="s">
        <v>263373</v>
      </c>
      <c r="B263373">
        <v>6</v>
      </c>
    </row>
    <row r="263374" spans="1:2" x14ac:dyDescent="0.2">
      <c r="A263374" s="1" t="s">
        <v>263374</v>
      </c>
      <c r="B263374">
        <v>6</v>
      </c>
    </row>
    <row r="263375" spans="1:2" x14ac:dyDescent="0.2">
      <c r="A263375" s="1" t="s">
        <v>263375</v>
      </c>
      <c r="B263375">
        <v>6</v>
      </c>
    </row>
    <row r="263376" spans="1:2" x14ac:dyDescent="0.2">
      <c r="A263376" s="1" t="s">
        <v>263376</v>
      </c>
      <c r="B263376">
        <v>6</v>
      </c>
    </row>
    <row r="263377" spans="1:2" x14ac:dyDescent="0.2">
      <c r="A263377" s="1" t="s">
        <v>263377</v>
      </c>
      <c r="B263377">
        <v>6</v>
      </c>
    </row>
    <row r="263378" spans="1:2" x14ac:dyDescent="0.2">
      <c r="A263378" s="1" t="s">
        <v>263378</v>
      </c>
      <c r="B263378">
        <v>6</v>
      </c>
    </row>
    <row r="263379" spans="1:2" x14ac:dyDescent="0.2">
      <c r="A263379" s="1" t="s">
        <v>263379</v>
      </c>
      <c r="B263379">
        <v>6</v>
      </c>
    </row>
    <row r="263380" spans="1:2" x14ac:dyDescent="0.2">
      <c r="A263380" s="1" t="s">
        <v>263380</v>
      </c>
      <c r="B263380">
        <v>6</v>
      </c>
    </row>
    <row r="263381" spans="1:2" x14ac:dyDescent="0.2">
      <c r="A263381" s="1" t="s">
        <v>263381</v>
      </c>
      <c r="B263381">
        <v>6</v>
      </c>
    </row>
    <row r="263382" spans="1:2" x14ac:dyDescent="0.2">
      <c r="A263382" s="1" t="s">
        <v>263382</v>
      </c>
      <c r="B263382">
        <v>6</v>
      </c>
    </row>
    <row r="263383" spans="1:2" x14ac:dyDescent="0.2">
      <c r="A263383" s="1" t="s">
        <v>263383</v>
      </c>
      <c r="B263383">
        <v>6</v>
      </c>
    </row>
    <row r="263384" spans="1:2" x14ac:dyDescent="0.2">
      <c r="A263384" s="1" t="s">
        <v>263384</v>
      </c>
      <c r="B263384">
        <v>6</v>
      </c>
    </row>
    <row r="263385" spans="1:2" x14ac:dyDescent="0.2">
      <c r="A263385" s="1" t="s">
        <v>263385</v>
      </c>
      <c r="B263385">
        <v>6</v>
      </c>
    </row>
    <row r="263386" spans="1:2" x14ac:dyDescent="0.2">
      <c r="A263386" s="1" t="s">
        <v>263386</v>
      </c>
      <c r="B263386">
        <v>6</v>
      </c>
    </row>
    <row r="263387" spans="1:2" x14ac:dyDescent="0.2">
      <c r="A263387" s="1" t="s">
        <v>263387</v>
      </c>
      <c r="B263387">
        <v>6</v>
      </c>
    </row>
    <row r="263388" spans="1:2" x14ac:dyDescent="0.2">
      <c r="A263388" s="1" t="s">
        <v>263388</v>
      </c>
      <c r="B263388">
        <v>6</v>
      </c>
    </row>
    <row r="263389" spans="1:2" x14ac:dyDescent="0.2">
      <c r="A263389" s="1" t="s">
        <v>263389</v>
      </c>
      <c r="B263389">
        <v>6</v>
      </c>
    </row>
    <row r="263390" spans="1:2" x14ac:dyDescent="0.2">
      <c r="A263390" s="1" t="s">
        <v>263390</v>
      </c>
      <c r="B263390">
        <v>6</v>
      </c>
    </row>
    <row r="263391" spans="1:2" x14ac:dyDescent="0.2">
      <c r="A263391" s="1" t="s">
        <v>263391</v>
      </c>
      <c r="B263391">
        <v>6</v>
      </c>
    </row>
    <row r="263392" spans="1:2" x14ac:dyDescent="0.2">
      <c r="A263392" s="1" t="s">
        <v>263392</v>
      </c>
      <c r="B263392">
        <v>6</v>
      </c>
    </row>
    <row r="263393" spans="1:2" x14ac:dyDescent="0.2">
      <c r="A263393" s="1" t="s">
        <v>263393</v>
      </c>
      <c r="B263393">
        <v>6</v>
      </c>
    </row>
    <row r="263394" spans="1:2" x14ac:dyDescent="0.2">
      <c r="A263394" s="1" t="s">
        <v>263394</v>
      </c>
      <c r="B263394">
        <v>6</v>
      </c>
    </row>
    <row r="263395" spans="1:2" x14ac:dyDescent="0.2">
      <c r="A263395" s="1" t="s">
        <v>263395</v>
      </c>
      <c r="B263395">
        <v>6</v>
      </c>
    </row>
    <row r="263396" spans="1:2" x14ac:dyDescent="0.2">
      <c r="A263396" s="1" t="s">
        <v>263396</v>
      </c>
      <c r="B263396">
        <v>6</v>
      </c>
    </row>
    <row r="263397" spans="1:2" x14ac:dyDescent="0.2">
      <c r="A263397" s="1" t="s">
        <v>263397</v>
      </c>
      <c r="B263397">
        <v>6</v>
      </c>
    </row>
    <row r="263398" spans="1:2" x14ac:dyDescent="0.2">
      <c r="A263398" s="1" t="s">
        <v>263398</v>
      </c>
      <c r="B263398">
        <v>6</v>
      </c>
    </row>
    <row r="263399" spans="1:2" x14ac:dyDescent="0.2">
      <c r="A263399" s="1" t="s">
        <v>263399</v>
      </c>
      <c r="B263399">
        <v>6</v>
      </c>
    </row>
    <row r="263400" spans="1:2" x14ac:dyDescent="0.2">
      <c r="A263400" s="1" t="s">
        <v>263400</v>
      </c>
      <c r="B263400">
        <v>6</v>
      </c>
    </row>
    <row r="263401" spans="1:2" x14ac:dyDescent="0.2">
      <c r="A263401" s="1" t="s">
        <v>263401</v>
      </c>
      <c r="B263401">
        <v>6</v>
      </c>
    </row>
    <row r="263402" spans="1:2" x14ac:dyDescent="0.2">
      <c r="A263402" s="1" t="s">
        <v>263402</v>
      </c>
      <c r="B263402">
        <v>6</v>
      </c>
    </row>
    <row r="263403" spans="1:2" x14ac:dyDescent="0.2">
      <c r="A263403" s="1" t="s">
        <v>263403</v>
      </c>
      <c r="B263403">
        <v>6</v>
      </c>
    </row>
    <row r="263404" spans="1:2" x14ac:dyDescent="0.2">
      <c r="A263404" s="1" t="s">
        <v>263404</v>
      </c>
      <c r="B263404">
        <v>6</v>
      </c>
    </row>
    <row r="263405" spans="1:2" x14ac:dyDescent="0.2">
      <c r="A263405" s="1" t="s">
        <v>263405</v>
      </c>
      <c r="B263405">
        <v>6</v>
      </c>
    </row>
    <row r="263406" spans="1:2" x14ac:dyDescent="0.2">
      <c r="A263406" s="1" t="s">
        <v>263406</v>
      </c>
      <c r="B263406">
        <v>6</v>
      </c>
    </row>
    <row r="263407" spans="1:2" x14ac:dyDescent="0.2">
      <c r="A263407" s="1" t="s">
        <v>263407</v>
      </c>
      <c r="B263407">
        <v>6</v>
      </c>
    </row>
    <row r="263408" spans="1:2" x14ac:dyDescent="0.2">
      <c r="A263408" s="1" t="s">
        <v>263408</v>
      </c>
      <c r="B263408">
        <v>6</v>
      </c>
    </row>
    <row r="263409" spans="1:2" x14ac:dyDescent="0.2">
      <c r="A263409" s="1" t="s">
        <v>263409</v>
      </c>
      <c r="B263409">
        <v>6</v>
      </c>
    </row>
    <row r="263410" spans="1:2" x14ac:dyDescent="0.2">
      <c r="A263410" s="1" t="s">
        <v>263410</v>
      </c>
      <c r="B263410">
        <v>6</v>
      </c>
    </row>
    <row r="263411" spans="1:2" x14ac:dyDescent="0.2">
      <c r="A263411" s="1" t="s">
        <v>263411</v>
      </c>
      <c r="B263411">
        <v>6</v>
      </c>
    </row>
    <row r="263412" spans="1:2" x14ac:dyDescent="0.2">
      <c r="A263412" s="1" t="s">
        <v>263412</v>
      </c>
      <c r="B263412">
        <v>6</v>
      </c>
    </row>
    <row r="263413" spans="1:2" x14ac:dyDescent="0.2">
      <c r="A263413" s="1" t="s">
        <v>263413</v>
      </c>
      <c r="B263413">
        <v>6</v>
      </c>
    </row>
    <row r="263414" spans="1:2" x14ac:dyDescent="0.2">
      <c r="A263414" s="1" t="s">
        <v>263414</v>
      </c>
      <c r="B263414">
        <v>6</v>
      </c>
    </row>
    <row r="263415" spans="1:2" x14ac:dyDescent="0.2">
      <c r="A263415" s="1" t="s">
        <v>263415</v>
      </c>
      <c r="B263415">
        <v>6</v>
      </c>
    </row>
    <row r="263416" spans="1:2" x14ac:dyDescent="0.2">
      <c r="A263416" s="1" t="s">
        <v>263416</v>
      </c>
      <c r="B263416">
        <v>6</v>
      </c>
    </row>
    <row r="263417" spans="1:2" x14ac:dyDescent="0.2">
      <c r="A263417" s="1" t="s">
        <v>263417</v>
      </c>
      <c r="B263417">
        <v>6</v>
      </c>
    </row>
    <row r="263418" spans="1:2" x14ac:dyDescent="0.2">
      <c r="A263418" s="1" t="s">
        <v>263418</v>
      </c>
      <c r="B263418">
        <v>6</v>
      </c>
    </row>
    <row r="263419" spans="1:2" x14ac:dyDescent="0.2">
      <c r="A263419" s="1" t="s">
        <v>263419</v>
      </c>
      <c r="B263419">
        <v>6</v>
      </c>
    </row>
    <row r="263420" spans="1:2" x14ac:dyDescent="0.2">
      <c r="A263420" s="1" t="s">
        <v>263420</v>
      </c>
      <c r="B263420">
        <v>6</v>
      </c>
    </row>
    <row r="263421" spans="1:2" x14ac:dyDescent="0.2">
      <c r="A263421" s="1" t="s">
        <v>263421</v>
      </c>
      <c r="B263421">
        <v>6</v>
      </c>
    </row>
    <row r="263422" spans="1:2" x14ac:dyDescent="0.2">
      <c r="A263422" s="1" t="s">
        <v>263422</v>
      </c>
      <c r="B263422">
        <v>6</v>
      </c>
    </row>
    <row r="263423" spans="1:2" x14ac:dyDescent="0.2">
      <c r="A263423" s="1" t="s">
        <v>263423</v>
      </c>
      <c r="B263423">
        <v>6</v>
      </c>
    </row>
    <row r="263424" spans="1:2" x14ac:dyDescent="0.2">
      <c r="A263424" s="1" t="s">
        <v>263424</v>
      </c>
      <c r="B263424">
        <v>6</v>
      </c>
    </row>
    <row r="263425" spans="1:2" x14ac:dyDescent="0.2">
      <c r="A263425" s="1" t="s">
        <v>263425</v>
      </c>
      <c r="B263425">
        <v>6</v>
      </c>
    </row>
    <row r="263426" spans="1:2" x14ac:dyDescent="0.2">
      <c r="A263426" s="1" t="s">
        <v>263426</v>
      </c>
      <c r="B263426">
        <v>6</v>
      </c>
    </row>
    <row r="263427" spans="1:2" x14ac:dyDescent="0.2">
      <c r="A263427" s="1" t="s">
        <v>263427</v>
      </c>
      <c r="B263427">
        <v>6</v>
      </c>
    </row>
    <row r="263428" spans="1:2" x14ac:dyDescent="0.2">
      <c r="A263428" s="1" t="s">
        <v>263428</v>
      </c>
      <c r="B263428">
        <v>6</v>
      </c>
    </row>
    <row r="263429" spans="1:2" x14ac:dyDescent="0.2">
      <c r="A263429" s="1" t="s">
        <v>263429</v>
      </c>
      <c r="B263429">
        <v>6</v>
      </c>
    </row>
    <row r="263430" spans="1:2" x14ac:dyDescent="0.2">
      <c r="A263430" s="1" t="s">
        <v>263430</v>
      </c>
      <c r="B263430">
        <v>6</v>
      </c>
    </row>
    <row r="263431" spans="1:2" x14ac:dyDescent="0.2">
      <c r="A263431" s="1" t="s">
        <v>263431</v>
      </c>
      <c r="B263431">
        <v>6</v>
      </c>
    </row>
    <row r="263432" spans="1:2" x14ac:dyDescent="0.2">
      <c r="A263432" s="1" t="s">
        <v>263432</v>
      </c>
      <c r="B263432">
        <v>6</v>
      </c>
    </row>
    <row r="263433" spans="1:2" x14ac:dyDescent="0.2">
      <c r="A263433" s="1" t="s">
        <v>263433</v>
      </c>
      <c r="B263433">
        <v>6</v>
      </c>
    </row>
    <row r="263434" spans="1:2" x14ac:dyDescent="0.2">
      <c r="A263434" s="1" t="s">
        <v>263434</v>
      </c>
      <c r="B263434">
        <v>6</v>
      </c>
    </row>
    <row r="263435" spans="1:2" x14ac:dyDescent="0.2">
      <c r="A263435" s="1" t="s">
        <v>263435</v>
      </c>
      <c r="B263435">
        <v>6</v>
      </c>
    </row>
    <row r="263436" spans="1:2" x14ac:dyDescent="0.2">
      <c r="A263436" s="1" t="s">
        <v>263436</v>
      </c>
      <c r="B263436">
        <v>6</v>
      </c>
    </row>
    <row r="263437" spans="1:2" x14ac:dyDescent="0.2">
      <c r="A263437" s="1" t="s">
        <v>263437</v>
      </c>
      <c r="B263437">
        <v>6</v>
      </c>
    </row>
    <row r="263438" spans="1:2" x14ac:dyDescent="0.2">
      <c r="A263438" s="1" t="s">
        <v>263438</v>
      </c>
      <c r="B263438">
        <v>6</v>
      </c>
    </row>
    <row r="263439" spans="1:2" x14ac:dyDescent="0.2">
      <c r="A263439" s="1" t="s">
        <v>263439</v>
      </c>
      <c r="B263439">
        <v>6</v>
      </c>
    </row>
    <row r="263440" spans="1:2" x14ac:dyDescent="0.2">
      <c r="A263440" s="1" t="s">
        <v>263440</v>
      </c>
      <c r="B263440">
        <v>6</v>
      </c>
    </row>
    <row r="263441" spans="1:2" x14ac:dyDescent="0.2">
      <c r="A263441" s="1" t="s">
        <v>263441</v>
      </c>
      <c r="B263441">
        <v>6</v>
      </c>
    </row>
    <row r="263442" spans="1:2" x14ac:dyDescent="0.2">
      <c r="A263442" s="1" t="s">
        <v>263442</v>
      </c>
      <c r="B263442">
        <v>6</v>
      </c>
    </row>
    <row r="263443" spans="1:2" x14ac:dyDescent="0.2">
      <c r="A263443" s="1" t="s">
        <v>263443</v>
      </c>
      <c r="B263443">
        <v>6</v>
      </c>
    </row>
    <row r="263444" spans="1:2" x14ac:dyDescent="0.2">
      <c r="A263444" s="1" t="s">
        <v>263444</v>
      </c>
      <c r="B263444">
        <v>6</v>
      </c>
    </row>
    <row r="263445" spans="1:2" x14ac:dyDescent="0.2">
      <c r="A263445" s="1" t="s">
        <v>263445</v>
      </c>
      <c r="B263445">
        <v>6</v>
      </c>
    </row>
    <row r="263446" spans="1:2" x14ac:dyDescent="0.2">
      <c r="A263446" s="1" t="s">
        <v>263446</v>
      </c>
      <c r="B263446">
        <v>6</v>
      </c>
    </row>
    <row r="263447" spans="1:2" x14ac:dyDescent="0.2">
      <c r="A263447" s="1" t="s">
        <v>263447</v>
      </c>
      <c r="B263447">
        <v>6</v>
      </c>
    </row>
    <row r="263448" spans="1:2" x14ac:dyDescent="0.2">
      <c r="A263448" s="1" t="s">
        <v>263448</v>
      </c>
      <c r="B263448">
        <v>6</v>
      </c>
    </row>
    <row r="263449" spans="1:2" x14ac:dyDescent="0.2">
      <c r="A263449" s="1" t="s">
        <v>263449</v>
      </c>
      <c r="B263449">
        <v>6</v>
      </c>
    </row>
    <row r="263450" spans="1:2" x14ac:dyDescent="0.2">
      <c r="A263450" s="1" t="s">
        <v>263450</v>
      </c>
      <c r="B263450">
        <v>6</v>
      </c>
    </row>
    <row r="263451" spans="1:2" x14ac:dyDescent="0.2">
      <c r="A263451" s="1" t="s">
        <v>263451</v>
      </c>
      <c r="B263451">
        <v>6</v>
      </c>
    </row>
    <row r="263452" spans="1:2" x14ac:dyDescent="0.2">
      <c r="A263452" s="1" t="s">
        <v>263452</v>
      </c>
      <c r="B263452">
        <v>6</v>
      </c>
    </row>
    <row r="263453" spans="1:2" x14ac:dyDescent="0.2">
      <c r="A263453" s="1" t="s">
        <v>263453</v>
      </c>
      <c r="B263453">
        <v>6</v>
      </c>
    </row>
    <row r="263454" spans="1:2" x14ac:dyDescent="0.2">
      <c r="A263454" s="1" t="s">
        <v>263454</v>
      </c>
      <c r="B263454">
        <v>6</v>
      </c>
    </row>
    <row r="263455" spans="1:2" x14ac:dyDescent="0.2">
      <c r="A263455" s="1" t="s">
        <v>263455</v>
      </c>
      <c r="B263455">
        <v>6</v>
      </c>
    </row>
    <row r="263456" spans="1:2" x14ac:dyDescent="0.2">
      <c r="A263456" s="1" t="s">
        <v>263456</v>
      </c>
      <c r="B263456">
        <v>6</v>
      </c>
    </row>
    <row r="263457" spans="1:2" x14ac:dyDescent="0.2">
      <c r="A263457" s="1" t="s">
        <v>263457</v>
      </c>
      <c r="B263457">
        <v>6</v>
      </c>
    </row>
    <row r="263458" spans="1:2" x14ac:dyDescent="0.2">
      <c r="A263458" s="1" t="s">
        <v>263458</v>
      </c>
      <c r="B263458">
        <v>6</v>
      </c>
    </row>
    <row r="263459" spans="1:2" x14ac:dyDescent="0.2">
      <c r="A263459" s="1" t="s">
        <v>263459</v>
      </c>
      <c r="B263459">
        <v>6</v>
      </c>
    </row>
    <row r="263460" spans="1:2" x14ac:dyDescent="0.2">
      <c r="A263460" s="1" t="s">
        <v>263460</v>
      </c>
      <c r="B263460">
        <v>6</v>
      </c>
    </row>
    <row r="263461" spans="1:2" x14ac:dyDescent="0.2">
      <c r="A263461" s="1" t="s">
        <v>263461</v>
      </c>
      <c r="B263461">
        <v>6</v>
      </c>
    </row>
    <row r="263462" spans="1:2" x14ac:dyDescent="0.2">
      <c r="A263462" s="1" t="s">
        <v>263462</v>
      </c>
      <c r="B263462">
        <v>6</v>
      </c>
    </row>
    <row r="263463" spans="1:2" x14ac:dyDescent="0.2">
      <c r="A263463" s="1" t="s">
        <v>263463</v>
      </c>
      <c r="B263463">
        <v>6</v>
      </c>
    </row>
    <row r="263464" spans="1:2" x14ac:dyDescent="0.2">
      <c r="A263464" s="1" t="s">
        <v>263464</v>
      </c>
      <c r="B263464">
        <v>6</v>
      </c>
    </row>
    <row r="263465" spans="1:2" x14ac:dyDescent="0.2">
      <c r="A263465" s="1" t="s">
        <v>263465</v>
      </c>
      <c r="B263465">
        <v>6</v>
      </c>
    </row>
    <row r="263466" spans="1:2" x14ac:dyDescent="0.2">
      <c r="A263466" s="1" t="s">
        <v>263466</v>
      </c>
      <c r="B263466">
        <v>6</v>
      </c>
    </row>
    <row r="263467" spans="1:2" x14ac:dyDescent="0.2">
      <c r="A263467" s="1" t="s">
        <v>263467</v>
      </c>
      <c r="B263467">
        <v>6</v>
      </c>
    </row>
    <row r="263468" spans="1:2" x14ac:dyDescent="0.2">
      <c r="A263468" s="1" t="s">
        <v>263468</v>
      </c>
      <c r="B263468">
        <v>6</v>
      </c>
    </row>
    <row r="263469" spans="1:2" x14ac:dyDescent="0.2">
      <c r="A263469" s="1" t="s">
        <v>263469</v>
      </c>
      <c r="B263469">
        <v>6</v>
      </c>
    </row>
    <row r="263470" spans="1:2" x14ac:dyDescent="0.2">
      <c r="A263470" s="1" t="s">
        <v>263470</v>
      </c>
      <c r="B263470">
        <v>6</v>
      </c>
    </row>
    <row r="263471" spans="1:2" x14ac:dyDescent="0.2">
      <c r="A263471" s="1" t="s">
        <v>263471</v>
      </c>
      <c r="B263471">
        <v>6</v>
      </c>
    </row>
    <row r="263472" spans="1:2" x14ac:dyDescent="0.2">
      <c r="A263472" s="1" t="s">
        <v>263472</v>
      </c>
      <c r="B263472">
        <v>6</v>
      </c>
    </row>
    <row r="263473" spans="1:2" x14ac:dyDescent="0.2">
      <c r="A263473" s="1" t="s">
        <v>263473</v>
      </c>
      <c r="B263473">
        <v>6</v>
      </c>
    </row>
    <row r="263474" spans="1:2" x14ac:dyDescent="0.2">
      <c r="A263474" s="1" t="s">
        <v>263474</v>
      </c>
      <c r="B263474">
        <v>6</v>
      </c>
    </row>
    <row r="263475" spans="1:2" x14ac:dyDescent="0.2">
      <c r="A263475" s="1" t="s">
        <v>263475</v>
      </c>
      <c r="B263475">
        <v>6</v>
      </c>
    </row>
    <row r="263476" spans="1:2" x14ac:dyDescent="0.2">
      <c r="A263476" s="1" t="s">
        <v>263476</v>
      </c>
      <c r="B263476">
        <v>6</v>
      </c>
    </row>
    <row r="263477" spans="1:2" x14ac:dyDescent="0.2">
      <c r="A263477" s="1" t="s">
        <v>263477</v>
      </c>
      <c r="B263477">
        <v>6</v>
      </c>
    </row>
    <row r="263478" spans="1:2" x14ac:dyDescent="0.2">
      <c r="A263478" s="1" t="s">
        <v>263478</v>
      </c>
      <c r="B263478">
        <v>6</v>
      </c>
    </row>
    <row r="263479" spans="1:2" x14ac:dyDescent="0.2">
      <c r="A263479" s="1" t="s">
        <v>263479</v>
      </c>
      <c r="B263479">
        <v>6</v>
      </c>
    </row>
    <row r="263480" spans="1:2" x14ac:dyDescent="0.2">
      <c r="A263480" s="1" t="s">
        <v>263480</v>
      </c>
      <c r="B263480">
        <v>6</v>
      </c>
    </row>
    <row r="263481" spans="1:2" x14ac:dyDescent="0.2">
      <c r="A263481" s="1" t="s">
        <v>263481</v>
      </c>
      <c r="B263481">
        <v>6</v>
      </c>
    </row>
    <row r="263482" spans="1:2" x14ac:dyDescent="0.2">
      <c r="A263482" s="1" t="s">
        <v>263482</v>
      </c>
      <c r="B263482">
        <v>6</v>
      </c>
    </row>
    <row r="263483" spans="1:2" x14ac:dyDescent="0.2">
      <c r="A263483" s="1" t="s">
        <v>263483</v>
      </c>
      <c r="B263483">
        <v>6</v>
      </c>
    </row>
    <row r="263484" spans="1:2" x14ac:dyDescent="0.2">
      <c r="A263484" s="1" t="s">
        <v>263484</v>
      </c>
      <c r="B263484">
        <v>6</v>
      </c>
    </row>
    <row r="263485" spans="1:2" x14ac:dyDescent="0.2">
      <c r="A263485" s="1" t="s">
        <v>263485</v>
      </c>
      <c r="B263485">
        <v>6</v>
      </c>
    </row>
    <row r="263486" spans="1:2" x14ac:dyDescent="0.2">
      <c r="A263486" s="1" t="s">
        <v>263486</v>
      </c>
      <c r="B263486">
        <v>6</v>
      </c>
    </row>
    <row r="263487" spans="1:2" x14ac:dyDescent="0.2">
      <c r="A263487" s="1" t="s">
        <v>263487</v>
      </c>
      <c r="B263487">
        <v>6</v>
      </c>
    </row>
    <row r="263488" spans="1:2" x14ac:dyDescent="0.2">
      <c r="A263488" s="1" t="s">
        <v>263488</v>
      </c>
      <c r="B263488">
        <v>6</v>
      </c>
    </row>
    <row r="263489" spans="1:2" x14ac:dyDescent="0.2">
      <c r="A263489" s="1" t="s">
        <v>263489</v>
      </c>
      <c r="B263489">
        <v>6</v>
      </c>
    </row>
    <row r="263490" spans="1:2" x14ac:dyDescent="0.2">
      <c r="A263490" s="1" t="s">
        <v>263490</v>
      </c>
      <c r="B263490">
        <v>6</v>
      </c>
    </row>
    <row r="263491" spans="1:2" x14ac:dyDescent="0.2">
      <c r="A263491" s="1" t="s">
        <v>263491</v>
      </c>
      <c r="B263491">
        <v>6</v>
      </c>
    </row>
    <row r="263492" spans="1:2" x14ac:dyDescent="0.2">
      <c r="A263492" s="1" t="s">
        <v>263492</v>
      </c>
      <c r="B263492">
        <v>6</v>
      </c>
    </row>
    <row r="263493" spans="1:2" x14ac:dyDescent="0.2">
      <c r="A263493" s="1" t="s">
        <v>263493</v>
      </c>
      <c r="B263493">
        <v>6</v>
      </c>
    </row>
    <row r="263494" spans="1:2" x14ac:dyDescent="0.2">
      <c r="A263494" s="1" t="s">
        <v>263494</v>
      </c>
      <c r="B263494">
        <v>6</v>
      </c>
    </row>
    <row r="263495" spans="1:2" x14ac:dyDescent="0.2">
      <c r="A263495" s="1" t="s">
        <v>263495</v>
      </c>
      <c r="B263495">
        <v>6</v>
      </c>
    </row>
    <row r="263496" spans="1:2" x14ac:dyDescent="0.2">
      <c r="A263496" s="1" t="s">
        <v>263496</v>
      </c>
      <c r="B263496">
        <v>6</v>
      </c>
    </row>
    <row r="263497" spans="1:2" x14ac:dyDescent="0.2">
      <c r="A263497" s="1" t="s">
        <v>263497</v>
      </c>
      <c r="B263497">
        <v>6</v>
      </c>
    </row>
    <row r="263498" spans="1:2" x14ac:dyDescent="0.2">
      <c r="A263498" s="1" t="s">
        <v>263498</v>
      </c>
      <c r="B263498">
        <v>6</v>
      </c>
    </row>
    <row r="263499" spans="1:2" x14ac:dyDescent="0.2">
      <c r="A263499" s="1" t="s">
        <v>263499</v>
      </c>
      <c r="B263499">
        <v>6</v>
      </c>
    </row>
    <row r="263500" spans="1:2" x14ac:dyDescent="0.2">
      <c r="A263500" s="1" t="s">
        <v>263500</v>
      </c>
      <c r="B263500">
        <v>6</v>
      </c>
    </row>
    <row r="263501" spans="1:2" x14ac:dyDescent="0.2">
      <c r="A263501" s="1" t="s">
        <v>263501</v>
      </c>
      <c r="B263501">
        <v>6</v>
      </c>
    </row>
    <row r="263502" spans="1:2" x14ac:dyDescent="0.2">
      <c r="A263502" s="1" t="s">
        <v>263502</v>
      </c>
      <c r="B263502">
        <v>6</v>
      </c>
    </row>
    <row r="263503" spans="1:2" x14ac:dyDescent="0.2">
      <c r="A263503" s="1" t="s">
        <v>263503</v>
      </c>
      <c r="B263503">
        <v>6</v>
      </c>
    </row>
    <row r="263504" spans="1:2" x14ac:dyDescent="0.2">
      <c r="A263504" s="1" t="s">
        <v>263504</v>
      </c>
      <c r="B263504">
        <v>6</v>
      </c>
    </row>
    <row r="263505" spans="1:2" x14ac:dyDescent="0.2">
      <c r="A263505" s="1" t="s">
        <v>263505</v>
      </c>
      <c r="B263505">
        <v>6</v>
      </c>
    </row>
    <row r="263506" spans="1:2" x14ac:dyDescent="0.2">
      <c r="A263506" s="1" t="s">
        <v>263506</v>
      </c>
      <c r="B263506">
        <v>6</v>
      </c>
    </row>
    <row r="263507" spans="1:2" x14ac:dyDescent="0.2">
      <c r="A263507" s="1" t="s">
        <v>263507</v>
      </c>
      <c r="B263507">
        <v>6</v>
      </c>
    </row>
    <row r="263508" spans="1:2" x14ac:dyDescent="0.2">
      <c r="A263508" s="1" t="s">
        <v>263508</v>
      </c>
      <c r="B263508">
        <v>6</v>
      </c>
    </row>
    <row r="263509" spans="1:2" x14ac:dyDescent="0.2">
      <c r="A263509" s="1" t="s">
        <v>263509</v>
      </c>
      <c r="B263509">
        <v>6</v>
      </c>
    </row>
    <row r="263510" spans="1:2" x14ac:dyDescent="0.2">
      <c r="A263510" s="1" t="s">
        <v>263510</v>
      </c>
      <c r="B263510">
        <v>6</v>
      </c>
    </row>
    <row r="263511" spans="1:2" x14ac:dyDescent="0.2">
      <c r="A263511" s="1" t="s">
        <v>263511</v>
      </c>
      <c r="B263511">
        <v>6</v>
      </c>
    </row>
    <row r="263512" spans="1:2" x14ac:dyDescent="0.2">
      <c r="A263512" s="1" t="s">
        <v>263512</v>
      </c>
      <c r="B263512">
        <v>6</v>
      </c>
    </row>
    <row r="263513" spans="1:2" x14ac:dyDescent="0.2">
      <c r="A263513" s="1" t="s">
        <v>263513</v>
      </c>
      <c r="B263513">
        <v>6</v>
      </c>
    </row>
    <row r="263514" spans="1:2" x14ac:dyDescent="0.2">
      <c r="A263514" s="1" t="s">
        <v>263514</v>
      </c>
      <c r="B263514">
        <v>6</v>
      </c>
    </row>
    <row r="263515" spans="1:2" x14ac:dyDescent="0.2">
      <c r="A263515" s="1" t="s">
        <v>263515</v>
      </c>
      <c r="B263515">
        <v>6</v>
      </c>
    </row>
    <row r="263516" spans="1:2" x14ac:dyDescent="0.2">
      <c r="A263516" s="1" t="s">
        <v>263516</v>
      </c>
      <c r="B263516">
        <v>6</v>
      </c>
    </row>
    <row r="263517" spans="1:2" x14ac:dyDescent="0.2">
      <c r="A263517" s="1" t="s">
        <v>263517</v>
      </c>
      <c r="B263517">
        <v>6</v>
      </c>
    </row>
    <row r="263518" spans="1:2" x14ac:dyDescent="0.2">
      <c r="A263518" s="1" t="s">
        <v>263518</v>
      </c>
      <c r="B263518">
        <v>6</v>
      </c>
    </row>
    <row r="263519" spans="1:2" x14ac:dyDescent="0.2">
      <c r="A263519" s="1" t="s">
        <v>263519</v>
      </c>
      <c r="B263519">
        <v>6</v>
      </c>
    </row>
    <row r="263520" spans="1:2" x14ac:dyDescent="0.2">
      <c r="A263520" s="1" t="s">
        <v>263520</v>
      </c>
      <c r="B263520">
        <v>6</v>
      </c>
    </row>
    <row r="263521" spans="1:2" x14ac:dyDescent="0.2">
      <c r="A263521" s="1" t="s">
        <v>263521</v>
      </c>
      <c r="B263521">
        <v>6</v>
      </c>
    </row>
    <row r="263522" spans="1:2" x14ac:dyDescent="0.2">
      <c r="A263522" s="1" t="s">
        <v>263522</v>
      </c>
      <c r="B263522">
        <v>6</v>
      </c>
    </row>
    <row r="263523" spans="1:2" x14ac:dyDescent="0.2">
      <c r="A263523" s="1" t="s">
        <v>263523</v>
      </c>
      <c r="B263523">
        <v>6</v>
      </c>
    </row>
    <row r="263524" spans="1:2" x14ac:dyDescent="0.2">
      <c r="A263524" s="1" t="s">
        <v>263524</v>
      </c>
      <c r="B263524">
        <v>6</v>
      </c>
    </row>
    <row r="263525" spans="1:2" x14ac:dyDescent="0.2">
      <c r="A263525" s="1" t="s">
        <v>263525</v>
      </c>
      <c r="B263525">
        <v>6</v>
      </c>
    </row>
    <row r="263526" spans="1:2" x14ac:dyDescent="0.2">
      <c r="A263526" s="1" t="s">
        <v>263526</v>
      </c>
      <c r="B263526">
        <v>6</v>
      </c>
    </row>
    <row r="263527" spans="1:2" x14ac:dyDescent="0.2">
      <c r="A263527" s="1" t="s">
        <v>263527</v>
      </c>
      <c r="B263527">
        <v>6</v>
      </c>
    </row>
    <row r="263528" spans="1:2" x14ac:dyDescent="0.2">
      <c r="A263528" s="1" t="s">
        <v>263528</v>
      </c>
      <c r="B263528">
        <v>6</v>
      </c>
    </row>
    <row r="263529" spans="1:2" x14ac:dyDescent="0.2">
      <c r="A263529" s="1" t="s">
        <v>263529</v>
      </c>
      <c r="B263529">
        <v>6</v>
      </c>
    </row>
    <row r="263530" spans="1:2" x14ac:dyDescent="0.2">
      <c r="A263530" s="1" t="s">
        <v>263530</v>
      </c>
      <c r="B263530">
        <v>6</v>
      </c>
    </row>
    <row r="263531" spans="1:2" x14ac:dyDescent="0.2">
      <c r="A263531" s="1" t="s">
        <v>263531</v>
      </c>
      <c r="B263531">
        <v>6</v>
      </c>
    </row>
    <row r="263532" spans="1:2" x14ac:dyDescent="0.2">
      <c r="A263532" s="1" t="s">
        <v>263532</v>
      </c>
      <c r="B263532">
        <v>6</v>
      </c>
    </row>
    <row r="263533" spans="1:2" x14ac:dyDescent="0.2">
      <c r="A263533" s="1" t="s">
        <v>263533</v>
      </c>
      <c r="B263533">
        <v>6</v>
      </c>
    </row>
    <row r="263534" spans="1:2" x14ac:dyDescent="0.2">
      <c r="A263534" s="1" t="s">
        <v>263534</v>
      </c>
      <c r="B263534">
        <v>6</v>
      </c>
    </row>
    <row r="263535" spans="1:2" x14ac:dyDescent="0.2">
      <c r="A263535" s="1" t="s">
        <v>263535</v>
      </c>
      <c r="B263535">
        <v>6</v>
      </c>
    </row>
    <row r="263536" spans="1:2" x14ac:dyDescent="0.2">
      <c r="A263536" s="1" t="s">
        <v>263536</v>
      </c>
      <c r="B263536">
        <v>6</v>
      </c>
    </row>
    <row r="263537" spans="1:2" x14ac:dyDescent="0.2">
      <c r="A263537" s="1" t="s">
        <v>263537</v>
      </c>
      <c r="B263537">
        <v>6</v>
      </c>
    </row>
    <row r="263538" spans="1:2" x14ac:dyDescent="0.2">
      <c r="A263538" s="1" t="s">
        <v>263538</v>
      </c>
      <c r="B263538">
        <v>6</v>
      </c>
    </row>
    <row r="263539" spans="1:2" x14ac:dyDescent="0.2">
      <c r="A263539" s="1" t="s">
        <v>263539</v>
      </c>
      <c r="B263539">
        <v>6</v>
      </c>
    </row>
    <row r="263540" spans="1:2" x14ac:dyDescent="0.2">
      <c r="A263540" s="1" t="s">
        <v>263540</v>
      </c>
      <c r="B263540">
        <v>6</v>
      </c>
    </row>
    <row r="263541" spans="1:2" x14ac:dyDescent="0.2">
      <c r="A263541" s="1" t="s">
        <v>263541</v>
      </c>
      <c r="B263541">
        <v>6</v>
      </c>
    </row>
    <row r="263542" spans="1:2" x14ac:dyDescent="0.2">
      <c r="A263542" s="1" t="s">
        <v>263542</v>
      </c>
      <c r="B263542">
        <v>6</v>
      </c>
    </row>
    <row r="263543" spans="1:2" x14ac:dyDescent="0.2">
      <c r="A263543" s="1" t="s">
        <v>263543</v>
      </c>
      <c r="B263543">
        <v>6</v>
      </c>
    </row>
    <row r="263544" spans="1:2" x14ac:dyDescent="0.2">
      <c r="A263544" s="1" t="s">
        <v>263544</v>
      </c>
      <c r="B263544">
        <v>6</v>
      </c>
    </row>
    <row r="263545" spans="1:2" x14ac:dyDescent="0.2">
      <c r="A263545" s="1" t="s">
        <v>263545</v>
      </c>
      <c r="B263545">
        <v>6</v>
      </c>
    </row>
    <row r="263546" spans="1:2" x14ac:dyDescent="0.2">
      <c r="A263546" s="1" t="s">
        <v>263546</v>
      </c>
      <c r="B263546">
        <v>6</v>
      </c>
    </row>
    <row r="263547" spans="1:2" x14ac:dyDescent="0.2">
      <c r="A263547" s="1" t="s">
        <v>263547</v>
      </c>
      <c r="B263547">
        <v>6</v>
      </c>
    </row>
    <row r="263548" spans="1:2" x14ac:dyDescent="0.2">
      <c r="A263548" s="1" t="s">
        <v>263548</v>
      </c>
      <c r="B263548">
        <v>6</v>
      </c>
    </row>
    <row r="263549" spans="1:2" x14ac:dyDescent="0.2">
      <c r="A263549" s="1" t="s">
        <v>263549</v>
      </c>
      <c r="B263549">
        <v>6</v>
      </c>
    </row>
    <row r="263550" spans="1:2" x14ac:dyDescent="0.2">
      <c r="A263550" s="1" t="s">
        <v>263550</v>
      </c>
      <c r="B263550">
        <v>6</v>
      </c>
    </row>
    <row r="263551" spans="1:2" x14ac:dyDescent="0.2">
      <c r="A263551" s="1" t="s">
        <v>263551</v>
      </c>
      <c r="B263551">
        <v>6</v>
      </c>
    </row>
    <row r="263552" spans="1:2" x14ac:dyDescent="0.2">
      <c r="A263552" s="1" t="s">
        <v>263552</v>
      </c>
      <c r="B263552">
        <v>6</v>
      </c>
    </row>
    <row r="263553" spans="1:2" x14ac:dyDescent="0.2">
      <c r="A263553" s="1" t="s">
        <v>263553</v>
      </c>
      <c r="B263553">
        <v>6</v>
      </c>
    </row>
    <row r="263554" spans="1:2" x14ac:dyDescent="0.2">
      <c r="A263554" s="1" t="s">
        <v>263554</v>
      </c>
      <c r="B263554">
        <v>6</v>
      </c>
    </row>
    <row r="263555" spans="1:2" x14ac:dyDescent="0.2">
      <c r="A263555" s="1" t="s">
        <v>263555</v>
      </c>
      <c r="B263555">
        <v>6</v>
      </c>
    </row>
    <row r="263556" spans="1:2" x14ac:dyDescent="0.2">
      <c r="A263556" s="1" t="s">
        <v>263556</v>
      </c>
      <c r="B263556">
        <v>6</v>
      </c>
    </row>
    <row r="263557" spans="1:2" x14ac:dyDescent="0.2">
      <c r="A263557" s="1" t="s">
        <v>263557</v>
      </c>
      <c r="B263557">
        <v>6</v>
      </c>
    </row>
    <row r="263558" spans="1:2" x14ac:dyDescent="0.2">
      <c r="A263558" s="1" t="s">
        <v>263558</v>
      </c>
      <c r="B263558">
        <v>6</v>
      </c>
    </row>
    <row r="263559" spans="1:2" x14ac:dyDescent="0.2">
      <c r="A263559" s="1" t="s">
        <v>263559</v>
      </c>
      <c r="B263559">
        <v>6</v>
      </c>
    </row>
    <row r="263560" spans="1:2" x14ac:dyDescent="0.2">
      <c r="A263560" s="1" t="s">
        <v>263560</v>
      </c>
      <c r="B263560">
        <v>6</v>
      </c>
    </row>
    <row r="263561" spans="1:2" x14ac:dyDescent="0.2">
      <c r="A263561" s="1" t="s">
        <v>263561</v>
      </c>
      <c r="B263561">
        <v>6</v>
      </c>
    </row>
    <row r="263562" spans="1:2" x14ac:dyDescent="0.2">
      <c r="A263562" s="1" t="s">
        <v>263562</v>
      </c>
      <c r="B263562">
        <v>6</v>
      </c>
    </row>
    <row r="263563" spans="1:2" x14ac:dyDescent="0.2">
      <c r="A263563" s="1" t="s">
        <v>263563</v>
      </c>
      <c r="B263563">
        <v>6</v>
      </c>
    </row>
    <row r="263564" spans="1:2" x14ac:dyDescent="0.2">
      <c r="A263564" s="1" t="s">
        <v>263564</v>
      </c>
      <c r="B263564">
        <v>6</v>
      </c>
    </row>
    <row r="263565" spans="1:2" x14ac:dyDescent="0.2">
      <c r="A263565" s="1" t="s">
        <v>263565</v>
      </c>
      <c r="B263565">
        <v>6</v>
      </c>
    </row>
    <row r="263566" spans="1:2" x14ac:dyDescent="0.2">
      <c r="A263566" s="1" t="s">
        <v>263566</v>
      </c>
      <c r="B263566">
        <v>6</v>
      </c>
    </row>
    <row r="263567" spans="1:2" x14ac:dyDescent="0.2">
      <c r="A263567" s="1" t="s">
        <v>263567</v>
      </c>
      <c r="B263567">
        <v>6</v>
      </c>
    </row>
    <row r="263568" spans="1:2" x14ac:dyDescent="0.2">
      <c r="A263568" s="1" t="s">
        <v>263568</v>
      </c>
      <c r="B263568">
        <v>6</v>
      </c>
    </row>
    <row r="263569" spans="1:2" x14ac:dyDescent="0.2">
      <c r="A263569" s="1" t="s">
        <v>263569</v>
      </c>
      <c r="B263569">
        <v>6</v>
      </c>
    </row>
    <row r="263570" spans="1:2" x14ac:dyDescent="0.2">
      <c r="A263570" s="1" t="s">
        <v>263570</v>
      </c>
      <c r="B263570">
        <v>6</v>
      </c>
    </row>
    <row r="263571" spans="1:2" x14ac:dyDescent="0.2">
      <c r="A263571" s="1" t="s">
        <v>263571</v>
      </c>
      <c r="B263571">
        <v>6</v>
      </c>
    </row>
    <row r="263572" spans="1:2" x14ac:dyDescent="0.2">
      <c r="A263572" s="1" t="s">
        <v>263572</v>
      </c>
      <c r="B263572">
        <v>6</v>
      </c>
    </row>
    <row r="263573" spans="1:2" x14ac:dyDescent="0.2">
      <c r="A263573" s="1" t="s">
        <v>263573</v>
      </c>
      <c r="B263573">
        <v>6</v>
      </c>
    </row>
    <row r="263574" spans="1:2" x14ac:dyDescent="0.2">
      <c r="A263574" s="1" t="s">
        <v>263574</v>
      </c>
      <c r="B263574">
        <v>6</v>
      </c>
    </row>
    <row r="263575" spans="1:2" x14ac:dyDescent="0.2">
      <c r="A263575" s="1" t="s">
        <v>263575</v>
      </c>
      <c r="B263575">
        <v>6</v>
      </c>
    </row>
    <row r="263576" spans="1:2" x14ac:dyDescent="0.2">
      <c r="A263576" s="1" t="s">
        <v>263576</v>
      </c>
      <c r="B263576">
        <v>6</v>
      </c>
    </row>
    <row r="263577" spans="1:2" x14ac:dyDescent="0.2">
      <c r="A263577" s="1" t="s">
        <v>263577</v>
      </c>
      <c r="B263577">
        <v>6</v>
      </c>
    </row>
    <row r="263578" spans="1:2" x14ac:dyDescent="0.2">
      <c r="A263578" s="1" t="s">
        <v>263578</v>
      </c>
      <c r="B263578">
        <v>6</v>
      </c>
    </row>
    <row r="263579" spans="1:2" x14ac:dyDescent="0.2">
      <c r="A263579" s="1" t="s">
        <v>263579</v>
      </c>
      <c r="B263579">
        <v>6</v>
      </c>
    </row>
    <row r="263580" spans="1:2" x14ac:dyDescent="0.2">
      <c r="A263580" s="1" t="s">
        <v>263580</v>
      </c>
      <c r="B263580">
        <v>6</v>
      </c>
    </row>
    <row r="263581" spans="1:2" x14ac:dyDescent="0.2">
      <c r="A263581" s="1" t="s">
        <v>263581</v>
      </c>
      <c r="B263581">
        <v>6</v>
      </c>
    </row>
    <row r="263582" spans="1:2" x14ac:dyDescent="0.2">
      <c r="A263582" s="1" t="s">
        <v>263582</v>
      </c>
      <c r="B263582">
        <v>6</v>
      </c>
    </row>
    <row r="263583" spans="1:2" x14ac:dyDescent="0.2">
      <c r="A263583" s="1" t="s">
        <v>263583</v>
      </c>
      <c r="B263583">
        <v>6</v>
      </c>
    </row>
    <row r="263584" spans="1:2" x14ac:dyDescent="0.2">
      <c r="A263584" s="1" t="s">
        <v>263584</v>
      </c>
      <c r="B263584">
        <v>6</v>
      </c>
    </row>
    <row r="263585" spans="1:2" x14ac:dyDescent="0.2">
      <c r="A263585" s="1" t="s">
        <v>263585</v>
      </c>
      <c r="B263585">
        <v>6</v>
      </c>
    </row>
    <row r="263586" spans="1:2" x14ac:dyDescent="0.2">
      <c r="A263586" s="1" t="s">
        <v>263586</v>
      </c>
      <c r="B263586">
        <v>6</v>
      </c>
    </row>
    <row r="263587" spans="1:2" x14ac:dyDescent="0.2">
      <c r="A263587" s="1" t="s">
        <v>263587</v>
      </c>
      <c r="B263587">
        <v>6</v>
      </c>
    </row>
    <row r="263588" spans="1:2" x14ac:dyDescent="0.2">
      <c r="A263588" s="1" t="s">
        <v>263588</v>
      </c>
      <c r="B263588">
        <v>6</v>
      </c>
    </row>
    <row r="263589" spans="1:2" x14ac:dyDescent="0.2">
      <c r="A263589" s="1" t="s">
        <v>263589</v>
      </c>
      <c r="B263589">
        <v>6</v>
      </c>
    </row>
    <row r="263590" spans="1:2" x14ac:dyDescent="0.2">
      <c r="A263590" s="1" t="s">
        <v>263590</v>
      </c>
      <c r="B263590">
        <v>6</v>
      </c>
    </row>
    <row r="263591" spans="1:2" x14ac:dyDescent="0.2">
      <c r="A263591" s="1" t="s">
        <v>263591</v>
      </c>
      <c r="B263591">
        <v>6</v>
      </c>
    </row>
    <row r="263592" spans="1:2" x14ac:dyDescent="0.2">
      <c r="A263592" s="1" t="s">
        <v>263592</v>
      </c>
      <c r="B263592">
        <v>6</v>
      </c>
    </row>
    <row r="263593" spans="1:2" x14ac:dyDescent="0.2">
      <c r="A263593" s="1" t="s">
        <v>263593</v>
      </c>
      <c r="B263593">
        <v>6</v>
      </c>
    </row>
    <row r="263594" spans="1:2" x14ac:dyDescent="0.2">
      <c r="A263594" s="1" t="s">
        <v>263594</v>
      </c>
      <c r="B263594">
        <v>6</v>
      </c>
    </row>
    <row r="263595" spans="1:2" x14ac:dyDescent="0.2">
      <c r="A263595" s="1" t="s">
        <v>263595</v>
      </c>
      <c r="B263595">
        <v>6</v>
      </c>
    </row>
    <row r="263596" spans="1:2" x14ac:dyDescent="0.2">
      <c r="A263596" s="1" t="s">
        <v>263596</v>
      </c>
      <c r="B263596">
        <v>6</v>
      </c>
    </row>
    <row r="263597" spans="1:2" x14ac:dyDescent="0.2">
      <c r="A263597" s="1" t="s">
        <v>263597</v>
      </c>
      <c r="B263597">
        <v>6</v>
      </c>
    </row>
    <row r="263598" spans="1:2" x14ac:dyDescent="0.2">
      <c r="A263598" s="1" t="s">
        <v>263598</v>
      </c>
      <c r="B263598">
        <v>6</v>
      </c>
    </row>
    <row r="263599" spans="1:2" x14ac:dyDescent="0.2">
      <c r="A263599" s="1" t="s">
        <v>263599</v>
      </c>
      <c r="B263599">
        <v>6</v>
      </c>
    </row>
    <row r="263600" spans="1:2" x14ac:dyDescent="0.2">
      <c r="A263600" s="1" t="s">
        <v>263600</v>
      </c>
      <c r="B263600">
        <v>6</v>
      </c>
    </row>
    <row r="263601" spans="1:2" x14ac:dyDescent="0.2">
      <c r="A263601" s="1" t="s">
        <v>263601</v>
      </c>
      <c r="B263601">
        <v>6</v>
      </c>
    </row>
    <row r="263602" spans="1:2" x14ac:dyDescent="0.2">
      <c r="A263602" s="1" t="s">
        <v>263602</v>
      </c>
      <c r="B263602">
        <v>6</v>
      </c>
    </row>
    <row r="263603" spans="1:2" x14ac:dyDescent="0.2">
      <c r="A263603" s="1" t="s">
        <v>263603</v>
      </c>
      <c r="B263603">
        <v>6</v>
      </c>
    </row>
    <row r="263604" spans="1:2" x14ac:dyDescent="0.2">
      <c r="A263604" s="1" t="s">
        <v>263604</v>
      </c>
      <c r="B263604">
        <v>6</v>
      </c>
    </row>
    <row r="263605" spans="1:2" x14ac:dyDescent="0.2">
      <c r="A263605" s="1" t="s">
        <v>263605</v>
      </c>
      <c r="B263605">
        <v>6</v>
      </c>
    </row>
    <row r="263606" spans="1:2" x14ac:dyDescent="0.2">
      <c r="A263606" s="1" t="s">
        <v>263606</v>
      </c>
      <c r="B263606">
        <v>6</v>
      </c>
    </row>
    <row r="263607" spans="1:2" x14ac:dyDescent="0.2">
      <c r="A263607" s="1" t="s">
        <v>263607</v>
      </c>
      <c r="B263607">
        <v>6</v>
      </c>
    </row>
    <row r="263608" spans="1:2" x14ac:dyDescent="0.2">
      <c r="A263608" s="1" t="s">
        <v>263608</v>
      </c>
      <c r="B263608">
        <v>6</v>
      </c>
    </row>
    <row r="263609" spans="1:2" x14ac:dyDescent="0.2">
      <c r="A263609" s="1" t="s">
        <v>263609</v>
      </c>
      <c r="B263609">
        <v>6</v>
      </c>
    </row>
    <row r="263610" spans="1:2" x14ac:dyDescent="0.2">
      <c r="A263610" s="1" t="s">
        <v>263610</v>
      </c>
      <c r="B263610">
        <v>6</v>
      </c>
    </row>
    <row r="263611" spans="1:2" x14ac:dyDescent="0.2">
      <c r="A263611" s="1" t="s">
        <v>263611</v>
      </c>
      <c r="B263611">
        <v>6</v>
      </c>
    </row>
    <row r="263612" spans="1:2" x14ac:dyDescent="0.2">
      <c r="A263612" s="1" t="s">
        <v>263612</v>
      </c>
      <c r="B263612">
        <v>6</v>
      </c>
    </row>
    <row r="263613" spans="1:2" x14ac:dyDescent="0.2">
      <c r="A263613" s="1" t="s">
        <v>263613</v>
      </c>
      <c r="B263613">
        <v>6</v>
      </c>
    </row>
    <row r="263614" spans="1:2" x14ac:dyDescent="0.2">
      <c r="A263614" s="1" t="s">
        <v>263614</v>
      </c>
      <c r="B263614">
        <v>6</v>
      </c>
    </row>
    <row r="263615" spans="1:2" x14ac:dyDescent="0.2">
      <c r="A263615" s="1" t="s">
        <v>263615</v>
      </c>
      <c r="B263615">
        <v>6</v>
      </c>
    </row>
    <row r="263616" spans="1:2" x14ac:dyDescent="0.2">
      <c r="A263616" s="1" t="s">
        <v>263616</v>
      </c>
      <c r="B263616">
        <v>6</v>
      </c>
    </row>
    <row r="263617" spans="1:2" x14ac:dyDescent="0.2">
      <c r="A263617" s="1" t="s">
        <v>263617</v>
      </c>
      <c r="B263617">
        <v>6</v>
      </c>
    </row>
    <row r="263618" spans="1:2" x14ac:dyDescent="0.2">
      <c r="A263618" s="1" t="s">
        <v>263618</v>
      </c>
      <c r="B263618">
        <v>6</v>
      </c>
    </row>
    <row r="263619" spans="1:2" x14ac:dyDescent="0.2">
      <c r="A263619" s="1" t="s">
        <v>263619</v>
      </c>
      <c r="B263619">
        <v>6</v>
      </c>
    </row>
    <row r="263620" spans="1:2" x14ac:dyDescent="0.2">
      <c r="A263620" s="1" t="s">
        <v>263620</v>
      </c>
      <c r="B263620">
        <v>6</v>
      </c>
    </row>
    <row r="263621" spans="1:2" x14ac:dyDescent="0.2">
      <c r="A263621" s="1" t="s">
        <v>263621</v>
      </c>
      <c r="B263621">
        <v>6</v>
      </c>
    </row>
    <row r="263622" spans="1:2" x14ac:dyDescent="0.2">
      <c r="A263622" s="1" t="s">
        <v>263622</v>
      </c>
      <c r="B263622">
        <v>6</v>
      </c>
    </row>
    <row r="263623" spans="1:2" x14ac:dyDescent="0.2">
      <c r="A263623" s="1" t="s">
        <v>263623</v>
      </c>
      <c r="B263623">
        <v>6</v>
      </c>
    </row>
    <row r="263624" spans="1:2" x14ac:dyDescent="0.2">
      <c r="A263624" s="1" t="s">
        <v>263624</v>
      </c>
      <c r="B263624">
        <v>6</v>
      </c>
    </row>
    <row r="263625" spans="1:2" x14ac:dyDescent="0.2">
      <c r="A263625" s="1" t="s">
        <v>263625</v>
      </c>
      <c r="B263625">
        <v>6</v>
      </c>
    </row>
    <row r="263626" spans="1:2" x14ac:dyDescent="0.2">
      <c r="A263626" s="1" t="s">
        <v>263626</v>
      </c>
      <c r="B263626">
        <v>6</v>
      </c>
    </row>
    <row r="263627" spans="1:2" x14ac:dyDescent="0.2">
      <c r="A263627" s="1" t="s">
        <v>263627</v>
      </c>
      <c r="B263627">
        <v>6</v>
      </c>
    </row>
    <row r="263628" spans="1:2" x14ac:dyDescent="0.2">
      <c r="A263628" s="1" t="s">
        <v>263628</v>
      </c>
      <c r="B263628">
        <v>6</v>
      </c>
    </row>
    <row r="263629" spans="1:2" x14ac:dyDescent="0.2">
      <c r="A263629" s="1" t="s">
        <v>263629</v>
      </c>
      <c r="B263629">
        <v>6</v>
      </c>
    </row>
    <row r="263630" spans="1:2" x14ac:dyDescent="0.2">
      <c r="A263630" s="1" t="s">
        <v>263630</v>
      </c>
      <c r="B263630">
        <v>6</v>
      </c>
    </row>
    <row r="263631" spans="1:2" x14ac:dyDescent="0.2">
      <c r="A263631" s="1" t="s">
        <v>263631</v>
      </c>
      <c r="B263631">
        <v>6</v>
      </c>
    </row>
    <row r="263632" spans="1:2" x14ac:dyDescent="0.2">
      <c r="A263632" s="1" t="s">
        <v>263632</v>
      </c>
      <c r="B263632">
        <v>6</v>
      </c>
    </row>
    <row r="263633" spans="1:2" x14ac:dyDescent="0.2">
      <c r="A263633" s="1" t="s">
        <v>263633</v>
      </c>
      <c r="B263633">
        <v>6</v>
      </c>
    </row>
    <row r="263634" spans="1:2" x14ac:dyDescent="0.2">
      <c r="A263634" s="1" t="s">
        <v>263634</v>
      </c>
      <c r="B263634">
        <v>6</v>
      </c>
    </row>
    <row r="263635" spans="1:2" x14ac:dyDescent="0.2">
      <c r="A263635" s="1" t="s">
        <v>263635</v>
      </c>
      <c r="B263635">
        <v>6</v>
      </c>
    </row>
    <row r="263636" spans="1:2" x14ac:dyDescent="0.2">
      <c r="A263636" s="1" t="s">
        <v>263636</v>
      </c>
      <c r="B263636">
        <v>6</v>
      </c>
    </row>
    <row r="263637" spans="1:2" x14ac:dyDescent="0.2">
      <c r="A263637" s="1" t="s">
        <v>263637</v>
      </c>
      <c r="B263637">
        <v>6</v>
      </c>
    </row>
    <row r="263638" spans="1:2" x14ac:dyDescent="0.2">
      <c r="A263638" s="1" t="s">
        <v>263638</v>
      </c>
      <c r="B263638">
        <v>6</v>
      </c>
    </row>
    <row r="263639" spans="1:2" x14ac:dyDescent="0.2">
      <c r="A263639" s="1" t="s">
        <v>263639</v>
      </c>
      <c r="B263639">
        <v>6</v>
      </c>
    </row>
    <row r="263640" spans="1:2" x14ac:dyDescent="0.2">
      <c r="A263640" s="1" t="s">
        <v>263640</v>
      </c>
      <c r="B263640">
        <v>6</v>
      </c>
    </row>
    <row r="263641" spans="1:2" x14ac:dyDescent="0.2">
      <c r="A263641" s="1" t="s">
        <v>263641</v>
      </c>
      <c r="B263641">
        <v>6</v>
      </c>
    </row>
    <row r="263642" spans="1:2" x14ac:dyDescent="0.2">
      <c r="A263642" s="1" t="s">
        <v>263642</v>
      </c>
      <c r="B263642">
        <v>6</v>
      </c>
    </row>
    <row r="263643" spans="1:2" x14ac:dyDescent="0.2">
      <c r="A263643" s="1" t="s">
        <v>263643</v>
      </c>
      <c r="B263643">
        <v>6</v>
      </c>
    </row>
    <row r="263644" spans="1:2" x14ac:dyDescent="0.2">
      <c r="A263644" s="1" t="s">
        <v>263644</v>
      </c>
      <c r="B263644">
        <v>6</v>
      </c>
    </row>
    <row r="263645" spans="1:2" x14ac:dyDescent="0.2">
      <c r="A263645" s="1" t="s">
        <v>263645</v>
      </c>
      <c r="B263645">
        <v>6</v>
      </c>
    </row>
    <row r="263646" spans="1:2" x14ac:dyDescent="0.2">
      <c r="A263646" s="1" t="s">
        <v>263646</v>
      </c>
      <c r="B263646">
        <v>6</v>
      </c>
    </row>
    <row r="263647" spans="1:2" x14ac:dyDescent="0.2">
      <c r="A263647" s="1" t="s">
        <v>263647</v>
      </c>
      <c r="B263647">
        <v>6</v>
      </c>
    </row>
    <row r="263648" spans="1:2" x14ac:dyDescent="0.2">
      <c r="A263648" s="1" t="s">
        <v>263648</v>
      </c>
      <c r="B263648">
        <v>6</v>
      </c>
    </row>
    <row r="263649" spans="1:2" x14ac:dyDescent="0.2">
      <c r="A263649" s="1" t="s">
        <v>263649</v>
      </c>
      <c r="B263649">
        <v>6</v>
      </c>
    </row>
    <row r="263650" spans="1:2" x14ac:dyDescent="0.2">
      <c r="A263650" s="1" t="s">
        <v>263650</v>
      </c>
      <c r="B263650">
        <v>6</v>
      </c>
    </row>
    <row r="263651" spans="1:2" x14ac:dyDescent="0.2">
      <c r="A263651" s="1" t="s">
        <v>263651</v>
      </c>
      <c r="B263651">
        <v>6</v>
      </c>
    </row>
    <row r="263652" spans="1:2" x14ac:dyDescent="0.2">
      <c r="A263652" s="1" t="s">
        <v>263652</v>
      </c>
      <c r="B263652">
        <v>6</v>
      </c>
    </row>
    <row r="263653" spans="1:2" x14ac:dyDescent="0.2">
      <c r="A263653" s="1" t="s">
        <v>263653</v>
      </c>
      <c r="B263653">
        <v>6</v>
      </c>
    </row>
    <row r="263654" spans="1:2" x14ac:dyDescent="0.2">
      <c r="A263654" s="1" t="s">
        <v>263654</v>
      </c>
      <c r="B263654">
        <v>6</v>
      </c>
    </row>
    <row r="263655" spans="1:2" x14ac:dyDescent="0.2">
      <c r="A263655" s="1" t="s">
        <v>263655</v>
      </c>
      <c r="B263655">
        <v>6</v>
      </c>
    </row>
    <row r="263656" spans="1:2" x14ac:dyDescent="0.2">
      <c r="A263656" s="1" t="s">
        <v>263656</v>
      </c>
      <c r="B263656">
        <v>6</v>
      </c>
    </row>
    <row r="263657" spans="1:2" x14ac:dyDescent="0.2">
      <c r="A263657" s="1" t="s">
        <v>263657</v>
      </c>
      <c r="B263657">
        <v>6</v>
      </c>
    </row>
    <row r="263658" spans="1:2" x14ac:dyDescent="0.2">
      <c r="A263658" s="1" t="s">
        <v>263658</v>
      </c>
      <c r="B263658">
        <v>6</v>
      </c>
    </row>
    <row r="263659" spans="1:2" x14ac:dyDescent="0.2">
      <c r="A263659" s="1" t="s">
        <v>263659</v>
      </c>
      <c r="B263659">
        <v>6</v>
      </c>
    </row>
    <row r="263660" spans="1:2" x14ac:dyDescent="0.2">
      <c r="A263660" s="1" t="s">
        <v>263660</v>
      </c>
      <c r="B263660">
        <v>6</v>
      </c>
    </row>
    <row r="263661" spans="1:2" x14ac:dyDescent="0.2">
      <c r="A263661" s="1" t="s">
        <v>263661</v>
      </c>
      <c r="B263661">
        <v>6</v>
      </c>
    </row>
    <row r="263662" spans="1:2" x14ac:dyDescent="0.2">
      <c r="A263662" s="1" t="s">
        <v>263662</v>
      </c>
      <c r="B263662">
        <v>6</v>
      </c>
    </row>
    <row r="263663" spans="1:2" x14ac:dyDescent="0.2">
      <c r="A263663" s="1" t="s">
        <v>263663</v>
      </c>
      <c r="B263663">
        <v>6</v>
      </c>
    </row>
    <row r="263664" spans="1:2" x14ac:dyDescent="0.2">
      <c r="A263664" s="1" t="s">
        <v>263664</v>
      </c>
      <c r="B263664">
        <v>6</v>
      </c>
    </row>
    <row r="263665" spans="1:2" x14ac:dyDescent="0.2">
      <c r="A263665" s="1" t="s">
        <v>263665</v>
      </c>
      <c r="B263665">
        <v>6</v>
      </c>
    </row>
    <row r="263666" spans="1:2" x14ac:dyDescent="0.2">
      <c r="A263666" s="1" t="s">
        <v>263666</v>
      </c>
      <c r="B263666">
        <v>6</v>
      </c>
    </row>
    <row r="263667" spans="1:2" x14ac:dyDescent="0.2">
      <c r="A263667" s="1" t="s">
        <v>263667</v>
      </c>
      <c r="B263667">
        <v>6</v>
      </c>
    </row>
    <row r="263668" spans="1:2" x14ac:dyDescent="0.2">
      <c r="A263668" s="1" t="s">
        <v>263668</v>
      </c>
      <c r="B263668">
        <v>6</v>
      </c>
    </row>
    <row r="263669" spans="1:2" x14ac:dyDescent="0.2">
      <c r="A263669" s="1" t="s">
        <v>263669</v>
      </c>
      <c r="B263669">
        <v>6</v>
      </c>
    </row>
    <row r="263670" spans="1:2" x14ac:dyDescent="0.2">
      <c r="A263670" s="1" t="s">
        <v>263670</v>
      </c>
      <c r="B263670">
        <v>6</v>
      </c>
    </row>
    <row r="263671" spans="1:2" x14ac:dyDescent="0.2">
      <c r="A263671" s="1" t="s">
        <v>263671</v>
      </c>
      <c r="B263671">
        <v>6</v>
      </c>
    </row>
    <row r="263672" spans="1:2" x14ac:dyDescent="0.2">
      <c r="A263672" s="1" t="s">
        <v>263672</v>
      </c>
      <c r="B263672">
        <v>6</v>
      </c>
    </row>
    <row r="263673" spans="1:2" x14ac:dyDescent="0.2">
      <c r="A263673" s="1" t="s">
        <v>263673</v>
      </c>
      <c r="B263673">
        <v>6</v>
      </c>
    </row>
    <row r="263674" spans="1:2" x14ac:dyDescent="0.2">
      <c r="A263674" s="1" t="s">
        <v>263674</v>
      </c>
      <c r="B263674">
        <v>6</v>
      </c>
    </row>
    <row r="263675" spans="1:2" x14ac:dyDescent="0.2">
      <c r="A263675" s="1" t="s">
        <v>263675</v>
      </c>
      <c r="B263675">
        <v>6</v>
      </c>
    </row>
    <row r="263676" spans="1:2" x14ac:dyDescent="0.2">
      <c r="A263676" s="1" t="s">
        <v>263676</v>
      </c>
      <c r="B263676">
        <v>6</v>
      </c>
    </row>
    <row r="263677" spans="1:2" x14ac:dyDescent="0.2">
      <c r="A263677" s="1" t="s">
        <v>263677</v>
      </c>
      <c r="B263677">
        <v>6</v>
      </c>
    </row>
    <row r="263678" spans="1:2" x14ac:dyDescent="0.2">
      <c r="A263678" s="1" t="s">
        <v>263678</v>
      </c>
      <c r="B263678">
        <v>6</v>
      </c>
    </row>
    <row r="263679" spans="1:2" x14ac:dyDescent="0.2">
      <c r="A263679" s="1" t="s">
        <v>263679</v>
      </c>
      <c r="B263679">
        <v>6</v>
      </c>
    </row>
    <row r="263680" spans="1:2" x14ac:dyDescent="0.2">
      <c r="A263680" s="1" t="s">
        <v>263680</v>
      </c>
      <c r="B263680">
        <v>6</v>
      </c>
    </row>
    <row r="263681" spans="1:2" x14ac:dyDescent="0.2">
      <c r="A263681" s="1" t="s">
        <v>263681</v>
      </c>
      <c r="B263681">
        <v>6</v>
      </c>
    </row>
    <row r="263682" spans="1:2" x14ac:dyDescent="0.2">
      <c r="A263682" s="1" t="s">
        <v>263682</v>
      </c>
      <c r="B263682">
        <v>6</v>
      </c>
    </row>
    <row r="263683" spans="1:2" x14ac:dyDescent="0.2">
      <c r="A263683" s="1" t="s">
        <v>263683</v>
      </c>
      <c r="B263683">
        <v>6</v>
      </c>
    </row>
    <row r="263684" spans="1:2" x14ac:dyDescent="0.2">
      <c r="A263684" s="1" t="s">
        <v>263684</v>
      </c>
      <c r="B263684">
        <v>6</v>
      </c>
    </row>
    <row r="263685" spans="1:2" x14ac:dyDescent="0.2">
      <c r="A263685" s="1" t="s">
        <v>263685</v>
      </c>
      <c r="B263685">
        <v>6</v>
      </c>
    </row>
    <row r="263686" spans="1:2" x14ac:dyDescent="0.2">
      <c r="A263686" s="1" t="s">
        <v>263686</v>
      </c>
      <c r="B263686">
        <v>6</v>
      </c>
    </row>
    <row r="263687" spans="1:2" x14ac:dyDescent="0.2">
      <c r="A263687" s="1" t="s">
        <v>263687</v>
      </c>
      <c r="B263687">
        <v>6</v>
      </c>
    </row>
    <row r="263688" spans="1:2" x14ac:dyDescent="0.2">
      <c r="A263688" s="1" t="s">
        <v>263688</v>
      </c>
      <c r="B263688">
        <v>6</v>
      </c>
    </row>
    <row r="263689" spans="1:2" x14ac:dyDescent="0.2">
      <c r="A263689" s="1" t="s">
        <v>263689</v>
      </c>
      <c r="B263689">
        <v>6</v>
      </c>
    </row>
    <row r="263690" spans="1:2" x14ac:dyDescent="0.2">
      <c r="A263690" s="1" t="s">
        <v>263690</v>
      </c>
      <c r="B263690">
        <v>6</v>
      </c>
    </row>
    <row r="263691" spans="1:2" x14ac:dyDescent="0.2">
      <c r="A263691" s="1" t="s">
        <v>263691</v>
      </c>
      <c r="B263691">
        <v>6</v>
      </c>
    </row>
    <row r="263692" spans="1:2" x14ac:dyDescent="0.2">
      <c r="A263692" s="1" t="s">
        <v>263692</v>
      </c>
      <c r="B263692">
        <v>6</v>
      </c>
    </row>
    <row r="263693" spans="1:2" x14ac:dyDescent="0.2">
      <c r="A263693" s="1" t="s">
        <v>263693</v>
      </c>
      <c r="B263693">
        <v>6</v>
      </c>
    </row>
    <row r="263694" spans="1:2" x14ac:dyDescent="0.2">
      <c r="A263694" s="1" t="s">
        <v>263694</v>
      </c>
      <c r="B263694">
        <v>6</v>
      </c>
    </row>
    <row r="263695" spans="1:2" x14ac:dyDescent="0.2">
      <c r="A263695" s="1" t="s">
        <v>263695</v>
      </c>
      <c r="B263695">
        <v>6</v>
      </c>
    </row>
    <row r="263696" spans="1:2" x14ac:dyDescent="0.2">
      <c r="A263696" s="1" t="s">
        <v>263696</v>
      </c>
      <c r="B263696">
        <v>6</v>
      </c>
    </row>
    <row r="263697" spans="1:2" x14ac:dyDescent="0.2">
      <c r="A263697" s="1" t="s">
        <v>263697</v>
      </c>
      <c r="B263697">
        <v>6</v>
      </c>
    </row>
    <row r="263698" spans="1:2" x14ac:dyDescent="0.2">
      <c r="A263698" s="1" t="s">
        <v>263698</v>
      </c>
      <c r="B263698">
        <v>6</v>
      </c>
    </row>
    <row r="263699" spans="1:2" x14ac:dyDescent="0.2">
      <c r="A263699" s="1" t="s">
        <v>263699</v>
      </c>
      <c r="B263699">
        <v>6</v>
      </c>
    </row>
    <row r="263700" spans="1:2" x14ac:dyDescent="0.2">
      <c r="A263700" s="1" t="s">
        <v>263700</v>
      </c>
      <c r="B263700">
        <v>6</v>
      </c>
    </row>
    <row r="263701" spans="1:2" x14ac:dyDescent="0.2">
      <c r="A263701" s="1" t="s">
        <v>263701</v>
      </c>
      <c r="B263701">
        <v>6</v>
      </c>
    </row>
    <row r="263702" spans="1:2" x14ac:dyDescent="0.2">
      <c r="A263702" s="1" t="s">
        <v>263702</v>
      </c>
      <c r="B263702">
        <v>6</v>
      </c>
    </row>
    <row r="263703" spans="1:2" x14ac:dyDescent="0.2">
      <c r="A263703" s="1" t="s">
        <v>263703</v>
      </c>
      <c r="B263703">
        <v>6</v>
      </c>
    </row>
    <row r="263704" spans="1:2" x14ac:dyDescent="0.2">
      <c r="A263704" s="1" t="s">
        <v>263704</v>
      </c>
      <c r="B263704">
        <v>6</v>
      </c>
    </row>
    <row r="263705" spans="1:2" x14ac:dyDescent="0.2">
      <c r="A263705" s="1" t="s">
        <v>263705</v>
      </c>
      <c r="B263705">
        <v>6</v>
      </c>
    </row>
    <row r="263706" spans="1:2" x14ac:dyDescent="0.2">
      <c r="A263706" s="1" t="s">
        <v>263706</v>
      </c>
      <c r="B263706">
        <v>6</v>
      </c>
    </row>
    <row r="263707" spans="1:2" x14ac:dyDescent="0.2">
      <c r="A263707" s="1" t="s">
        <v>263707</v>
      </c>
      <c r="B263707">
        <v>6</v>
      </c>
    </row>
    <row r="263708" spans="1:2" x14ac:dyDescent="0.2">
      <c r="A263708" s="1" t="s">
        <v>263708</v>
      </c>
      <c r="B263708">
        <v>6</v>
      </c>
    </row>
    <row r="263709" spans="1:2" x14ac:dyDescent="0.2">
      <c r="A263709" s="1" t="s">
        <v>263709</v>
      </c>
      <c r="B263709">
        <v>6</v>
      </c>
    </row>
    <row r="263710" spans="1:2" x14ac:dyDescent="0.2">
      <c r="A263710" s="1" t="s">
        <v>263710</v>
      </c>
      <c r="B263710">
        <v>6</v>
      </c>
    </row>
    <row r="263711" spans="1:2" x14ac:dyDescent="0.2">
      <c r="A263711" s="1" t="s">
        <v>263711</v>
      </c>
      <c r="B263711">
        <v>6</v>
      </c>
    </row>
    <row r="263712" spans="1:2" x14ac:dyDescent="0.2">
      <c r="A263712" s="1" t="s">
        <v>263712</v>
      </c>
      <c r="B263712">
        <v>6</v>
      </c>
    </row>
    <row r="263713" spans="1:2" x14ac:dyDescent="0.2">
      <c r="A263713" s="1" t="s">
        <v>263713</v>
      </c>
      <c r="B263713">
        <v>6</v>
      </c>
    </row>
    <row r="263714" spans="1:2" x14ac:dyDescent="0.2">
      <c r="A263714" s="1" t="s">
        <v>263714</v>
      </c>
      <c r="B263714">
        <v>6</v>
      </c>
    </row>
    <row r="263715" spans="1:2" x14ac:dyDescent="0.2">
      <c r="A263715" s="1" t="s">
        <v>263715</v>
      </c>
      <c r="B263715">
        <v>6</v>
      </c>
    </row>
    <row r="263716" spans="1:2" x14ac:dyDescent="0.2">
      <c r="A263716" s="1" t="s">
        <v>263716</v>
      </c>
      <c r="B263716">
        <v>6</v>
      </c>
    </row>
    <row r="263717" spans="1:2" x14ac:dyDescent="0.2">
      <c r="A263717" s="1" t="s">
        <v>263717</v>
      </c>
      <c r="B263717">
        <v>6</v>
      </c>
    </row>
    <row r="263718" spans="1:2" x14ac:dyDescent="0.2">
      <c r="A263718" s="1" t="s">
        <v>263718</v>
      </c>
      <c r="B263718">
        <v>6</v>
      </c>
    </row>
    <row r="263719" spans="1:2" x14ac:dyDescent="0.2">
      <c r="A263719" s="1" t="s">
        <v>263719</v>
      </c>
      <c r="B263719">
        <v>6</v>
      </c>
    </row>
    <row r="263720" spans="1:2" x14ac:dyDescent="0.2">
      <c r="A263720" s="1" t="s">
        <v>263720</v>
      </c>
      <c r="B263720">
        <v>6</v>
      </c>
    </row>
    <row r="263721" spans="1:2" x14ac:dyDescent="0.2">
      <c r="A263721" s="1" t="s">
        <v>263721</v>
      </c>
      <c r="B263721">
        <v>6</v>
      </c>
    </row>
    <row r="263722" spans="1:2" x14ac:dyDescent="0.2">
      <c r="A263722" s="1" t="s">
        <v>263722</v>
      </c>
      <c r="B263722">
        <v>6</v>
      </c>
    </row>
    <row r="263723" spans="1:2" x14ac:dyDescent="0.2">
      <c r="A263723" s="1" t="s">
        <v>263723</v>
      </c>
      <c r="B263723">
        <v>6</v>
      </c>
    </row>
    <row r="263724" spans="1:2" x14ac:dyDescent="0.2">
      <c r="A263724" s="1" t="s">
        <v>263724</v>
      </c>
      <c r="B263724">
        <v>6</v>
      </c>
    </row>
    <row r="263725" spans="1:2" x14ac:dyDescent="0.2">
      <c r="A263725" s="1" t="s">
        <v>263725</v>
      </c>
      <c r="B263725">
        <v>6</v>
      </c>
    </row>
    <row r="263726" spans="1:2" x14ac:dyDescent="0.2">
      <c r="A263726" s="1" t="s">
        <v>263726</v>
      </c>
      <c r="B263726">
        <v>6</v>
      </c>
    </row>
    <row r="263727" spans="1:2" x14ac:dyDescent="0.2">
      <c r="A263727" s="1" t="s">
        <v>263727</v>
      </c>
      <c r="B263727">
        <v>6</v>
      </c>
    </row>
    <row r="263728" spans="1:2" x14ac:dyDescent="0.2">
      <c r="A263728" s="1" t="s">
        <v>263728</v>
      </c>
      <c r="B263728">
        <v>6</v>
      </c>
    </row>
    <row r="263729" spans="1:2" x14ac:dyDescent="0.2">
      <c r="A263729" s="1" t="s">
        <v>263729</v>
      </c>
      <c r="B263729">
        <v>6</v>
      </c>
    </row>
    <row r="263730" spans="1:2" x14ac:dyDescent="0.2">
      <c r="A263730" s="1" t="s">
        <v>263730</v>
      </c>
      <c r="B263730">
        <v>6</v>
      </c>
    </row>
    <row r="263731" spans="1:2" x14ac:dyDescent="0.2">
      <c r="A263731" s="1" t="s">
        <v>263731</v>
      </c>
      <c r="B263731">
        <v>6</v>
      </c>
    </row>
    <row r="263732" spans="1:2" x14ac:dyDescent="0.2">
      <c r="A263732" s="1" t="s">
        <v>263732</v>
      </c>
      <c r="B263732">
        <v>6</v>
      </c>
    </row>
    <row r="263733" spans="1:2" x14ac:dyDescent="0.2">
      <c r="A263733" s="1" t="s">
        <v>263733</v>
      </c>
      <c r="B263733">
        <v>6</v>
      </c>
    </row>
    <row r="263734" spans="1:2" x14ac:dyDescent="0.2">
      <c r="A263734" s="1" t="s">
        <v>263734</v>
      </c>
      <c r="B263734">
        <v>6</v>
      </c>
    </row>
    <row r="263735" spans="1:2" x14ac:dyDescent="0.2">
      <c r="A263735" s="1" t="s">
        <v>263735</v>
      </c>
      <c r="B263735">
        <v>6</v>
      </c>
    </row>
    <row r="263736" spans="1:2" x14ac:dyDescent="0.2">
      <c r="A263736" s="1" t="s">
        <v>263736</v>
      </c>
      <c r="B263736">
        <v>6</v>
      </c>
    </row>
    <row r="263737" spans="1:2" x14ac:dyDescent="0.2">
      <c r="A263737" s="1" t="s">
        <v>263737</v>
      </c>
      <c r="B263737">
        <v>6</v>
      </c>
    </row>
    <row r="263738" spans="1:2" x14ac:dyDescent="0.2">
      <c r="A263738" s="1" t="s">
        <v>263738</v>
      </c>
      <c r="B263738">
        <v>6</v>
      </c>
    </row>
    <row r="263739" spans="1:2" x14ac:dyDescent="0.2">
      <c r="A263739" s="1" t="s">
        <v>263739</v>
      </c>
      <c r="B263739">
        <v>6</v>
      </c>
    </row>
    <row r="263740" spans="1:2" x14ac:dyDescent="0.2">
      <c r="A263740" s="1" t="s">
        <v>263740</v>
      </c>
      <c r="B263740">
        <v>6</v>
      </c>
    </row>
    <row r="263741" spans="1:2" x14ac:dyDescent="0.2">
      <c r="A263741" s="1" t="s">
        <v>263741</v>
      </c>
      <c r="B263741">
        <v>6</v>
      </c>
    </row>
    <row r="263742" spans="1:2" x14ac:dyDescent="0.2">
      <c r="A263742" s="1" t="s">
        <v>263742</v>
      </c>
      <c r="B263742">
        <v>6</v>
      </c>
    </row>
    <row r="263743" spans="1:2" x14ac:dyDescent="0.2">
      <c r="A263743" s="1" t="s">
        <v>263743</v>
      </c>
      <c r="B263743">
        <v>6</v>
      </c>
    </row>
    <row r="263744" spans="1:2" x14ac:dyDescent="0.2">
      <c r="A263744" s="1" t="s">
        <v>263744</v>
      </c>
      <c r="B263744">
        <v>6</v>
      </c>
    </row>
    <row r="263745" spans="1:2" x14ac:dyDescent="0.2">
      <c r="A263745" s="1" t="s">
        <v>263745</v>
      </c>
      <c r="B263745">
        <v>6</v>
      </c>
    </row>
    <row r="263746" spans="1:2" x14ac:dyDescent="0.2">
      <c r="A263746" s="1" t="s">
        <v>263746</v>
      </c>
      <c r="B263746">
        <v>6</v>
      </c>
    </row>
    <row r="263747" spans="1:2" x14ac:dyDescent="0.2">
      <c r="A263747" s="1" t="s">
        <v>263747</v>
      </c>
      <c r="B263747">
        <v>6</v>
      </c>
    </row>
    <row r="263748" spans="1:2" x14ac:dyDescent="0.2">
      <c r="A263748" s="1" t="s">
        <v>263748</v>
      </c>
      <c r="B263748">
        <v>6</v>
      </c>
    </row>
    <row r="263749" spans="1:2" x14ac:dyDescent="0.2">
      <c r="A263749" s="1" t="s">
        <v>263749</v>
      </c>
      <c r="B263749">
        <v>6</v>
      </c>
    </row>
    <row r="263750" spans="1:2" x14ac:dyDescent="0.2">
      <c r="A263750" s="1" t="s">
        <v>263750</v>
      </c>
      <c r="B263750">
        <v>6</v>
      </c>
    </row>
    <row r="263751" spans="1:2" x14ac:dyDescent="0.2">
      <c r="A263751" s="1" t="s">
        <v>263751</v>
      </c>
      <c r="B263751">
        <v>6</v>
      </c>
    </row>
    <row r="263752" spans="1:2" x14ac:dyDescent="0.2">
      <c r="A263752" s="1" t="s">
        <v>263752</v>
      </c>
      <c r="B263752">
        <v>6</v>
      </c>
    </row>
    <row r="263753" spans="1:2" x14ac:dyDescent="0.2">
      <c r="A263753" s="1" t="s">
        <v>263753</v>
      </c>
      <c r="B263753">
        <v>6</v>
      </c>
    </row>
    <row r="263754" spans="1:2" x14ac:dyDescent="0.2">
      <c r="A263754" s="1" t="s">
        <v>263754</v>
      </c>
      <c r="B263754">
        <v>6</v>
      </c>
    </row>
    <row r="263755" spans="1:2" x14ac:dyDescent="0.2">
      <c r="A263755" s="1" t="s">
        <v>263755</v>
      </c>
      <c r="B263755">
        <v>6</v>
      </c>
    </row>
    <row r="263756" spans="1:2" x14ac:dyDescent="0.2">
      <c r="A263756" s="1" t="s">
        <v>263756</v>
      </c>
      <c r="B263756">
        <v>6</v>
      </c>
    </row>
    <row r="263757" spans="1:2" x14ac:dyDescent="0.2">
      <c r="A263757" s="1" t="s">
        <v>263757</v>
      </c>
      <c r="B263757">
        <v>6</v>
      </c>
    </row>
    <row r="263758" spans="1:2" x14ac:dyDescent="0.2">
      <c r="A263758" s="1" t="s">
        <v>263758</v>
      </c>
      <c r="B263758">
        <v>6</v>
      </c>
    </row>
    <row r="263759" spans="1:2" x14ac:dyDescent="0.2">
      <c r="A263759" s="1" t="s">
        <v>263759</v>
      </c>
      <c r="B263759">
        <v>6</v>
      </c>
    </row>
    <row r="263760" spans="1:2" x14ac:dyDescent="0.2">
      <c r="A263760" s="1" t="s">
        <v>263760</v>
      </c>
      <c r="B263760">
        <v>6</v>
      </c>
    </row>
    <row r="263761" spans="1:2" x14ac:dyDescent="0.2">
      <c r="A263761" s="1" t="s">
        <v>263761</v>
      </c>
      <c r="B263761">
        <v>6</v>
      </c>
    </row>
    <row r="263762" spans="1:2" x14ac:dyDescent="0.2">
      <c r="A263762" s="1" t="s">
        <v>263762</v>
      </c>
      <c r="B263762">
        <v>6</v>
      </c>
    </row>
    <row r="263763" spans="1:2" x14ac:dyDescent="0.2">
      <c r="A263763" s="1" t="s">
        <v>263763</v>
      </c>
      <c r="B263763">
        <v>6</v>
      </c>
    </row>
    <row r="263764" spans="1:2" x14ac:dyDescent="0.2">
      <c r="A263764" s="1" t="s">
        <v>263764</v>
      </c>
      <c r="B263764">
        <v>6</v>
      </c>
    </row>
    <row r="263765" spans="1:2" x14ac:dyDescent="0.2">
      <c r="A263765" s="1" t="s">
        <v>263765</v>
      </c>
      <c r="B263765">
        <v>6</v>
      </c>
    </row>
    <row r="263766" spans="1:2" x14ac:dyDescent="0.2">
      <c r="A263766" s="1" t="s">
        <v>263766</v>
      </c>
      <c r="B263766">
        <v>6</v>
      </c>
    </row>
    <row r="263767" spans="1:2" x14ac:dyDescent="0.2">
      <c r="A263767" s="1" t="s">
        <v>263767</v>
      </c>
      <c r="B263767">
        <v>6</v>
      </c>
    </row>
    <row r="263768" spans="1:2" x14ac:dyDescent="0.2">
      <c r="A263768" s="1" t="s">
        <v>263768</v>
      </c>
      <c r="B263768">
        <v>6</v>
      </c>
    </row>
    <row r="263769" spans="1:2" x14ac:dyDescent="0.2">
      <c r="A263769" s="1" t="s">
        <v>263769</v>
      </c>
      <c r="B263769">
        <v>6</v>
      </c>
    </row>
    <row r="263770" spans="1:2" x14ac:dyDescent="0.2">
      <c r="A263770" s="1" t="s">
        <v>263770</v>
      </c>
      <c r="B263770">
        <v>6</v>
      </c>
    </row>
    <row r="263771" spans="1:2" x14ac:dyDescent="0.2">
      <c r="A263771" s="1" t="s">
        <v>263771</v>
      </c>
      <c r="B263771">
        <v>6</v>
      </c>
    </row>
    <row r="263772" spans="1:2" x14ac:dyDescent="0.2">
      <c r="A263772" s="1" t="s">
        <v>263772</v>
      </c>
      <c r="B263772">
        <v>6</v>
      </c>
    </row>
    <row r="263773" spans="1:2" x14ac:dyDescent="0.2">
      <c r="A263773" s="1" t="s">
        <v>263773</v>
      </c>
      <c r="B263773">
        <v>6</v>
      </c>
    </row>
    <row r="263774" spans="1:2" x14ac:dyDescent="0.2">
      <c r="A263774" s="1" t="s">
        <v>263774</v>
      </c>
      <c r="B263774">
        <v>6</v>
      </c>
    </row>
    <row r="263775" spans="1:2" x14ac:dyDescent="0.2">
      <c r="A263775" s="1" t="s">
        <v>263775</v>
      </c>
      <c r="B263775">
        <v>6</v>
      </c>
    </row>
    <row r="263776" spans="1:2" x14ac:dyDescent="0.2">
      <c r="A263776" s="1" t="s">
        <v>263776</v>
      </c>
      <c r="B263776">
        <v>6</v>
      </c>
    </row>
    <row r="263777" spans="1:2" x14ac:dyDescent="0.2">
      <c r="A263777" s="1" t="s">
        <v>263777</v>
      </c>
      <c r="B263777">
        <v>6</v>
      </c>
    </row>
    <row r="263778" spans="1:2" x14ac:dyDescent="0.2">
      <c r="A263778" s="1" t="s">
        <v>263778</v>
      </c>
      <c r="B263778">
        <v>6</v>
      </c>
    </row>
    <row r="263779" spans="1:2" x14ac:dyDescent="0.2">
      <c r="A263779" s="1" t="s">
        <v>263779</v>
      </c>
      <c r="B263779">
        <v>6</v>
      </c>
    </row>
    <row r="263780" spans="1:2" x14ac:dyDescent="0.2">
      <c r="A263780" s="1" t="s">
        <v>263780</v>
      </c>
      <c r="B263780">
        <v>6</v>
      </c>
    </row>
    <row r="263781" spans="1:2" x14ac:dyDescent="0.2">
      <c r="A263781" s="1" t="s">
        <v>263781</v>
      </c>
      <c r="B263781">
        <v>6</v>
      </c>
    </row>
    <row r="263782" spans="1:2" x14ac:dyDescent="0.2">
      <c r="A263782" s="1" t="s">
        <v>263782</v>
      </c>
      <c r="B263782">
        <v>6</v>
      </c>
    </row>
    <row r="263783" spans="1:2" x14ac:dyDescent="0.2">
      <c r="A263783" s="1" t="s">
        <v>263783</v>
      </c>
      <c r="B263783">
        <v>6</v>
      </c>
    </row>
    <row r="263784" spans="1:2" x14ac:dyDescent="0.2">
      <c r="A263784" s="1" t="s">
        <v>263784</v>
      </c>
      <c r="B263784">
        <v>6</v>
      </c>
    </row>
    <row r="263785" spans="1:2" x14ac:dyDescent="0.2">
      <c r="A263785" s="1" t="s">
        <v>263785</v>
      </c>
      <c r="B263785">
        <v>6</v>
      </c>
    </row>
    <row r="263786" spans="1:2" x14ac:dyDescent="0.2">
      <c r="A263786" s="1" t="s">
        <v>263786</v>
      </c>
      <c r="B263786">
        <v>6</v>
      </c>
    </row>
    <row r="263787" spans="1:2" x14ac:dyDescent="0.2">
      <c r="A263787" s="1" t="s">
        <v>263787</v>
      </c>
      <c r="B263787">
        <v>6</v>
      </c>
    </row>
    <row r="263788" spans="1:2" x14ac:dyDescent="0.2">
      <c r="A263788" s="1" t="s">
        <v>263788</v>
      </c>
      <c r="B263788">
        <v>6</v>
      </c>
    </row>
    <row r="263789" spans="1:2" x14ac:dyDescent="0.2">
      <c r="A263789" s="1" t="s">
        <v>263789</v>
      </c>
      <c r="B263789">
        <v>6</v>
      </c>
    </row>
    <row r="263790" spans="1:2" x14ac:dyDescent="0.2">
      <c r="A263790" s="1" t="s">
        <v>263790</v>
      </c>
      <c r="B263790">
        <v>6</v>
      </c>
    </row>
    <row r="263791" spans="1:2" x14ac:dyDescent="0.2">
      <c r="A263791" s="1" t="s">
        <v>263791</v>
      </c>
      <c r="B263791">
        <v>6</v>
      </c>
    </row>
    <row r="263792" spans="1:2" x14ac:dyDescent="0.2">
      <c r="A263792" s="1" t="s">
        <v>263792</v>
      </c>
      <c r="B263792">
        <v>6</v>
      </c>
    </row>
    <row r="263793" spans="1:2" x14ac:dyDescent="0.2">
      <c r="A263793" s="1" t="s">
        <v>263793</v>
      </c>
      <c r="B263793">
        <v>6</v>
      </c>
    </row>
    <row r="263794" spans="1:2" x14ac:dyDescent="0.2">
      <c r="A263794" s="1" t="s">
        <v>263794</v>
      </c>
      <c r="B263794">
        <v>6</v>
      </c>
    </row>
    <row r="263795" spans="1:2" x14ac:dyDescent="0.2">
      <c r="A263795" s="1" t="s">
        <v>263795</v>
      </c>
      <c r="B263795">
        <v>6</v>
      </c>
    </row>
    <row r="263796" spans="1:2" x14ac:dyDescent="0.2">
      <c r="A263796" s="1" t="s">
        <v>263796</v>
      </c>
      <c r="B263796">
        <v>6</v>
      </c>
    </row>
    <row r="263797" spans="1:2" x14ac:dyDescent="0.2">
      <c r="A263797" s="1" t="s">
        <v>263797</v>
      </c>
      <c r="B263797">
        <v>6</v>
      </c>
    </row>
    <row r="263798" spans="1:2" x14ac:dyDescent="0.2">
      <c r="A263798" s="1" t="s">
        <v>263798</v>
      </c>
      <c r="B263798">
        <v>6</v>
      </c>
    </row>
    <row r="263799" spans="1:2" x14ac:dyDescent="0.2">
      <c r="A263799" s="1" t="s">
        <v>263799</v>
      </c>
      <c r="B263799">
        <v>6</v>
      </c>
    </row>
    <row r="263800" spans="1:2" x14ac:dyDescent="0.2">
      <c r="A263800" s="1" t="s">
        <v>263800</v>
      </c>
      <c r="B263800">
        <v>6</v>
      </c>
    </row>
    <row r="263801" spans="1:2" x14ac:dyDescent="0.2">
      <c r="A263801" s="1" t="s">
        <v>263801</v>
      </c>
      <c r="B263801">
        <v>6</v>
      </c>
    </row>
    <row r="263802" spans="1:2" x14ac:dyDescent="0.2">
      <c r="A263802" s="1" t="s">
        <v>263802</v>
      </c>
      <c r="B263802">
        <v>6</v>
      </c>
    </row>
    <row r="263803" spans="1:2" x14ac:dyDescent="0.2">
      <c r="A263803" s="1" t="s">
        <v>263803</v>
      </c>
      <c r="B263803">
        <v>6</v>
      </c>
    </row>
    <row r="263804" spans="1:2" x14ac:dyDescent="0.2">
      <c r="A263804" s="1" t="s">
        <v>263804</v>
      </c>
      <c r="B263804">
        <v>6</v>
      </c>
    </row>
    <row r="263805" spans="1:2" x14ac:dyDescent="0.2">
      <c r="A263805" s="1" t="s">
        <v>263805</v>
      </c>
      <c r="B263805">
        <v>6</v>
      </c>
    </row>
    <row r="263806" spans="1:2" x14ac:dyDescent="0.2">
      <c r="A263806" s="1" t="s">
        <v>263806</v>
      </c>
      <c r="B263806">
        <v>6</v>
      </c>
    </row>
    <row r="263807" spans="1:2" x14ac:dyDescent="0.2">
      <c r="A263807" s="1" t="s">
        <v>263807</v>
      </c>
      <c r="B263807">
        <v>6</v>
      </c>
    </row>
    <row r="263808" spans="1:2" x14ac:dyDescent="0.2">
      <c r="A263808" s="1" t="s">
        <v>263808</v>
      </c>
      <c r="B263808">
        <v>6</v>
      </c>
    </row>
    <row r="263809" spans="1:2" x14ac:dyDescent="0.2">
      <c r="A263809" s="1" t="s">
        <v>263809</v>
      </c>
      <c r="B263809">
        <v>6</v>
      </c>
    </row>
    <row r="263810" spans="1:2" x14ac:dyDescent="0.2">
      <c r="A263810" s="1" t="s">
        <v>263810</v>
      </c>
      <c r="B263810">
        <v>6</v>
      </c>
    </row>
    <row r="263811" spans="1:2" x14ac:dyDescent="0.2">
      <c r="A263811" s="1" t="s">
        <v>263811</v>
      </c>
      <c r="B263811">
        <v>6</v>
      </c>
    </row>
    <row r="263812" spans="1:2" x14ac:dyDescent="0.2">
      <c r="A263812" s="1" t="s">
        <v>263812</v>
      </c>
      <c r="B263812">
        <v>6</v>
      </c>
    </row>
    <row r="263813" spans="1:2" x14ac:dyDescent="0.2">
      <c r="A263813" s="1" t="s">
        <v>263813</v>
      </c>
      <c r="B263813">
        <v>6</v>
      </c>
    </row>
    <row r="263814" spans="1:2" x14ac:dyDescent="0.2">
      <c r="A263814" s="1" t="s">
        <v>263814</v>
      </c>
      <c r="B263814">
        <v>6</v>
      </c>
    </row>
    <row r="263815" spans="1:2" x14ac:dyDescent="0.2">
      <c r="A263815" s="1" t="s">
        <v>263815</v>
      </c>
      <c r="B263815">
        <v>6</v>
      </c>
    </row>
    <row r="263816" spans="1:2" x14ac:dyDescent="0.2">
      <c r="A263816" s="1" t="s">
        <v>263816</v>
      </c>
      <c r="B263816">
        <v>6</v>
      </c>
    </row>
    <row r="263817" spans="1:2" x14ac:dyDescent="0.2">
      <c r="A263817" s="1" t="s">
        <v>263817</v>
      </c>
      <c r="B263817">
        <v>6</v>
      </c>
    </row>
    <row r="263818" spans="1:2" x14ac:dyDescent="0.2">
      <c r="A263818" s="1" t="s">
        <v>263818</v>
      </c>
      <c r="B263818">
        <v>6</v>
      </c>
    </row>
    <row r="263819" spans="1:2" x14ac:dyDescent="0.2">
      <c r="A263819" s="1" t="s">
        <v>263819</v>
      </c>
      <c r="B263819">
        <v>6</v>
      </c>
    </row>
    <row r="263820" spans="1:2" x14ac:dyDescent="0.2">
      <c r="A263820" s="1" t="s">
        <v>263820</v>
      </c>
      <c r="B263820">
        <v>6</v>
      </c>
    </row>
    <row r="263821" spans="1:2" x14ac:dyDescent="0.2">
      <c r="A263821" s="1" t="s">
        <v>263821</v>
      </c>
      <c r="B263821">
        <v>6</v>
      </c>
    </row>
    <row r="263822" spans="1:2" x14ac:dyDescent="0.2">
      <c r="A263822" s="1" t="s">
        <v>263822</v>
      </c>
      <c r="B263822">
        <v>6</v>
      </c>
    </row>
    <row r="263823" spans="1:2" x14ac:dyDescent="0.2">
      <c r="A263823" s="1" t="s">
        <v>263823</v>
      </c>
      <c r="B263823">
        <v>6</v>
      </c>
    </row>
    <row r="263824" spans="1:2" x14ac:dyDescent="0.2">
      <c r="A263824" s="1" t="s">
        <v>263824</v>
      </c>
      <c r="B263824">
        <v>6</v>
      </c>
    </row>
    <row r="263825" spans="1:2" x14ac:dyDescent="0.2">
      <c r="A263825" s="1" t="s">
        <v>263825</v>
      </c>
      <c r="B263825">
        <v>6</v>
      </c>
    </row>
    <row r="263826" spans="1:2" x14ac:dyDescent="0.2">
      <c r="A263826" s="1" t="s">
        <v>263826</v>
      </c>
      <c r="B263826">
        <v>6</v>
      </c>
    </row>
    <row r="263827" spans="1:2" x14ac:dyDescent="0.2">
      <c r="A263827" s="1" t="s">
        <v>263827</v>
      </c>
      <c r="B263827">
        <v>6</v>
      </c>
    </row>
    <row r="263828" spans="1:2" x14ac:dyDescent="0.2">
      <c r="A263828" s="1" t="s">
        <v>263828</v>
      </c>
      <c r="B263828">
        <v>6</v>
      </c>
    </row>
    <row r="263829" spans="1:2" x14ac:dyDescent="0.2">
      <c r="A263829" s="1" t="s">
        <v>263829</v>
      </c>
      <c r="B263829">
        <v>6</v>
      </c>
    </row>
    <row r="263830" spans="1:2" x14ac:dyDescent="0.2">
      <c r="A263830" s="1" t="s">
        <v>263830</v>
      </c>
      <c r="B263830">
        <v>6</v>
      </c>
    </row>
    <row r="263831" spans="1:2" x14ac:dyDescent="0.2">
      <c r="A263831" s="1" t="s">
        <v>263831</v>
      </c>
      <c r="B263831">
        <v>6</v>
      </c>
    </row>
    <row r="263832" spans="1:2" x14ac:dyDescent="0.2">
      <c r="A263832" s="1" t="s">
        <v>263832</v>
      </c>
      <c r="B263832">
        <v>6</v>
      </c>
    </row>
    <row r="263833" spans="1:2" x14ac:dyDescent="0.2">
      <c r="A263833" s="1" t="s">
        <v>263833</v>
      </c>
      <c r="B263833">
        <v>6</v>
      </c>
    </row>
    <row r="263834" spans="1:2" x14ac:dyDescent="0.2">
      <c r="A263834" s="1" t="s">
        <v>263834</v>
      </c>
      <c r="B263834">
        <v>6</v>
      </c>
    </row>
    <row r="263835" spans="1:2" x14ac:dyDescent="0.2">
      <c r="A263835" s="1" t="s">
        <v>263835</v>
      </c>
      <c r="B263835">
        <v>6</v>
      </c>
    </row>
    <row r="263836" spans="1:2" x14ac:dyDescent="0.2">
      <c r="A263836" s="1" t="s">
        <v>263836</v>
      </c>
      <c r="B263836">
        <v>6</v>
      </c>
    </row>
    <row r="263837" spans="1:2" x14ac:dyDescent="0.2">
      <c r="A263837" s="1" t="s">
        <v>263837</v>
      </c>
      <c r="B263837">
        <v>6</v>
      </c>
    </row>
    <row r="263838" spans="1:2" x14ac:dyDescent="0.2">
      <c r="A263838" s="1" t="s">
        <v>263838</v>
      </c>
      <c r="B263838">
        <v>6</v>
      </c>
    </row>
    <row r="263839" spans="1:2" x14ac:dyDescent="0.2">
      <c r="A263839" s="1" t="s">
        <v>263839</v>
      </c>
      <c r="B263839">
        <v>6</v>
      </c>
    </row>
    <row r="263840" spans="1:2" x14ac:dyDescent="0.2">
      <c r="A263840" s="1" t="s">
        <v>263840</v>
      </c>
      <c r="B263840">
        <v>6</v>
      </c>
    </row>
    <row r="263841" spans="1:2" x14ac:dyDescent="0.2">
      <c r="A263841" s="1" t="s">
        <v>263841</v>
      </c>
      <c r="B263841">
        <v>6</v>
      </c>
    </row>
    <row r="263842" spans="1:2" x14ac:dyDescent="0.2">
      <c r="A263842" s="1" t="s">
        <v>263842</v>
      </c>
      <c r="B263842">
        <v>6</v>
      </c>
    </row>
    <row r="263843" spans="1:2" x14ac:dyDescent="0.2">
      <c r="A263843" s="1" t="s">
        <v>263843</v>
      </c>
      <c r="B263843">
        <v>6</v>
      </c>
    </row>
    <row r="263844" spans="1:2" x14ac:dyDescent="0.2">
      <c r="A263844" s="1" t="s">
        <v>263844</v>
      </c>
      <c r="B263844">
        <v>6</v>
      </c>
    </row>
    <row r="263845" spans="1:2" x14ac:dyDescent="0.2">
      <c r="A263845" s="1" t="s">
        <v>263845</v>
      </c>
      <c r="B263845">
        <v>6</v>
      </c>
    </row>
    <row r="263846" spans="1:2" x14ac:dyDescent="0.2">
      <c r="A263846" s="1" t="s">
        <v>263846</v>
      </c>
      <c r="B263846">
        <v>6</v>
      </c>
    </row>
    <row r="263847" spans="1:2" x14ac:dyDescent="0.2">
      <c r="A263847" s="1" t="s">
        <v>263847</v>
      </c>
      <c r="B263847">
        <v>6</v>
      </c>
    </row>
    <row r="263848" spans="1:2" x14ac:dyDescent="0.2">
      <c r="A263848" s="1" t="s">
        <v>263848</v>
      </c>
      <c r="B263848">
        <v>6</v>
      </c>
    </row>
    <row r="263849" spans="1:2" x14ac:dyDescent="0.2">
      <c r="A263849" s="1" t="s">
        <v>263849</v>
      </c>
      <c r="B263849">
        <v>6</v>
      </c>
    </row>
    <row r="263850" spans="1:2" x14ac:dyDescent="0.2">
      <c r="A263850" s="1" t="s">
        <v>263850</v>
      </c>
      <c r="B263850">
        <v>6</v>
      </c>
    </row>
    <row r="263851" spans="1:2" x14ac:dyDescent="0.2">
      <c r="A263851" s="1" t="s">
        <v>263851</v>
      </c>
      <c r="B263851">
        <v>6</v>
      </c>
    </row>
    <row r="263852" spans="1:2" x14ac:dyDescent="0.2">
      <c r="A263852" s="1" t="s">
        <v>263852</v>
      </c>
      <c r="B263852">
        <v>6</v>
      </c>
    </row>
    <row r="263853" spans="1:2" x14ac:dyDescent="0.2">
      <c r="A263853" s="1" t="s">
        <v>263853</v>
      </c>
      <c r="B263853">
        <v>6</v>
      </c>
    </row>
    <row r="263854" spans="1:2" x14ac:dyDescent="0.2">
      <c r="A263854" s="1" t="s">
        <v>263854</v>
      </c>
      <c r="B263854">
        <v>6</v>
      </c>
    </row>
    <row r="263855" spans="1:2" x14ac:dyDescent="0.2">
      <c r="A263855" s="1" t="s">
        <v>263855</v>
      </c>
      <c r="B263855">
        <v>6</v>
      </c>
    </row>
    <row r="263856" spans="1:2" x14ac:dyDescent="0.2">
      <c r="A263856" s="1" t="s">
        <v>263856</v>
      </c>
      <c r="B263856">
        <v>6</v>
      </c>
    </row>
    <row r="263857" spans="1:2" x14ac:dyDescent="0.2">
      <c r="A263857" s="1" t="s">
        <v>263857</v>
      </c>
      <c r="B263857">
        <v>6</v>
      </c>
    </row>
    <row r="263858" spans="1:2" x14ac:dyDescent="0.2">
      <c r="A263858" s="1" t="s">
        <v>263858</v>
      </c>
      <c r="B263858">
        <v>6</v>
      </c>
    </row>
    <row r="263859" spans="1:2" x14ac:dyDescent="0.2">
      <c r="A263859" s="1" t="s">
        <v>263859</v>
      </c>
      <c r="B263859">
        <v>6</v>
      </c>
    </row>
    <row r="263860" spans="1:2" x14ac:dyDescent="0.2">
      <c r="A263860" s="1" t="s">
        <v>263860</v>
      </c>
      <c r="B263860">
        <v>6</v>
      </c>
    </row>
    <row r="263861" spans="1:2" x14ac:dyDescent="0.2">
      <c r="A263861" s="1" t="s">
        <v>263861</v>
      </c>
      <c r="B263861">
        <v>6</v>
      </c>
    </row>
    <row r="263862" spans="1:2" x14ac:dyDescent="0.2">
      <c r="A263862" s="1" t="s">
        <v>263862</v>
      </c>
      <c r="B263862">
        <v>6</v>
      </c>
    </row>
    <row r="263863" spans="1:2" x14ac:dyDescent="0.2">
      <c r="A263863" s="1" t="s">
        <v>263863</v>
      </c>
      <c r="B263863">
        <v>6</v>
      </c>
    </row>
    <row r="263864" spans="1:2" x14ac:dyDescent="0.2">
      <c r="A263864" s="1" t="s">
        <v>263864</v>
      </c>
      <c r="B263864">
        <v>6</v>
      </c>
    </row>
    <row r="263865" spans="1:2" x14ac:dyDescent="0.2">
      <c r="A263865" s="1" t="s">
        <v>263865</v>
      </c>
      <c r="B263865">
        <v>6</v>
      </c>
    </row>
    <row r="263866" spans="1:2" x14ac:dyDescent="0.2">
      <c r="A263866" s="1" t="s">
        <v>263866</v>
      </c>
      <c r="B263866">
        <v>6</v>
      </c>
    </row>
    <row r="263867" spans="1:2" x14ac:dyDescent="0.2">
      <c r="A263867" s="1" t="s">
        <v>263867</v>
      </c>
      <c r="B263867">
        <v>6</v>
      </c>
    </row>
    <row r="263868" spans="1:2" x14ac:dyDescent="0.2">
      <c r="A263868" s="1" t="s">
        <v>263868</v>
      </c>
      <c r="B263868">
        <v>6</v>
      </c>
    </row>
    <row r="263869" spans="1:2" x14ac:dyDescent="0.2">
      <c r="A263869" s="1" t="s">
        <v>263869</v>
      </c>
      <c r="B263869">
        <v>6</v>
      </c>
    </row>
    <row r="263870" spans="1:2" x14ac:dyDescent="0.2">
      <c r="A263870" s="1" t="s">
        <v>263870</v>
      </c>
      <c r="B263870">
        <v>6</v>
      </c>
    </row>
    <row r="263871" spans="1:2" x14ac:dyDescent="0.2">
      <c r="A263871" s="1" t="s">
        <v>263871</v>
      </c>
      <c r="B263871">
        <v>6</v>
      </c>
    </row>
    <row r="263872" spans="1:2" x14ac:dyDescent="0.2">
      <c r="A263872" s="1" t="s">
        <v>263872</v>
      </c>
      <c r="B263872">
        <v>6</v>
      </c>
    </row>
    <row r="263873" spans="1:2" x14ac:dyDescent="0.2">
      <c r="A263873" s="1" t="s">
        <v>263873</v>
      </c>
      <c r="B263873">
        <v>6</v>
      </c>
    </row>
    <row r="263874" spans="1:2" x14ac:dyDescent="0.2">
      <c r="A263874" s="1" t="s">
        <v>263874</v>
      </c>
      <c r="B263874">
        <v>6</v>
      </c>
    </row>
    <row r="263875" spans="1:2" x14ac:dyDescent="0.2">
      <c r="A263875" s="1" t="s">
        <v>263875</v>
      </c>
      <c r="B263875">
        <v>6</v>
      </c>
    </row>
    <row r="263876" spans="1:2" x14ac:dyDescent="0.2">
      <c r="A263876" s="1" t="s">
        <v>263876</v>
      </c>
      <c r="B263876">
        <v>6</v>
      </c>
    </row>
    <row r="263877" spans="1:2" x14ac:dyDescent="0.2">
      <c r="A263877" s="1" t="s">
        <v>263877</v>
      </c>
      <c r="B263877">
        <v>6</v>
      </c>
    </row>
    <row r="263878" spans="1:2" x14ac:dyDescent="0.2">
      <c r="A263878" s="1" t="s">
        <v>263878</v>
      </c>
      <c r="B263878">
        <v>6</v>
      </c>
    </row>
    <row r="263879" spans="1:2" x14ac:dyDescent="0.2">
      <c r="A263879" s="1" t="s">
        <v>263879</v>
      </c>
      <c r="B263879">
        <v>6</v>
      </c>
    </row>
    <row r="263880" spans="1:2" x14ac:dyDescent="0.2">
      <c r="A263880" s="1" t="s">
        <v>263880</v>
      </c>
      <c r="B263880">
        <v>6</v>
      </c>
    </row>
    <row r="263881" spans="1:2" x14ac:dyDescent="0.2">
      <c r="A263881" s="1" t="s">
        <v>263881</v>
      </c>
      <c r="B263881">
        <v>6</v>
      </c>
    </row>
    <row r="263882" spans="1:2" x14ac:dyDescent="0.2">
      <c r="A263882" s="1" t="s">
        <v>263882</v>
      </c>
      <c r="B263882">
        <v>6</v>
      </c>
    </row>
    <row r="263883" spans="1:2" x14ac:dyDescent="0.2">
      <c r="A263883" s="1" t="s">
        <v>263883</v>
      </c>
      <c r="B263883">
        <v>6</v>
      </c>
    </row>
    <row r="263884" spans="1:2" x14ac:dyDescent="0.2">
      <c r="A263884" s="1" t="s">
        <v>263884</v>
      </c>
      <c r="B263884">
        <v>6</v>
      </c>
    </row>
    <row r="263885" spans="1:2" x14ac:dyDescent="0.2">
      <c r="A263885" s="1" t="s">
        <v>263885</v>
      </c>
      <c r="B263885">
        <v>6</v>
      </c>
    </row>
    <row r="263886" spans="1:2" x14ac:dyDescent="0.2">
      <c r="A263886" s="1" t="s">
        <v>263886</v>
      </c>
      <c r="B263886">
        <v>6</v>
      </c>
    </row>
    <row r="263887" spans="1:2" x14ac:dyDescent="0.2">
      <c r="A263887" s="1" t="s">
        <v>263887</v>
      </c>
      <c r="B263887">
        <v>6</v>
      </c>
    </row>
    <row r="263888" spans="1:2" x14ac:dyDescent="0.2">
      <c r="A263888" s="1" t="s">
        <v>263888</v>
      </c>
      <c r="B263888">
        <v>6</v>
      </c>
    </row>
    <row r="263889" spans="1:2" x14ac:dyDescent="0.2">
      <c r="A263889" s="1" t="s">
        <v>263889</v>
      </c>
      <c r="B263889">
        <v>6</v>
      </c>
    </row>
    <row r="263890" spans="1:2" x14ac:dyDescent="0.2">
      <c r="A263890" s="1" t="s">
        <v>263890</v>
      </c>
      <c r="B263890">
        <v>6</v>
      </c>
    </row>
    <row r="263891" spans="1:2" x14ac:dyDescent="0.2">
      <c r="A263891" s="1" t="s">
        <v>263891</v>
      </c>
      <c r="B263891">
        <v>6</v>
      </c>
    </row>
    <row r="263892" spans="1:2" x14ac:dyDescent="0.2">
      <c r="A263892" s="1" t="s">
        <v>263892</v>
      </c>
      <c r="B263892">
        <v>6</v>
      </c>
    </row>
    <row r="263893" spans="1:2" x14ac:dyDescent="0.2">
      <c r="A263893" s="1" t="s">
        <v>263893</v>
      </c>
      <c r="B263893">
        <v>6</v>
      </c>
    </row>
    <row r="263894" spans="1:2" x14ac:dyDescent="0.2">
      <c r="A263894" s="1" t="s">
        <v>263894</v>
      </c>
      <c r="B263894">
        <v>6</v>
      </c>
    </row>
    <row r="263895" spans="1:2" x14ac:dyDescent="0.2">
      <c r="A263895" s="1" t="s">
        <v>263895</v>
      </c>
      <c r="B263895">
        <v>6</v>
      </c>
    </row>
    <row r="263896" spans="1:2" x14ac:dyDescent="0.2">
      <c r="A263896" s="1" t="s">
        <v>263896</v>
      </c>
      <c r="B263896">
        <v>6</v>
      </c>
    </row>
    <row r="263897" spans="1:2" x14ac:dyDescent="0.2">
      <c r="A263897" s="1" t="s">
        <v>263897</v>
      </c>
      <c r="B263897">
        <v>6</v>
      </c>
    </row>
    <row r="263898" spans="1:2" x14ac:dyDescent="0.2">
      <c r="A263898" s="1" t="s">
        <v>263898</v>
      </c>
      <c r="B263898">
        <v>6</v>
      </c>
    </row>
    <row r="263899" spans="1:2" x14ac:dyDescent="0.2">
      <c r="A263899" s="1" t="s">
        <v>263899</v>
      </c>
      <c r="B263899">
        <v>6</v>
      </c>
    </row>
    <row r="263900" spans="1:2" x14ac:dyDescent="0.2">
      <c r="A263900" s="1" t="s">
        <v>263900</v>
      </c>
      <c r="B263900">
        <v>6</v>
      </c>
    </row>
    <row r="263901" spans="1:2" x14ac:dyDescent="0.2">
      <c r="A263901" s="1" t="s">
        <v>263901</v>
      </c>
      <c r="B263901">
        <v>6</v>
      </c>
    </row>
    <row r="263902" spans="1:2" x14ac:dyDescent="0.2">
      <c r="A263902" s="1" t="s">
        <v>263902</v>
      </c>
      <c r="B263902">
        <v>6</v>
      </c>
    </row>
    <row r="263903" spans="1:2" x14ac:dyDescent="0.2">
      <c r="A263903" s="1" t="s">
        <v>263903</v>
      </c>
      <c r="B263903">
        <v>6</v>
      </c>
    </row>
    <row r="263904" spans="1:2" x14ac:dyDescent="0.2">
      <c r="A263904" s="1" t="s">
        <v>263904</v>
      </c>
      <c r="B263904">
        <v>6</v>
      </c>
    </row>
    <row r="263905" spans="1:2" x14ac:dyDescent="0.2">
      <c r="A263905" s="1" t="s">
        <v>263905</v>
      </c>
      <c r="B263905">
        <v>6</v>
      </c>
    </row>
    <row r="263906" spans="1:2" x14ac:dyDescent="0.2">
      <c r="A263906" s="1" t="s">
        <v>263906</v>
      </c>
      <c r="B263906">
        <v>6</v>
      </c>
    </row>
    <row r="263907" spans="1:2" x14ac:dyDescent="0.2">
      <c r="A263907" s="1" t="s">
        <v>263907</v>
      </c>
      <c r="B263907">
        <v>6</v>
      </c>
    </row>
    <row r="263908" spans="1:2" x14ac:dyDescent="0.2">
      <c r="A263908" s="1" t="s">
        <v>263908</v>
      </c>
      <c r="B263908">
        <v>6</v>
      </c>
    </row>
    <row r="263909" spans="1:2" x14ac:dyDescent="0.2">
      <c r="A263909" s="1" t="s">
        <v>263909</v>
      </c>
      <c r="B263909">
        <v>6</v>
      </c>
    </row>
    <row r="263910" spans="1:2" x14ac:dyDescent="0.2">
      <c r="A263910" s="1" t="s">
        <v>263910</v>
      </c>
      <c r="B263910">
        <v>6</v>
      </c>
    </row>
    <row r="263911" spans="1:2" x14ac:dyDescent="0.2">
      <c r="A263911" s="1" t="s">
        <v>263911</v>
      </c>
      <c r="B263911">
        <v>6</v>
      </c>
    </row>
    <row r="263912" spans="1:2" x14ac:dyDescent="0.2">
      <c r="A263912" s="1" t="s">
        <v>263912</v>
      </c>
      <c r="B263912">
        <v>6</v>
      </c>
    </row>
    <row r="263913" spans="1:2" x14ac:dyDescent="0.2">
      <c r="A263913" s="1" t="s">
        <v>263913</v>
      </c>
      <c r="B263913">
        <v>6</v>
      </c>
    </row>
    <row r="263914" spans="1:2" x14ac:dyDescent="0.2">
      <c r="A263914" s="1" t="s">
        <v>263914</v>
      </c>
      <c r="B263914">
        <v>6</v>
      </c>
    </row>
    <row r="263915" spans="1:2" x14ac:dyDescent="0.2">
      <c r="A263915" s="1" t="s">
        <v>263915</v>
      </c>
      <c r="B263915">
        <v>6</v>
      </c>
    </row>
    <row r="263916" spans="1:2" x14ac:dyDescent="0.2">
      <c r="A263916" s="1" t="s">
        <v>263916</v>
      </c>
      <c r="B263916">
        <v>6</v>
      </c>
    </row>
    <row r="263917" spans="1:2" x14ac:dyDescent="0.2">
      <c r="A263917" s="1" t="s">
        <v>263917</v>
      </c>
      <c r="B263917">
        <v>6</v>
      </c>
    </row>
    <row r="263918" spans="1:2" x14ac:dyDescent="0.2">
      <c r="A263918" s="1" t="s">
        <v>263918</v>
      </c>
      <c r="B263918">
        <v>6</v>
      </c>
    </row>
    <row r="263919" spans="1:2" x14ac:dyDescent="0.2">
      <c r="A263919" s="1" t="s">
        <v>263919</v>
      </c>
      <c r="B263919">
        <v>6</v>
      </c>
    </row>
    <row r="263920" spans="1:2" x14ac:dyDescent="0.2">
      <c r="A263920" s="1" t="s">
        <v>263920</v>
      </c>
      <c r="B263920">
        <v>6</v>
      </c>
    </row>
    <row r="263921" spans="1:2" x14ac:dyDescent="0.2">
      <c r="A263921" s="1" t="s">
        <v>263921</v>
      </c>
      <c r="B263921">
        <v>6</v>
      </c>
    </row>
    <row r="263922" spans="1:2" x14ac:dyDescent="0.2">
      <c r="A263922" s="1" t="s">
        <v>263922</v>
      </c>
      <c r="B263922">
        <v>6</v>
      </c>
    </row>
    <row r="263923" spans="1:2" x14ac:dyDescent="0.2">
      <c r="A263923" s="1" t="s">
        <v>263923</v>
      </c>
      <c r="B263923">
        <v>6</v>
      </c>
    </row>
    <row r="263924" spans="1:2" x14ac:dyDescent="0.2">
      <c r="A263924" s="1" t="s">
        <v>263924</v>
      </c>
      <c r="B263924">
        <v>6</v>
      </c>
    </row>
    <row r="263925" spans="1:2" x14ac:dyDescent="0.2">
      <c r="A263925" s="1" t="s">
        <v>263925</v>
      </c>
      <c r="B263925">
        <v>6</v>
      </c>
    </row>
    <row r="263926" spans="1:2" x14ac:dyDescent="0.2">
      <c r="A263926" s="1" t="s">
        <v>263926</v>
      </c>
      <c r="B263926">
        <v>6</v>
      </c>
    </row>
    <row r="263927" spans="1:2" x14ac:dyDescent="0.2">
      <c r="A263927" s="1" t="s">
        <v>263927</v>
      </c>
      <c r="B263927">
        <v>6</v>
      </c>
    </row>
    <row r="263928" spans="1:2" x14ac:dyDescent="0.2">
      <c r="A263928" s="1" t="s">
        <v>263928</v>
      </c>
      <c r="B263928">
        <v>6</v>
      </c>
    </row>
    <row r="263929" spans="1:2" x14ac:dyDescent="0.2">
      <c r="A263929" s="1" t="s">
        <v>263929</v>
      </c>
      <c r="B263929">
        <v>6</v>
      </c>
    </row>
    <row r="263930" spans="1:2" x14ac:dyDescent="0.2">
      <c r="A263930" s="1" t="s">
        <v>263930</v>
      </c>
      <c r="B263930">
        <v>6</v>
      </c>
    </row>
    <row r="263931" spans="1:2" x14ac:dyDescent="0.2">
      <c r="A263931" s="1" t="s">
        <v>263931</v>
      </c>
      <c r="B263931">
        <v>6</v>
      </c>
    </row>
    <row r="263932" spans="1:2" x14ac:dyDescent="0.2">
      <c r="A263932" s="1" t="s">
        <v>263932</v>
      </c>
      <c r="B263932">
        <v>6</v>
      </c>
    </row>
    <row r="263933" spans="1:2" x14ac:dyDescent="0.2">
      <c r="A263933" s="1" t="s">
        <v>263933</v>
      </c>
      <c r="B263933">
        <v>6</v>
      </c>
    </row>
    <row r="263934" spans="1:2" x14ac:dyDescent="0.2">
      <c r="A263934" s="1" t="s">
        <v>263934</v>
      </c>
      <c r="B263934">
        <v>6</v>
      </c>
    </row>
    <row r="263935" spans="1:2" x14ac:dyDescent="0.2">
      <c r="A263935" s="1" t="s">
        <v>263935</v>
      </c>
      <c r="B263935">
        <v>6</v>
      </c>
    </row>
    <row r="263936" spans="1:2" x14ac:dyDescent="0.2">
      <c r="A263936" s="1" t="s">
        <v>263936</v>
      </c>
      <c r="B263936">
        <v>6</v>
      </c>
    </row>
    <row r="263937" spans="1:2" x14ac:dyDescent="0.2">
      <c r="A263937" s="1" t="s">
        <v>263937</v>
      </c>
      <c r="B263937">
        <v>6</v>
      </c>
    </row>
    <row r="263938" spans="1:2" x14ac:dyDescent="0.2">
      <c r="A263938" s="1" t="s">
        <v>263938</v>
      </c>
      <c r="B263938">
        <v>6</v>
      </c>
    </row>
    <row r="263939" spans="1:2" x14ac:dyDescent="0.2">
      <c r="A263939" s="1" t="s">
        <v>263939</v>
      </c>
      <c r="B263939">
        <v>6</v>
      </c>
    </row>
    <row r="263940" spans="1:2" x14ac:dyDescent="0.2">
      <c r="A263940" s="1" t="s">
        <v>263940</v>
      </c>
      <c r="B263940">
        <v>6</v>
      </c>
    </row>
    <row r="263941" spans="1:2" x14ac:dyDescent="0.2">
      <c r="A263941" s="1" t="s">
        <v>263941</v>
      </c>
      <c r="B263941">
        <v>6</v>
      </c>
    </row>
    <row r="263942" spans="1:2" x14ac:dyDescent="0.2">
      <c r="A263942" s="1" t="s">
        <v>263942</v>
      </c>
      <c r="B263942">
        <v>6</v>
      </c>
    </row>
    <row r="263943" spans="1:2" x14ac:dyDescent="0.2">
      <c r="A263943" s="1" t="s">
        <v>263943</v>
      </c>
      <c r="B263943">
        <v>6</v>
      </c>
    </row>
    <row r="263944" spans="1:2" x14ac:dyDescent="0.2">
      <c r="A263944" s="1" t="s">
        <v>263944</v>
      </c>
      <c r="B263944">
        <v>6</v>
      </c>
    </row>
    <row r="263945" spans="1:2" x14ac:dyDescent="0.2">
      <c r="A263945" s="1" t="s">
        <v>263945</v>
      </c>
      <c r="B263945">
        <v>6</v>
      </c>
    </row>
    <row r="263946" spans="1:2" x14ac:dyDescent="0.2">
      <c r="A263946" s="1" t="s">
        <v>263946</v>
      </c>
      <c r="B263946">
        <v>6</v>
      </c>
    </row>
    <row r="263947" spans="1:2" x14ac:dyDescent="0.2">
      <c r="A263947" s="1" t="s">
        <v>263947</v>
      </c>
      <c r="B263947">
        <v>6</v>
      </c>
    </row>
    <row r="263948" spans="1:2" x14ac:dyDescent="0.2">
      <c r="A263948" s="1" t="s">
        <v>263948</v>
      </c>
      <c r="B263948">
        <v>6</v>
      </c>
    </row>
    <row r="263949" spans="1:2" x14ac:dyDescent="0.2">
      <c r="A263949" s="1" t="s">
        <v>263949</v>
      </c>
      <c r="B263949">
        <v>6</v>
      </c>
    </row>
    <row r="263950" spans="1:2" x14ac:dyDescent="0.2">
      <c r="A263950" s="1" t="s">
        <v>263950</v>
      </c>
      <c r="B263950">
        <v>6</v>
      </c>
    </row>
    <row r="263951" spans="1:2" x14ac:dyDescent="0.2">
      <c r="A263951" s="1" t="s">
        <v>263951</v>
      </c>
      <c r="B263951">
        <v>6</v>
      </c>
    </row>
    <row r="263952" spans="1:2" x14ac:dyDescent="0.2">
      <c r="A263952" s="1" t="s">
        <v>263952</v>
      </c>
      <c r="B263952">
        <v>6</v>
      </c>
    </row>
    <row r="263953" spans="1:2" x14ac:dyDescent="0.2">
      <c r="A263953" s="1" t="s">
        <v>263953</v>
      </c>
      <c r="B263953">
        <v>6</v>
      </c>
    </row>
    <row r="263954" spans="1:2" x14ac:dyDescent="0.2">
      <c r="A263954" s="1" t="s">
        <v>263954</v>
      </c>
      <c r="B263954">
        <v>6</v>
      </c>
    </row>
    <row r="263955" spans="1:2" x14ac:dyDescent="0.2">
      <c r="A263955" s="1" t="s">
        <v>263955</v>
      </c>
      <c r="B263955">
        <v>6</v>
      </c>
    </row>
    <row r="263956" spans="1:2" x14ac:dyDescent="0.2">
      <c r="A263956" s="1" t="s">
        <v>263956</v>
      </c>
      <c r="B263956">
        <v>6</v>
      </c>
    </row>
    <row r="263957" spans="1:2" x14ac:dyDescent="0.2">
      <c r="A263957" s="1" t="s">
        <v>263957</v>
      </c>
      <c r="B263957">
        <v>6</v>
      </c>
    </row>
    <row r="263958" spans="1:2" x14ac:dyDescent="0.2">
      <c r="A263958" s="1" t="s">
        <v>263958</v>
      </c>
      <c r="B263958">
        <v>6</v>
      </c>
    </row>
    <row r="263959" spans="1:2" x14ac:dyDescent="0.2">
      <c r="A263959" s="1" t="s">
        <v>263959</v>
      </c>
      <c r="B263959">
        <v>6</v>
      </c>
    </row>
    <row r="263960" spans="1:2" x14ac:dyDescent="0.2">
      <c r="A263960" s="1" t="s">
        <v>263960</v>
      </c>
      <c r="B263960">
        <v>6</v>
      </c>
    </row>
    <row r="263961" spans="1:2" x14ac:dyDescent="0.2">
      <c r="A263961" s="1" t="s">
        <v>263961</v>
      </c>
      <c r="B263961">
        <v>6</v>
      </c>
    </row>
    <row r="263962" spans="1:2" x14ac:dyDescent="0.2">
      <c r="A263962" s="1" t="s">
        <v>263962</v>
      </c>
      <c r="B263962">
        <v>6</v>
      </c>
    </row>
    <row r="263963" spans="1:2" x14ac:dyDescent="0.2">
      <c r="A263963" s="1" t="s">
        <v>263963</v>
      </c>
      <c r="B263963">
        <v>6</v>
      </c>
    </row>
    <row r="263964" spans="1:2" x14ac:dyDescent="0.2">
      <c r="A263964" s="1" t="s">
        <v>263964</v>
      </c>
      <c r="B263964">
        <v>6</v>
      </c>
    </row>
    <row r="263965" spans="1:2" x14ac:dyDescent="0.2">
      <c r="A263965" s="1" t="s">
        <v>263965</v>
      </c>
      <c r="B263965">
        <v>6</v>
      </c>
    </row>
    <row r="263966" spans="1:2" x14ac:dyDescent="0.2">
      <c r="A263966" s="1" t="s">
        <v>263966</v>
      </c>
      <c r="B263966">
        <v>6</v>
      </c>
    </row>
    <row r="263967" spans="1:2" x14ac:dyDescent="0.2">
      <c r="A263967" s="1" t="s">
        <v>263967</v>
      </c>
      <c r="B263967">
        <v>6</v>
      </c>
    </row>
    <row r="263968" spans="1:2" x14ac:dyDescent="0.2">
      <c r="A263968" s="1" t="s">
        <v>263968</v>
      </c>
      <c r="B263968">
        <v>6</v>
      </c>
    </row>
    <row r="263969" spans="1:2" x14ac:dyDescent="0.2">
      <c r="A263969" s="1" t="s">
        <v>263969</v>
      </c>
      <c r="B263969">
        <v>6</v>
      </c>
    </row>
    <row r="263970" spans="1:2" x14ac:dyDescent="0.2">
      <c r="A263970" s="1" t="s">
        <v>263970</v>
      </c>
      <c r="B263970">
        <v>6</v>
      </c>
    </row>
    <row r="263971" spans="1:2" x14ac:dyDescent="0.2">
      <c r="A263971" s="1" t="s">
        <v>263971</v>
      </c>
      <c r="B263971">
        <v>6</v>
      </c>
    </row>
    <row r="263972" spans="1:2" x14ac:dyDescent="0.2">
      <c r="A263972" s="1" t="s">
        <v>263972</v>
      </c>
      <c r="B263972">
        <v>6</v>
      </c>
    </row>
    <row r="263973" spans="1:2" x14ac:dyDescent="0.2">
      <c r="A263973" s="1" t="s">
        <v>263973</v>
      </c>
      <c r="B263973">
        <v>6</v>
      </c>
    </row>
    <row r="263974" spans="1:2" x14ac:dyDescent="0.2">
      <c r="A263974" s="1" t="s">
        <v>263974</v>
      </c>
      <c r="B263974">
        <v>6</v>
      </c>
    </row>
    <row r="263975" spans="1:2" x14ac:dyDescent="0.2">
      <c r="A263975" s="1" t="s">
        <v>263975</v>
      </c>
      <c r="B263975">
        <v>6</v>
      </c>
    </row>
    <row r="263976" spans="1:2" x14ac:dyDescent="0.2">
      <c r="A263976" s="1" t="s">
        <v>263976</v>
      </c>
      <c r="B263976">
        <v>6</v>
      </c>
    </row>
    <row r="263977" spans="1:2" x14ac:dyDescent="0.2">
      <c r="A263977" s="1" t="s">
        <v>263977</v>
      </c>
      <c r="B263977">
        <v>6</v>
      </c>
    </row>
    <row r="263978" spans="1:2" x14ac:dyDescent="0.2">
      <c r="A263978" s="1" t="s">
        <v>263978</v>
      </c>
      <c r="B263978">
        <v>6</v>
      </c>
    </row>
    <row r="263979" spans="1:2" x14ac:dyDescent="0.2">
      <c r="A263979" s="1" t="s">
        <v>263979</v>
      </c>
      <c r="B263979">
        <v>6</v>
      </c>
    </row>
    <row r="263980" spans="1:2" x14ac:dyDescent="0.2">
      <c r="A263980" s="1" t="s">
        <v>263980</v>
      </c>
      <c r="B263980">
        <v>6</v>
      </c>
    </row>
    <row r="263981" spans="1:2" x14ac:dyDescent="0.2">
      <c r="A263981" s="1" t="s">
        <v>263981</v>
      </c>
      <c r="B263981">
        <v>6</v>
      </c>
    </row>
    <row r="263982" spans="1:2" x14ac:dyDescent="0.2">
      <c r="A263982" s="1" t="s">
        <v>263982</v>
      </c>
      <c r="B263982">
        <v>6</v>
      </c>
    </row>
    <row r="263983" spans="1:2" x14ac:dyDescent="0.2">
      <c r="A263983" s="1" t="s">
        <v>263983</v>
      </c>
      <c r="B263983">
        <v>6</v>
      </c>
    </row>
    <row r="263984" spans="1:2" x14ac:dyDescent="0.2">
      <c r="A263984" s="1" t="s">
        <v>263984</v>
      </c>
      <c r="B263984">
        <v>6</v>
      </c>
    </row>
    <row r="263985" spans="1:2" x14ac:dyDescent="0.2">
      <c r="A263985" s="1" t="s">
        <v>263985</v>
      </c>
      <c r="B263985">
        <v>6</v>
      </c>
    </row>
    <row r="263986" spans="1:2" x14ac:dyDescent="0.2">
      <c r="A263986" s="1" t="s">
        <v>263986</v>
      </c>
      <c r="B263986">
        <v>6</v>
      </c>
    </row>
    <row r="263987" spans="1:2" x14ac:dyDescent="0.2">
      <c r="A263987" s="1" t="s">
        <v>263987</v>
      </c>
      <c r="B263987">
        <v>6</v>
      </c>
    </row>
    <row r="263988" spans="1:2" x14ac:dyDescent="0.2">
      <c r="A263988" s="1" t="s">
        <v>263988</v>
      </c>
      <c r="B263988">
        <v>6</v>
      </c>
    </row>
    <row r="263989" spans="1:2" x14ac:dyDescent="0.2">
      <c r="A263989" s="1" t="s">
        <v>263989</v>
      </c>
      <c r="B263989">
        <v>6</v>
      </c>
    </row>
    <row r="263990" spans="1:2" x14ac:dyDescent="0.2">
      <c r="A263990" s="1" t="s">
        <v>263990</v>
      </c>
      <c r="B263990">
        <v>6</v>
      </c>
    </row>
    <row r="263991" spans="1:2" x14ac:dyDescent="0.2">
      <c r="A263991" s="1" t="s">
        <v>263991</v>
      </c>
      <c r="B263991">
        <v>6</v>
      </c>
    </row>
    <row r="263992" spans="1:2" x14ac:dyDescent="0.2">
      <c r="A263992" s="1" t="s">
        <v>263992</v>
      </c>
      <c r="B263992">
        <v>6</v>
      </c>
    </row>
    <row r="263993" spans="1:2" x14ac:dyDescent="0.2">
      <c r="A263993" s="1" t="s">
        <v>263993</v>
      </c>
      <c r="B263993">
        <v>6</v>
      </c>
    </row>
    <row r="263994" spans="1:2" x14ac:dyDescent="0.2">
      <c r="A263994" s="1" t="s">
        <v>263994</v>
      </c>
      <c r="B263994">
        <v>6</v>
      </c>
    </row>
    <row r="263995" spans="1:2" x14ac:dyDescent="0.2">
      <c r="A263995" s="1" t="s">
        <v>263995</v>
      </c>
      <c r="B263995">
        <v>6</v>
      </c>
    </row>
    <row r="263996" spans="1:2" x14ac:dyDescent="0.2">
      <c r="A263996" s="1" t="s">
        <v>263996</v>
      </c>
      <c r="B263996">
        <v>6</v>
      </c>
    </row>
    <row r="263997" spans="1:2" x14ac:dyDescent="0.2">
      <c r="A263997" s="1" t="s">
        <v>263997</v>
      </c>
      <c r="B263997">
        <v>6</v>
      </c>
    </row>
    <row r="263998" spans="1:2" x14ac:dyDescent="0.2">
      <c r="A263998" s="1" t="s">
        <v>263998</v>
      </c>
      <c r="B263998">
        <v>6</v>
      </c>
    </row>
    <row r="263999" spans="1:2" x14ac:dyDescent="0.2">
      <c r="A263999" s="1" t="s">
        <v>263999</v>
      </c>
      <c r="B263999">
        <v>6</v>
      </c>
    </row>
    <row r="264000" spans="1:2" x14ac:dyDescent="0.2">
      <c r="A264000" s="1" t="s">
        <v>264000</v>
      </c>
      <c r="B264000">
        <v>6</v>
      </c>
    </row>
    <row r="264001" spans="1:2" x14ac:dyDescent="0.2">
      <c r="A264001" s="1" t="s">
        <v>264001</v>
      </c>
      <c r="B264001">
        <v>6</v>
      </c>
    </row>
    <row r="264002" spans="1:2" x14ac:dyDescent="0.2">
      <c r="A264002" s="1" t="s">
        <v>264002</v>
      </c>
      <c r="B264002">
        <v>6</v>
      </c>
    </row>
    <row r="264003" spans="1:2" x14ac:dyDescent="0.2">
      <c r="A264003" s="1" t="s">
        <v>264003</v>
      </c>
      <c r="B264003">
        <v>6</v>
      </c>
    </row>
    <row r="264004" spans="1:2" x14ac:dyDescent="0.2">
      <c r="A264004" s="1" t="s">
        <v>264004</v>
      </c>
      <c r="B264004">
        <v>6</v>
      </c>
    </row>
    <row r="264005" spans="1:2" x14ac:dyDescent="0.2">
      <c r="A264005" s="1" t="s">
        <v>264005</v>
      </c>
      <c r="B264005">
        <v>6</v>
      </c>
    </row>
    <row r="264006" spans="1:2" x14ac:dyDescent="0.2">
      <c r="A264006" s="1" t="s">
        <v>264006</v>
      </c>
      <c r="B264006">
        <v>6</v>
      </c>
    </row>
    <row r="264007" spans="1:2" x14ac:dyDescent="0.2">
      <c r="A264007" s="1" t="s">
        <v>264007</v>
      </c>
      <c r="B264007">
        <v>6</v>
      </c>
    </row>
    <row r="264008" spans="1:2" x14ac:dyDescent="0.2">
      <c r="A264008" s="1" t="s">
        <v>264008</v>
      </c>
      <c r="B264008">
        <v>6</v>
      </c>
    </row>
    <row r="264009" spans="1:2" x14ac:dyDescent="0.2">
      <c r="A264009" s="1" t="s">
        <v>264009</v>
      </c>
      <c r="B264009">
        <v>6</v>
      </c>
    </row>
    <row r="264010" spans="1:2" x14ac:dyDescent="0.2">
      <c r="A264010" s="1" t="s">
        <v>264010</v>
      </c>
      <c r="B264010">
        <v>6</v>
      </c>
    </row>
    <row r="264011" spans="1:2" x14ac:dyDescent="0.2">
      <c r="A264011" s="1" t="s">
        <v>264011</v>
      </c>
      <c r="B264011">
        <v>6</v>
      </c>
    </row>
    <row r="264012" spans="1:2" x14ac:dyDescent="0.2">
      <c r="A264012" s="1" t="s">
        <v>264012</v>
      </c>
      <c r="B264012">
        <v>6</v>
      </c>
    </row>
    <row r="264013" spans="1:2" x14ac:dyDescent="0.2">
      <c r="A264013" s="1" t="s">
        <v>264013</v>
      </c>
      <c r="B264013">
        <v>6</v>
      </c>
    </row>
    <row r="264014" spans="1:2" x14ac:dyDescent="0.2">
      <c r="A264014" s="1" t="s">
        <v>264014</v>
      </c>
      <c r="B264014">
        <v>6</v>
      </c>
    </row>
    <row r="264015" spans="1:2" x14ac:dyDescent="0.2">
      <c r="A264015" s="1" t="s">
        <v>264015</v>
      </c>
      <c r="B264015">
        <v>6</v>
      </c>
    </row>
    <row r="264016" spans="1:2" x14ac:dyDescent="0.2">
      <c r="A264016" s="1" t="s">
        <v>264016</v>
      </c>
      <c r="B264016">
        <v>6</v>
      </c>
    </row>
    <row r="264017" spans="1:2" x14ac:dyDescent="0.2">
      <c r="A264017" s="1" t="s">
        <v>264017</v>
      </c>
      <c r="B264017">
        <v>6</v>
      </c>
    </row>
    <row r="264018" spans="1:2" x14ac:dyDescent="0.2">
      <c r="A264018" s="1" t="s">
        <v>264018</v>
      </c>
      <c r="B264018">
        <v>6</v>
      </c>
    </row>
    <row r="264019" spans="1:2" x14ac:dyDescent="0.2">
      <c r="A264019" s="1" t="s">
        <v>264019</v>
      </c>
      <c r="B264019">
        <v>6</v>
      </c>
    </row>
    <row r="264020" spans="1:2" x14ac:dyDescent="0.2">
      <c r="A264020" s="1" t="s">
        <v>264020</v>
      </c>
      <c r="B264020">
        <v>6</v>
      </c>
    </row>
    <row r="264021" spans="1:2" x14ac:dyDescent="0.2">
      <c r="A264021" s="1" t="s">
        <v>264021</v>
      </c>
      <c r="B264021">
        <v>6</v>
      </c>
    </row>
    <row r="264022" spans="1:2" x14ac:dyDescent="0.2">
      <c r="A264022" s="1" t="s">
        <v>264022</v>
      </c>
      <c r="B264022">
        <v>6</v>
      </c>
    </row>
    <row r="264023" spans="1:2" x14ac:dyDescent="0.2">
      <c r="A264023" s="1" t="s">
        <v>264023</v>
      </c>
      <c r="B264023">
        <v>6</v>
      </c>
    </row>
    <row r="264024" spans="1:2" x14ac:dyDescent="0.2">
      <c r="A264024" s="1" t="s">
        <v>264024</v>
      </c>
      <c r="B264024">
        <v>6</v>
      </c>
    </row>
    <row r="264025" spans="1:2" x14ac:dyDescent="0.2">
      <c r="A264025" s="1" t="s">
        <v>264025</v>
      </c>
      <c r="B264025">
        <v>6</v>
      </c>
    </row>
    <row r="264026" spans="1:2" x14ac:dyDescent="0.2">
      <c r="A264026" s="1" t="s">
        <v>264026</v>
      </c>
      <c r="B264026">
        <v>6</v>
      </c>
    </row>
    <row r="264027" spans="1:2" x14ac:dyDescent="0.2">
      <c r="A264027" s="1" t="s">
        <v>264027</v>
      </c>
      <c r="B264027">
        <v>6</v>
      </c>
    </row>
    <row r="264028" spans="1:2" x14ac:dyDescent="0.2">
      <c r="A264028" s="1" t="s">
        <v>264028</v>
      </c>
      <c r="B264028">
        <v>6</v>
      </c>
    </row>
    <row r="264029" spans="1:2" x14ac:dyDescent="0.2">
      <c r="A264029" s="1" t="s">
        <v>264029</v>
      </c>
      <c r="B264029">
        <v>6</v>
      </c>
    </row>
    <row r="264030" spans="1:2" x14ac:dyDescent="0.2">
      <c r="A264030" s="1" t="s">
        <v>264030</v>
      </c>
      <c r="B264030">
        <v>6</v>
      </c>
    </row>
    <row r="264031" spans="1:2" x14ac:dyDescent="0.2">
      <c r="A264031" s="1" t="s">
        <v>264031</v>
      </c>
      <c r="B264031">
        <v>6</v>
      </c>
    </row>
    <row r="264032" spans="1:2" x14ac:dyDescent="0.2">
      <c r="A264032" s="1" t="s">
        <v>264032</v>
      </c>
      <c r="B264032">
        <v>6</v>
      </c>
    </row>
    <row r="264033" spans="1:2" x14ac:dyDescent="0.2">
      <c r="A264033" s="1" t="s">
        <v>264033</v>
      </c>
      <c r="B264033">
        <v>6</v>
      </c>
    </row>
    <row r="264034" spans="1:2" x14ac:dyDescent="0.2">
      <c r="A264034" s="1" t="s">
        <v>264034</v>
      </c>
      <c r="B264034">
        <v>6</v>
      </c>
    </row>
    <row r="264035" spans="1:2" x14ac:dyDescent="0.2">
      <c r="A264035" s="1" t="s">
        <v>264035</v>
      </c>
      <c r="B264035">
        <v>6</v>
      </c>
    </row>
    <row r="264036" spans="1:2" x14ac:dyDescent="0.2">
      <c r="A264036" s="1" t="s">
        <v>264036</v>
      </c>
      <c r="B264036">
        <v>6</v>
      </c>
    </row>
    <row r="264037" spans="1:2" x14ac:dyDescent="0.2">
      <c r="A264037" s="1" t="s">
        <v>264037</v>
      </c>
      <c r="B264037">
        <v>6</v>
      </c>
    </row>
    <row r="264038" spans="1:2" x14ac:dyDescent="0.2">
      <c r="A264038" s="1" t="s">
        <v>264038</v>
      </c>
      <c r="B264038">
        <v>6</v>
      </c>
    </row>
    <row r="264039" spans="1:2" x14ac:dyDescent="0.2">
      <c r="A264039" s="1" t="s">
        <v>264039</v>
      </c>
      <c r="B264039">
        <v>6</v>
      </c>
    </row>
    <row r="264040" spans="1:2" x14ac:dyDescent="0.2">
      <c r="A264040" s="1" t="s">
        <v>264040</v>
      </c>
      <c r="B264040">
        <v>6</v>
      </c>
    </row>
    <row r="264041" spans="1:2" x14ac:dyDescent="0.2">
      <c r="A264041" s="1" t="s">
        <v>264041</v>
      </c>
      <c r="B264041">
        <v>6</v>
      </c>
    </row>
    <row r="264042" spans="1:2" x14ac:dyDescent="0.2">
      <c r="A264042" s="1" t="s">
        <v>264042</v>
      </c>
      <c r="B264042">
        <v>6</v>
      </c>
    </row>
    <row r="264043" spans="1:2" x14ac:dyDescent="0.2">
      <c r="A264043" s="1" t="s">
        <v>264043</v>
      </c>
      <c r="B264043">
        <v>6</v>
      </c>
    </row>
    <row r="264044" spans="1:2" x14ac:dyDescent="0.2">
      <c r="A264044" s="1" t="s">
        <v>264044</v>
      </c>
      <c r="B264044">
        <v>6</v>
      </c>
    </row>
    <row r="264045" spans="1:2" x14ac:dyDescent="0.2">
      <c r="A264045" s="1" t="s">
        <v>264045</v>
      </c>
      <c r="B264045">
        <v>6</v>
      </c>
    </row>
    <row r="264046" spans="1:2" x14ac:dyDescent="0.2">
      <c r="A264046" s="1" t="s">
        <v>264046</v>
      </c>
      <c r="B264046">
        <v>6</v>
      </c>
    </row>
    <row r="264047" spans="1:2" x14ac:dyDescent="0.2">
      <c r="A264047" s="1" t="s">
        <v>264047</v>
      </c>
      <c r="B264047">
        <v>6</v>
      </c>
    </row>
    <row r="264048" spans="1:2" x14ac:dyDescent="0.2">
      <c r="A264048" s="1" t="s">
        <v>264048</v>
      </c>
      <c r="B264048">
        <v>6</v>
      </c>
    </row>
    <row r="264049" spans="1:2" x14ac:dyDescent="0.2">
      <c r="A264049" s="1" t="s">
        <v>264049</v>
      </c>
      <c r="B264049">
        <v>6</v>
      </c>
    </row>
    <row r="264050" spans="1:2" x14ac:dyDescent="0.2">
      <c r="A264050" s="1" t="s">
        <v>264050</v>
      </c>
      <c r="B264050">
        <v>6</v>
      </c>
    </row>
    <row r="264051" spans="1:2" x14ac:dyDescent="0.2">
      <c r="A264051" s="1" t="s">
        <v>264051</v>
      </c>
      <c r="B264051">
        <v>6</v>
      </c>
    </row>
    <row r="264052" spans="1:2" x14ac:dyDescent="0.2">
      <c r="A264052" s="1" t="s">
        <v>264052</v>
      </c>
      <c r="B264052">
        <v>6</v>
      </c>
    </row>
    <row r="264053" spans="1:2" x14ac:dyDescent="0.2">
      <c r="A264053" s="1" t="s">
        <v>264053</v>
      </c>
      <c r="B264053">
        <v>6</v>
      </c>
    </row>
    <row r="264054" spans="1:2" x14ac:dyDescent="0.2">
      <c r="A264054" s="1" t="s">
        <v>264054</v>
      </c>
      <c r="B264054">
        <v>6</v>
      </c>
    </row>
    <row r="264055" spans="1:2" x14ac:dyDescent="0.2">
      <c r="A264055" s="1" t="s">
        <v>264055</v>
      </c>
      <c r="B264055">
        <v>6</v>
      </c>
    </row>
    <row r="264056" spans="1:2" x14ac:dyDescent="0.2">
      <c r="A264056" s="1" t="s">
        <v>264056</v>
      </c>
      <c r="B264056">
        <v>6</v>
      </c>
    </row>
    <row r="264057" spans="1:2" x14ac:dyDescent="0.2">
      <c r="A264057" s="1" t="s">
        <v>264057</v>
      </c>
      <c r="B264057">
        <v>6</v>
      </c>
    </row>
    <row r="264058" spans="1:2" x14ac:dyDescent="0.2">
      <c r="A264058" s="1" t="s">
        <v>264058</v>
      </c>
      <c r="B264058">
        <v>6</v>
      </c>
    </row>
    <row r="264059" spans="1:2" x14ac:dyDescent="0.2">
      <c r="A264059" s="1" t="s">
        <v>264059</v>
      </c>
      <c r="B264059">
        <v>6</v>
      </c>
    </row>
    <row r="264060" spans="1:2" x14ac:dyDescent="0.2">
      <c r="A264060" s="1" t="s">
        <v>264060</v>
      </c>
      <c r="B264060">
        <v>6</v>
      </c>
    </row>
    <row r="264061" spans="1:2" x14ac:dyDescent="0.2">
      <c r="A264061" s="1" t="s">
        <v>264061</v>
      </c>
      <c r="B264061">
        <v>6</v>
      </c>
    </row>
    <row r="264062" spans="1:2" x14ac:dyDescent="0.2">
      <c r="A264062" s="1" t="s">
        <v>264062</v>
      </c>
      <c r="B264062">
        <v>6</v>
      </c>
    </row>
    <row r="264063" spans="1:2" x14ac:dyDescent="0.2">
      <c r="A264063" s="1" t="s">
        <v>264063</v>
      </c>
      <c r="B264063">
        <v>6</v>
      </c>
    </row>
    <row r="264064" spans="1:2" x14ac:dyDescent="0.2">
      <c r="A264064" s="1" t="s">
        <v>264064</v>
      </c>
      <c r="B264064">
        <v>6</v>
      </c>
    </row>
    <row r="264065" spans="1:2" x14ac:dyDescent="0.2">
      <c r="A264065" s="1" t="s">
        <v>264065</v>
      </c>
      <c r="B264065">
        <v>6</v>
      </c>
    </row>
    <row r="264066" spans="1:2" x14ac:dyDescent="0.2">
      <c r="A264066" s="1" t="s">
        <v>264066</v>
      </c>
      <c r="B264066">
        <v>6</v>
      </c>
    </row>
    <row r="264067" spans="1:2" x14ac:dyDescent="0.2">
      <c r="A264067" s="1" t="s">
        <v>264067</v>
      </c>
      <c r="B264067">
        <v>6</v>
      </c>
    </row>
    <row r="264068" spans="1:2" x14ac:dyDescent="0.2">
      <c r="A264068" s="1" t="s">
        <v>264068</v>
      </c>
      <c r="B264068">
        <v>6</v>
      </c>
    </row>
    <row r="264069" spans="1:2" x14ac:dyDescent="0.2">
      <c r="A264069" s="1" t="s">
        <v>264069</v>
      </c>
      <c r="B264069">
        <v>6</v>
      </c>
    </row>
    <row r="264070" spans="1:2" x14ac:dyDescent="0.2">
      <c r="A264070" s="1" t="s">
        <v>264070</v>
      </c>
      <c r="B264070">
        <v>6</v>
      </c>
    </row>
    <row r="264071" spans="1:2" x14ac:dyDescent="0.2">
      <c r="A264071" s="1" t="s">
        <v>264071</v>
      </c>
      <c r="B264071">
        <v>6</v>
      </c>
    </row>
    <row r="264072" spans="1:2" x14ac:dyDescent="0.2">
      <c r="A264072" s="1" t="s">
        <v>264072</v>
      </c>
      <c r="B264072">
        <v>6</v>
      </c>
    </row>
    <row r="264073" spans="1:2" x14ac:dyDescent="0.2">
      <c r="A264073" s="1" t="s">
        <v>264073</v>
      </c>
      <c r="B264073">
        <v>6</v>
      </c>
    </row>
    <row r="264074" spans="1:2" x14ac:dyDescent="0.2">
      <c r="A264074" s="1" t="s">
        <v>264074</v>
      </c>
      <c r="B264074">
        <v>6</v>
      </c>
    </row>
    <row r="264075" spans="1:2" x14ac:dyDescent="0.2">
      <c r="A264075" s="1" t="s">
        <v>264075</v>
      </c>
      <c r="B264075">
        <v>6</v>
      </c>
    </row>
    <row r="264076" spans="1:2" x14ac:dyDescent="0.2">
      <c r="A264076" s="1" t="s">
        <v>264076</v>
      </c>
      <c r="B264076">
        <v>6</v>
      </c>
    </row>
    <row r="264077" spans="1:2" x14ac:dyDescent="0.2">
      <c r="A264077" s="1" t="s">
        <v>264077</v>
      </c>
      <c r="B264077">
        <v>6</v>
      </c>
    </row>
    <row r="264078" spans="1:2" x14ac:dyDescent="0.2">
      <c r="A264078" s="1" t="s">
        <v>264078</v>
      </c>
      <c r="B264078">
        <v>6</v>
      </c>
    </row>
    <row r="264079" spans="1:2" x14ac:dyDescent="0.2">
      <c r="A264079" s="1" t="s">
        <v>264079</v>
      </c>
      <c r="B264079">
        <v>6</v>
      </c>
    </row>
    <row r="264080" spans="1:2" x14ac:dyDescent="0.2">
      <c r="A264080" s="1" t="s">
        <v>264080</v>
      </c>
      <c r="B264080">
        <v>6</v>
      </c>
    </row>
    <row r="264081" spans="1:2" x14ac:dyDescent="0.2">
      <c r="A264081" s="1" t="s">
        <v>264081</v>
      </c>
      <c r="B264081">
        <v>6</v>
      </c>
    </row>
    <row r="264082" spans="1:2" x14ac:dyDescent="0.2">
      <c r="A264082" s="1" t="s">
        <v>264082</v>
      </c>
      <c r="B264082">
        <v>6</v>
      </c>
    </row>
    <row r="264083" spans="1:2" x14ac:dyDescent="0.2">
      <c r="A264083" s="1" t="s">
        <v>264083</v>
      </c>
      <c r="B264083">
        <v>6</v>
      </c>
    </row>
    <row r="264084" spans="1:2" x14ac:dyDescent="0.2">
      <c r="A264084" s="1" t="s">
        <v>264084</v>
      </c>
      <c r="B264084">
        <v>6</v>
      </c>
    </row>
    <row r="264085" spans="1:2" x14ac:dyDescent="0.2">
      <c r="A264085" s="1" t="s">
        <v>264085</v>
      </c>
      <c r="B264085">
        <v>6</v>
      </c>
    </row>
    <row r="264086" spans="1:2" x14ac:dyDescent="0.2">
      <c r="A264086" s="1" t="s">
        <v>264086</v>
      </c>
      <c r="B264086">
        <v>6</v>
      </c>
    </row>
    <row r="264087" spans="1:2" x14ac:dyDescent="0.2">
      <c r="A264087" s="1" t="s">
        <v>264087</v>
      </c>
      <c r="B264087">
        <v>6</v>
      </c>
    </row>
    <row r="264088" spans="1:2" x14ac:dyDescent="0.2">
      <c r="A264088" s="1" t="s">
        <v>264088</v>
      </c>
      <c r="B264088">
        <v>6</v>
      </c>
    </row>
    <row r="264089" spans="1:2" x14ac:dyDescent="0.2">
      <c r="A264089" s="1" t="s">
        <v>264089</v>
      </c>
      <c r="B264089">
        <v>6</v>
      </c>
    </row>
    <row r="264090" spans="1:2" x14ac:dyDescent="0.2">
      <c r="A264090" s="1" t="s">
        <v>264090</v>
      </c>
      <c r="B264090">
        <v>6</v>
      </c>
    </row>
    <row r="264091" spans="1:2" x14ac:dyDescent="0.2">
      <c r="A264091" s="1" t="s">
        <v>264091</v>
      </c>
      <c r="B264091">
        <v>6</v>
      </c>
    </row>
    <row r="264092" spans="1:2" x14ac:dyDescent="0.2">
      <c r="A264092" s="1" t="s">
        <v>264092</v>
      </c>
      <c r="B264092">
        <v>6</v>
      </c>
    </row>
    <row r="264093" spans="1:2" x14ac:dyDescent="0.2">
      <c r="A264093" s="1" t="s">
        <v>264093</v>
      </c>
      <c r="B264093">
        <v>6</v>
      </c>
    </row>
    <row r="264094" spans="1:2" x14ac:dyDescent="0.2">
      <c r="A264094" s="1" t="s">
        <v>264094</v>
      </c>
      <c r="B264094">
        <v>6</v>
      </c>
    </row>
    <row r="264095" spans="1:2" x14ac:dyDescent="0.2">
      <c r="A264095" s="1" t="s">
        <v>264095</v>
      </c>
      <c r="B264095">
        <v>6</v>
      </c>
    </row>
    <row r="264096" spans="1:2" x14ac:dyDescent="0.2">
      <c r="A264096" s="1" t="s">
        <v>264096</v>
      </c>
      <c r="B264096">
        <v>6</v>
      </c>
    </row>
    <row r="264097" spans="1:2" x14ac:dyDescent="0.2">
      <c r="A264097" s="1" t="s">
        <v>264097</v>
      </c>
      <c r="B264097">
        <v>6</v>
      </c>
    </row>
    <row r="264098" spans="1:2" x14ac:dyDescent="0.2">
      <c r="A264098" s="1" t="s">
        <v>264098</v>
      </c>
      <c r="B264098">
        <v>6</v>
      </c>
    </row>
    <row r="264099" spans="1:2" x14ac:dyDescent="0.2">
      <c r="A264099" s="1" t="s">
        <v>264099</v>
      </c>
      <c r="B264099">
        <v>6</v>
      </c>
    </row>
    <row r="264100" spans="1:2" x14ac:dyDescent="0.2">
      <c r="A264100" s="1" t="s">
        <v>264100</v>
      </c>
      <c r="B264100">
        <v>6</v>
      </c>
    </row>
    <row r="264101" spans="1:2" x14ac:dyDescent="0.2">
      <c r="A264101" s="1" t="s">
        <v>264101</v>
      </c>
      <c r="B264101">
        <v>6</v>
      </c>
    </row>
    <row r="264102" spans="1:2" x14ac:dyDescent="0.2">
      <c r="A264102" s="1" t="s">
        <v>264102</v>
      </c>
      <c r="B264102">
        <v>6</v>
      </c>
    </row>
    <row r="264103" spans="1:2" x14ac:dyDescent="0.2">
      <c r="A264103" s="1" t="s">
        <v>264103</v>
      </c>
      <c r="B264103">
        <v>6</v>
      </c>
    </row>
    <row r="264104" spans="1:2" x14ac:dyDescent="0.2">
      <c r="A264104" s="1" t="s">
        <v>264104</v>
      </c>
      <c r="B264104">
        <v>6</v>
      </c>
    </row>
    <row r="264105" spans="1:2" x14ac:dyDescent="0.2">
      <c r="A264105" s="1" t="s">
        <v>264105</v>
      </c>
      <c r="B264105">
        <v>6</v>
      </c>
    </row>
    <row r="264106" spans="1:2" x14ac:dyDescent="0.2">
      <c r="A264106" s="1" t="s">
        <v>264106</v>
      </c>
      <c r="B264106">
        <v>6</v>
      </c>
    </row>
    <row r="264107" spans="1:2" x14ac:dyDescent="0.2">
      <c r="A264107" s="1" t="s">
        <v>264107</v>
      </c>
      <c r="B264107">
        <v>6</v>
      </c>
    </row>
    <row r="264108" spans="1:2" x14ac:dyDescent="0.2">
      <c r="A264108" s="1" t="s">
        <v>264108</v>
      </c>
      <c r="B264108">
        <v>6</v>
      </c>
    </row>
    <row r="264109" spans="1:2" x14ac:dyDescent="0.2">
      <c r="A264109" s="1" t="s">
        <v>264109</v>
      </c>
      <c r="B264109">
        <v>6</v>
      </c>
    </row>
    <row r="264110" spans="1:2" x14ac:dyDescent="0.2">
      <c r="A264110" s="1" t="s">
        <v>264110</v>
      </c>
      <c r="B264110">
        <v>6</v>
      </c>
    </row>
    <row r="264111" spans="1:2" x14ac:dyDescent="0.2">
      <c r="A264111" s="1" t="s">
        <v>264111</v>
      </c>
      <c r="B264111">
        <v>6</v>
      </c>
    </row>
    <row r="264112" spans="1:2" x14ac:dyDescent="0.2">
      <c r="A264112" s="1" t="s">
        <v>264112</v>
      </c>
      <c r="B264112">
        <v>6</v>
      </c>
    </row>
    <row r="264113" spans="1:2" x14ac:dyDescent="0.2">
      <c r="A264113" s="1" t="s">
        <v>264113</v>
      </c>
      <c r="B264113">
        <v>6</v>
      </c>
    </row>
    <row r="264114" spans="1:2" x14ac:dyDescent="0.2">
      <c r="A264114" s="1" t="s">
        <v>264114</v>
      </c>
      <c r="B264114">
        <v>6</v>
      </c>
    </row>
    <row r="264115" spans="1:2" x14ac:dyDescent="0.2">
      <c r="A264115" s="1" t="s">
        <v>264115</v>
      </c>
      <c r="B264115">
        <v>6</v>
      </c>
    </row>
    <row r="264116" spans="1:2" x14ac:dyDescent="0.2">
      <c r="A264116" s="1" t="s">
        <v>264116</v>
      </c>
      <c r="B264116">
        <v>6</v>
      </c>
    </row>
    <row r="264117" spans="1:2" x14ac:dyDescent="0.2">
      <c r="A264117" s="1" t="s">
        <v>264117</v>
      </c>
      <c r="B264117">
        <v>6</v>
      </c>
    </row>
    <row r="264118" spans="1:2" x14ac:dyDescent="0.2">
      <c r="A264118" s="1" t="s">
        <v>264118</v>
      </c>
      <c r="B264118">
        <v>6</v>
      </c>
    </row>
    <row r="264119" spans="1:2" x14ac:dyDescent="0.2">
      <c r="A264119" s="1" t="s">
        <v>264119</v>
      </c>
      <c r="B264119">
        <v>6</v>
      </c>
    </row>
    <row r="264120" spans="1:2" x14ac:dyDescent="0.2">
      <c r="A264120" s="1" t="s">
        <v>264120</v>
      </c>
      <c r="B264120">
        <v>6</v>
      </c>
    </row>
    <row r="264121" spans="1:2" x14ac:dyDescent="0.2">
      <c r="A264121" s="1" t="s">
        <v>264121</v>
      </c>
      <c r="B264121">
        <v>6</v>
      </c>
    </row>
    <row r="264122" spans="1:2" x14ac:dyDescent="0.2">
      <c r="A264122" s="1" t="s">
        <v>264122</v>
      </c>
      <c r="B264122">
        <v>6</v>
      </c>
    </row>
    <row r="264123" spans="1:2" x14ac:dyDescent="0.2">
      <c r="A264123" s="1" t="s">
        <v>264123</v>
      </c>
      <c r="B264123">
        <v>6</v>
      </c>
    </row>
    <row r="264124" spans="1:2" x14ac:dyDescent="0.2">
      <c r="A264124" s="1" t="s">
        <v>264124</v>
      </c>
      <c r="B264124">
        <v>6</v>
      </c>
    </row>
    <row r="264125" spans="1:2" x14ac:dyDescent="0.2">
      <c r="A264125" s="1" t="s">
        <v>264125</v>
      </c>
      <c r="B264125">
        <v>6</v>
      </c>
    </row>
    <row r="264126" spans="1:2" x14ac:dyDescent="0.2">
      <c r="A264126" s="1" t="s">
        <v>264126</v>
      </c>
      <c r="B264126">
        <v>6</v>
      </c>
    </row>
    <row r="264127" spans="1:2" x14ac:dyDescent="0.2">
      <c r="A264127" s="1" t="s">
        <v>264127</v>
      </c>
      <c r="B264127">
        <v>6</v>
      </c>
    </row>
    <row r="264128" spans="1:2" x14ac:dyDescent="0.2">
      <c r="A264128" s="1" t="s">
        <v>264128</v>
      </c>
      <c r="B264128">
        <v>6</v>
      </c>
    </row>
    <row r="264129" spans="1:2" x14ac:dyDescent="0.2">
      <c r="A264129" s="1" t="s">
        <v>264129</v>
      </c>
      <c r="B264129">
        <v>6</v>
      </c>
    </row>
    <row r="264130" spans="1:2" x14ac:dyDescent="0.2">
      <c r="A264130" s="1" t="s">
        <v>264130</v>
      </c>
      <c r="B264130">
        <v>6</v>
      </c>
    </row>
    <row r="264131" spans="1:2" x14ac:dyDescent="0.2">
      <c r="A264131" s="1" t="s">
        <v>264131</v>
      </c>
      <c r="B264131">
        <v>6</v>
      </c>
    </row>
    <row r="264132" spans="1:2" x14ac:dyDescent="0.2">
      <c r="A264132" s="1" t="s">
        <v>264132</v>
      </c>
      <c r="B264132">
        <v>6</v>
      </c>
    </row>
    <row r="264133" spans="1:2" x14ac:dyDescent="0.2">
      <c r="A264133" s="1" t="s">
        <v>264133</v>
      </c>
      <c r="B264133">
        <v>6</v>
      </c>
    </row>
    <row r="264134" spans="1:2" x14ac:dyDescent="0.2">
      <c r="A264134" s="1" t="s">
        <v>264134</v>
      </c>
      <c r="B264134">
        <v>6</v>
      </c>
    </row>
    <row r="264135" spans="1:2" x14ac:dyDescent="0.2">
      <c r="A264135" s="1" t="s">
        <v>264135</v>
      </c>
      <c r="B264135">
        <v>6</v>
      </c>
    </row>
    <row r="264136" spans="1:2" x14ac:dyDescent="0.2">
      <c r="A264136" s="1" t="s">
        <v>264136</v>
      </c>
      <c r="B264136">
        <v>6</v>
      </c>
    </row>
    <row r="264137" spans="1:2" x14ac:dyDescent="0.2">
      <c r="A264137" s="1" t="s">
        <v>264137</v>
      </c>
      <c r="B264137">
        <v>6</v>
      </c>
    </row>
    <row r="264138" spans="1:2" x14ac:dyDescent="0.2">
      <c r="A264138" s="1" t="s">
        <v>264138</v>
      </c>
      <c r="B264138">
        <v>6</v>
      </c>
    </row>
    <row r="264139" spans="1:2" x14ac:dyDescent="0.2">
      <c r="A264139" s="1" t="s">
        <v>264139</v>
      </c>
      <c r="B264139">
        <v>6</v>
      </c>
    </row>
    <row r="264140" spans="1:2" x14ac:dyDescent="0.2">
      <c r="A264140" s="1" t="s">
        <v>264140</v>
      </c>
      <c r="B264140">
        <v>6</v>
      </c>
    </row>
    <row r="264141" spans="1:2" x14ac:dyDescent="0.2">
      <c r="A264141" s="1" t="s">
        <v>264141</v>
      </c>
      <c r="B264141">
        <v>6</v>
      </c>
    </row>
    <row r="264142" spans="1:2" x14ac:dyDescent="0.2">
      <c r="A264142" s="1" t="s">
        <v>264142</v>
      </c>
      <c r="B264142">
        <v>6</v>
      </c>
    </row>
    <row r="264143" spans="1:2" x14ac:dyDescent="0.2">
      <c r="A264143" s="1" t="s">
        <v>264143</v>
      </c>
      <c r="B264143">
        <v>6</v>
      </c>
    </row>
    <row r="264144" spans="1:2" x14ac:dyDescent="0.2">
      <c r="A264144" s="1" t="s">
        <v>264144</v>
      </c>
      <c r="B264144">
        <v>6</v>
      </c>
    </row>
    <row r="264145" spans="1:2" x14ac:dyDescent="0.2">
      <c r="A264145" s="1" t="s">
        <v>264145</v>
      </c>
      <c r="B264145">
        <v>6</v>
      </c>
    </row>
    <row r="264146" spans="1:2" x14ac:dyDescent="0.2">
      <c r="A264146" s="1" t="s">
        <v>264146</v>
      </c>
      <c r="B264146">
        <v>6</v>
      </c>
    </row>
    <row r="264147" spans="1:2" x14ac:dyDescent="0.2">
      <c r="A264147" s="1" t="s">
        <v>264147</v>
      </c>
      <c r="B264147">
        <v>6</v>
      </c>
    </row>
    <row r="264148" spans="1:2" x14ac:dyDescent="0.2">
      <c r="A264148" s="1" t="s">
        <v>264148</v>
      </c>
      <c r="B264148">
        <v>6</v>
      </c>
    </row>
    <row r="264149" spans="1:2" x14ac:dyDescent="0.2">
      <c r="A264149" s="1" t="s">
        <v>264149</v>
      </c>
      <c r="B264149">
        <v>6</v>
      </c>
    </row>
    <row r="264150" spans="1:2" x14ac:dyDescent="0.2">
      <c r="A264150" s="1" t="s">
        <v>264150</v>
      </c>
      <c r="B264150">
        <v>6</v>
      </c>
    </row>
    <row r="264151" spans="1:2" x14ac:dyDescent="0.2">
      <c r="A264151" s="1" t="s">
        <v>264151</v>
      </c>
      <c r="B264151">
        <v>6</v>
      </c>
    </row>
    <row r="264152" spans="1:2" x14ac:dyDescent="0.2">
      <c r="A264152" s="1" t="s">
        <v>264152</v>
      </c>
      <c r="B264152">
        <v>6</v>
      </c>
    </row>
    <row r="264153" spans="1:2" x14ac:dyDescent="0.2">
      <c r="A264153" s="1" t="s">
        <v>264153</v>
      </c>
      <c r="B264153">
        <v>6</v>
      </c>
    </row>
    <row r="264154" spans="1:2" x14ac:dyDescent="0.2">
      <c r="A264154" s="1" t="s">
        <v>264154</v>
      </c>
      <c r="B264154">
        <v>6</v>
      </c>
    </row>
    <row r="264155" spans="1:2" x14ac:dyDescent="0.2">
      <c r="A264155" s="1" t="s">
        <v>264155</v>
      </c>
      <c r="B264155">
        <v>6</v>
      </c>
    </row>
    <row r="264156" spans="1:2" x14ac:dyDescent="0.2">
      <c r="A264156" s="1" t="s">
        <v>264156</v>
      </c>
      <c r="B264156">
        <v>6</v>
      </c>
    </row>
    <row r="264157" spans="1:2" x14ac:dyDescent="0.2">
      <c r="A264157" s="1" t="s">
        <v>264157</v>
      </c>
      <c r="B264157">
        <v>6</v>
      </c>
    </row>
    <row r="264158" spans="1:2" x14ac:dyDescent="0.2">
      <c r="A264158" s="1" t="s">
        <v>264158</v>
      </c>
      <c r="B264158">
        <v>6</v>
      </c>
    </row>
    <row r="264159" spans="1:2" x14ac:dyDescent="0.2">
      <c r="A264159" s="1" t="s">
        <v>264159</v>
      </c>
      <c r="B264159">
        <v>6</v>
      </c>
    </row>
    <row r="264160" spans="1:2" x14ac:dyDescent="0.2">
      <c r="A264160" s="1" t="s">
        <v>264160</v>
      </c>
      <c r="B264160">
        <v>6</v>
      </c>
    </row>
    <row r="264161" spans="1:2" x14ac:dyDescent="0.2">
      <c r="A264161" s="1" t="s">
        <v>264161</v>
      </c>
      <c r="B264161">
        <v>6</v>
      </c>
    </row>
    <row r="264162" spans="1:2" x14ac:dyDescent="0.2">
      <c r="A264162" s="1" t="s">
        <v>264162</v>
      </c>
      <c r="B264162">
        <v>6</v>
      </c>
    </row>
    <row r="264163" spans="1:2" x14ac:dyDescent="0.2">
      <c r="A264163" s="1" t="s">
        <v>264163</v>
      </c>
      <c r="B264163">
        <v>6</v>
      </c>
    </row>
    <row r="264164" spans="1:2" x14ac:dyDescent="0.2">
      <c r="A264164" s="1" t="s">
        <v>264164</v>
      </c>
      <c r="B264164">
        <v>6</v>
      </c>
    </row>
    <row r="264165" spans="1:2" x14ac:dyDescent="0.2">
      <c r="A264165" s="1" t="s">
        <v>264165</v>
      </c>
      <c r="B264165">
        <v>6</v>
      </c>
    </row>
    <row r="264166" spans="1:2" x14ac:dyDescent="0.2">
      <c r="A264166" s="1" t="s">
        <v>264166</v>
      </c>
      <c r="B264166">
        <v>6</v>
      </c>
    </row>
    <row r="264167" spans="1:2" x14ac:dyDescent="0.2">
      <c r="A264167" s="1" t="s">
        <v>264167</v>
      </c>
      <c r="B264167">
        <v>6</v>
      </c>
    </row>
    <row r="264168" spans="1:2" x14ac:dyDescent="0.2">
      <c r="A264168" s="1" t="s">
        <v>264168</v>
      </c>
      <c r="B264168">
        <v>6</v>
      </c>
    </row>
    <row r="264169" spans="1:2" x14ac:dyDescent="0.2">
      <c r="A264169" s="1" t="s">
        <v>264169</v>
      </c>
      <c r="B264169">
        <v>6</v>
      </c>
    </row>
    <row r="264170" spans="1:2" x14ac:dyDescent="0.2">
      <c r="A264170" s="1" t="s">
        <v>264170</v>
      </c>
      <c r="B264170">
        <v>6</v>
      </c>
    </row>
    <row r="264171" spans="1:2" x14ac:dyDescent="0.2">
      <c r="A264171" s="1" t="s">
        <v>264171</v>
      </c>
      <c r="B264171">
        <v>6</v>
      </c>
    </row>
    <row r="264172" spans="1:2" x14ac:dyDescent="0.2">
      <c r="A264172" s="1" t="s">
        <v>264172</v>
      </c>
      <c r="B264172">
        <v>6</v>
      </c>
    </row>
    <row r="264173" spans="1:2" x14ac:dyDescent="0.2">
      <c r="A264173" s="1" t="s">
        <v>264173</v>
      </c>
      <c r="B264173">
        <v>6</v>
      </c>
    </row>
    <row r="264174" spans="1:2" x14ac:dyDescent="0.2">
      <c r="A264174" s="1" t="s">
        <v>264174</v>
      </c>
      <c r="B264174">
        <v>6</v>
      </c>
    </row>
    <row r="264175" spans="1:2" x14ac:dyDescent="0.2">
      <c r="A264175" s="1" t="s">
        <v>264175</v>
      </c>
      <c r="B264175">
        <v>6</v>
      </c>
    </row>
    <row r="264176" spans="1:2" x14ac:dyDescent="0.2">
      <c r="A264176" s="1" t="s">
        <v>264176</v>
      </c>
      <c r="B264176">
        <v>6</v>
      </c>
    </row>
    <row r="264177" spans="1:2" x14ac:dyDescent="0.2">
      <c r="A264177" s="1" t="s">
        <v>264177</v>
      </c>
      <c r="B264177">
        <v>6</v>
      </c>
    </row>
    <row r="264178" spans="1:2" x14ac:dyDescent="0.2">
      <c r="A264178" s="1" t="s">
        <v>264178</v>
      </c>
      <c r="B264178">
        <v>6</v>
      </c>
    </row>
    <row r="264179" spans="1:2" x14ac:dyDescent="0.2">
      <c r="A264179" s="1" t="s">
        <v>264179</v>
      </c>
      <c r="B264179">
        <v>6</v>
      </c>
    </row>
    <row r="264180" spans="1:2" x14ac:dyDescent="0.2">
      <c r="A264180" s="1" t="s">
        <v>264180</v>
      </c>
      <c r="B264180">
        <v>6</v>
      </c>
    </row>
    <row r="264181" spans="1:2" x14ac:dyDescent="0.2">
      <c r="A264181" s="1" t="s">
        <v>264181</v>
      </c>
      <c r="B264181">
        <v>6</v>
      </c>
    </row>
    <row r="264182" spans="1:2" x14ac:dyDescent="0.2">
      <c r="A264182" s="1" t="s">
        <v>264182</v>
      </c>
      <c r="B264182">
        <v>6</v>
      </c>
    </row>
    <row r="264183" spans="1:2" x14ac:dyDescent="0.2">
      <c r="A264183" s="1" t="s">
        <v>264183</v>
      </c>
      <c r="B264183">
        <v>6</v>
      </c>
    </row>
    <row r="264184" spans="1:2" x14ac:dyDescent="0.2">
      <c r="A264184" s="1" t="s">
        <v>264184</v>
      </c>
      <c r="B264184">
        <v>6</v>
      </c>
    </row>
    <row r="264185" spans="1:2" x14ac:dyDescent="0.2">
      <c r="A264185" s="1" t="s">
        <v>264185</v>
      </c>
      <c r="B264185">
        <v>6</v>
      </c>
    </row>
    <row r="264186" spans="1:2" x14ac:dyDescent="0.2">
      <c r="A264186" s="1" t="s">
        <v>264186</v>
      </c>
      <c r="B264186">
        <v>6</v>
      </c>
    </row>
    <row r="264187" spans="1:2" x14ac:dyDescent="0.2">
      <c r="A264187" s="1" t="s">
        <v>264187</v>
      </c>
      <c r="B264187">
        <v>6</v>
      </c>
    </row>
    <row r="264188" spans="1:2" x14ac:dyDescent="0.2">
      <c r="A264188" s="1" t="s">
        <v>264188</v>
      </c>
      <c r="B264188">
        <v>6</v>
      </c>
    </row>
    <row r="264189" spans="1:2" x14ac:dyDescent="0.2">
      <c r="A264189" s="1" t="s">
        <v>264189</v>
      </c>
      <c r="B264189">
        <v>6</v>
      </c>
    </row>
    <row r="264190" spans="1:2" x14ac:dyDescent="0.2">
      <c r="A264190" s="1" t="s">
        <v>264190</v>
      </c>
      <c r="B264190">
        <v>6</v>
      </c>
    </row>
    <row r="264191" spans="1:2" x14ac:dyDescent="0.2">
      <c r="A264191" s="1" t="s">
        <v>264191</v>
      </c>
      <c r="B264191">
        <v>6</v>
      </c>
    </row>
    <row r="264192" spans="1:2" x14ac:dyDescent="0.2">
      <c r="A264192" s="1" t="s">
        <v>264192</v>
      </c>
      <c r="B264192">
        <v>6</v>
      </c>
    </row>
    <row r="264193" spans="1:2" x14ac:dyDescent="0.2">
      <c r="A264193" s="1" t="s">
        <v>264193</v>
      </c>
      <c r="B264193">
        <v>6</v>
      </c>
    </row>
    <row r="264194" spans="1:2" x14ac:dyDescent="0.2">
      <c r="A264194" s="1" t="s">
        <v>264194</v>
      </c>
      <c r="B264194">
        <v>6</v>
      </c>
    </row>
    <row r="264195" spans="1:2" x14ac:dyDescent="0.2">
      <c r="A264195" s="1" t="s">
        <v>264195</v>
      </c>
      <c r="B264195">
        <v>6</v>
      </c>
    </row>
    <row r="264196" spans="1:2" x14ac:dyDescent="0.2">
      <c r="A264196" s="1" t="s">
        <v>264196</v>
      </c>
      <c r="B264196">
        <v>6</v>
      </c>
    </row>
    <row r="264197" spans="1:2" x14ac:dyDescent="0.2">
      <c r="A264197" s="1" t="s">
        <v>264197</v>
      </c>
      <c r="B264197">
        <v>6</v>
      </c>
    </row>
    <row r="264198" spans="1:2" x14ac:dyDescent="0.2">
      <c r="A264198" s="1" t="s">
        <v>264198</v>
      </c>
      <c r="B264198">
        <v>6</v>
      </c>
    </row>
    <row r="264199" spans="1:2" x14ac:dyDescent="0.2">
      <c r="A264199" s="1" t="s">
        <v>264199</v>
      </c>
      <c r="B264199">
        <v>6</v>
      </c>
    </row>
    <row r="264200" spans="1:2" x14ac:dyDescent="0.2">
      <c r="A264200" s="1" t="s">
        <v>264200</v>
      </c>
      <c r="B264200">
        <v>6</v>
      </c>
    </row>
    <row r="264201" spans="1:2" x14ac:dyDescent="0.2">
      <c r="A264201" s="1" t="s">
        <v>264201</v>
      </c>
      <c r="B264201">
        <v>6</v>
      </c>
    </row>
    <row r="264202" spans="1:2" x14ac:dyDescent="0.2">
      <c r="A264202" s="1" t="s">
        <v>264202</v>
      </c>
      <c r="B264202">
        <v>6</v>
      </c>
    </row>
    <row r="264203" spans="1:2" x14ac:dyDescent="0.2">
      <c r="A264203" s="1" t="s">
        <v>264203</v>
      </c>
      <c r="B264203">
        <v>6</v>
      </c>
    </row>
    <row r="264204" spans="1:2" x14ac:dyDescent="0.2">
      <c r="A264204" s="1" t="s">
        <v>264204</v>
      </c>
      <c r="B264204">
        <v>6</v>
      </c>
    </row>
    <row r="264205" spans="1:2" x14ac:dyDescent="0.2">
      <c r="A264205" s="1" t="s">
        <v>264205</v>
      </c>
      <c r="B264205">
        <v>6</v>
      </c>
    </row>
    <row r="264206" spans="1:2" x14ac:dyDescent="0.2">
      <c r="A264206" s="1" t="s">
        <v>264206</v>
      </c>
      <c r="B264206">
        <v>6</v>
      </c>
    </row>
    <row r="264207" spans="1:2" x14ac:dyDescent="0.2">
      <c r="A264207" s="1" t="s">
        <v>264207</v>
      </c>
      <c r="B264207">
        <v>6</v>
      </c>
    </row>
    <row r="264208" spans="1:2" x14ac:dyDescent="0.2">
      <c r="A264208" s="1" t="s">
        <v>264208</v>
      </c>
      <c r="B264208">
        <v>6</v>
      </c>
    </row>
    <row r="264209" spans="1:2" x14ac:dyDescent="0.2">
      <c r="A264209" s="1" t="s">
        <v>264209</v>
      </c>
      <c r="B264209">
        <v>6</v>
      </c>
    </row>
    <row r="264210" spans="1:2" x14ac:dyDescent="0.2">
      <c r="A264210" s="1" t="s">
        <v>264210</v>
      </c>
      <c r="B264210">
        <v>6</v>
      </c>
    </row>
    <row r="264211" spans="1:2" x14ac:dyDescent="0.2">
      <c r="A264211" s="1" t="s">
        <v>264211</v>
      </c>
      <c r="B264211">
        <v>6</v>
      </c>
    </row>
    <row r="264212" spans="1:2" x14ac:dyDescent="0.2">
      <c r="A264212" s="1" t="s">
        <v>264212</v>
      </c>
      <c r="B264212">
        <v>6</v>
      </c>
    </row>
    <row r="264213" spans="1:2" x14ac:dyDescent="0.2">
      <c r="A264213" s="1" t="s">
        <v>264213</v>
      </c>
      <c r="B264213">
        <v>6</v>
      </c>
    </row>
    <row r="264214" spans="1:2" x14ac:dyDescent="0.2">
      <c r="A264214" s="1" t="s">
        <v>264214</v>
      </c>
      <c r="B264214">
        <v>6</v>
      </c>
    </row>
    <row r="264215" spans="1:2" x14ac:dyDescent="0.2">
      <c r="A264215" s="1" t="s">
        <v>264215</v>
      </c>
      <c r="B264215">
        <v>6</v>
      </c>
    </row>
    <row r="264216" spans="1:2" x14ac:dyDescent="0.2">
      <c r="A264216" s="1" t="s">
        <v>264216</v>
      </c>
      <c r="B264216">
        <v>6</v>
      </c>
    </row>
    <row r="264217" spans="1:2" x14ac:dyDescent="0.2">
      <c r="A264217" s="1" t="s">
        <v>264217</v>
      </c>
      <c r="B264217">
        <v>6</v>
      </c>
    </row>
    <row r="264218" spans="1:2" x14ac:dyDescent="0.2">
      <c r="A264218" s="1" t="s">
        <v>264218</v>
      </c>
      <c r="B264218">
        <v>6</v>
      </c>
    </row>
    <row r="264219" spans="1:2" x14ac:dyDescent="0.2">
      <c r="A264219" s="1" t="s">
        <v>264219</v>
      </c>
      <c r="B264219">
        <v>6</v>
      </c>
    </row>
    <row r="264220" spans="1:2" x14ac:dyDescent="0.2">
      <c r="A264220" s="1" t="s">
        <v>264220</v>
      </c>
      <c r="B264220">
        <v>6</v>
      </c>
    </row>
    <row r="264221" spans="1:2" x14ac:dyDescent="0.2">
      <c r="A264221" s="1" t="s">
        <v>264221</v>
      </c>
      <c r="B264221">
        <v>6</v>
      </c>
    </row>
    <row r="264222" spans="1:2" x14ac:dyDescent="0.2">
      <c r="A264222" s="1" t="s">
        <v>264222</v>
      </c>
      <c r="B264222">
        <v>6</v>
      </c>
    </row>
    <row r="264223" spans="1:2" x14ac:dyDescent="0.2">
      <c r="A264223" s="1" t="s">
        <v>264223</v>
      </c>
      <c r="B264223">
        <v>6</v>
      </c>
    </row>
    <row r="264224" spans="1:2" x14ac:dyDescent="0.2">
      <c r="A264224" s="1" t="s">
        <v>264224</v>
      </c>
      <c r="B264224">
        <v>6</v>
      </c>
    </row>
    <row r="264225" spans="1:2" x14ac:dyDescent="0.2">
      <c r="A264225" s="1" t="s">
        <v>264225</v>
      </c>
      <c r="B264225">
        <v>6</v>
      </c>
    </row>
    <row r="264226" spans="1:2" x14ac:dyDescent="0.2">
      <c r="A264226" s="1" t="s">
        <v>264226</v>
      </c>
      <c r="B264226">
        <v>6</v>
      </c>
    </row>
    <row r="264227" spans="1:2" x14ac:dyDescent="0.2">
      <c r="A264227" s="1" t="s">
        <v>264227</v>
      </c>
      <c r="B264227">
        <v>6</v>
      </c>
    </row>
    <row r="264228" spans="1:2" x14ac:dyDescent="0.2">
      <c r="A264228" s="1" t="s">
        <v>264228</v>
      </c>
      <c r="B264228">
        <v>6</v>
      </c>
    </row>
    <row r="264229" spans="1:2" x14ac:dyDescent="0.2">
      <c r="A264229" s="1" t="s">
        <v>264229</v>
      </c>
      <c r="B264229">
        <v>6</v>
      </c>
    </row>
    <row r="264230" spans="1:2" x14ac:dyDescent="0.2">
      <c r="A264230" s="1" t="s">
        <v>264230</v>
      </c>
      <c r="B264230">
        <v>6</v>
      </c>
    </row>
    <row r="264231" spans="1:2" x14ac:dyDescent="0.2">
      <c r="A264231" s="1" t="s">
        <v>264231</v>
      </c>
      <c r="B264231">
        <v>6</v>
      </c>
    </row>
    <row r="264232" spans="1:2" x14ac:dyDescent="0.2">
      <c r="A264232" s="1" t="s">
        <v>264232</v>
      </c>
      <c r="B264232">
        <v>6</v>
      </c>
    </row>
    <row r="264233" spans="1:2" x14ac:dyDescent="0.2">
      <c r="A264233" s="1" t="s">
        <v>264233</v>
      </c>
      <c r="B264233">
        <v>6</v>
      </c>
    </row>
    <row r="264234" spans="1:2" x14ac:dyDescent="0.2">
      <c r="A264234" s="1" t="s">
        <v>264234</v>
      </c>
      <c r="B264234">
        <v>6</v>
      </c>
    </row>
    <row r="264235" spans="1:2" x14ac:dyDescent="0.2">
      <c r="A264235" s="1" t="s">
        <v>264235</v>
      </c>
      <c r="B264235">
        <v>6</v>
      </c>
    </row>
    <row r="264236" spans="1:2" x14ac:dyDescent="0.2">
      <c r="A264236" s="1" t="s">
        <v>264236</v>
      </c>
      <c r="B264236">
        <v>6</v>
      </c>
    </row>
    <row r="264237" spans="1:2" x14ac:dyDescent="0.2">
      <c r="A264237" s="1" t="s">
        <v>264237</v>
      </c>
      <c r="B264237">
        <v>6</v>
      </c>
    </row>
    <row r="264238" spans="1:2" x14ac:dyDescent="0.2">
      <c r="A264238" s="1" t="s">
        <v>264238</v>
      </c>
      <c r="B264238">
        <v>6</v>
      </c>
    </row>
    <row r="264239" spans="1:2" x14ac:dyDescent="0.2">
      <c r="A264239" s="1" t="s">
        <v>264239</v>
      </c>
      <c r="B264239">
        <v>6</v>
      </c>
    </row>
    <row r="264240" spans="1:2" x14ac:dyDescent="0.2">
      <c r="A264240" s="1" t="s">
        <v>264240</v>
      </c>
      <c r="B264240">
        <v>6</v>
      </c>
    </row>
    <row r="264241" spans="1:2" x14ac:dyDescent="0.2">
      <c r="A264241" s="1" t="s">
        <v>264241</v>
      </c>
      <c r="B264241">
        <v>6</v>
      </c>
    </row>
    <row r="264242" spans="1:2" x14ac:dyDescent="0.2">
      <c r="A264242" s="1" t="s">
        <v>264242</v>
      </c>
      <c r="B264242">
        <v>6</v>
      </c>
    </row>
    <row r="264243" spans="1:2" x14ac:dyDescent="0.2">
      <c r="A264243" s="1" t="s">
        <v>264243</v>
      </c>
      <c r="B264243">
        <v>6</v>
      </c>
    </row>
    <row r="264244" spans="1:2" x14ac:dyDescent="0.2">
      <c r="A264244" s="1" t="s">
        <v>264244</v>
      </c>
      <c r="B264244">
        <v>6</v>
      </c>
    </row>
    <row r="264245" spans="1:2" x14ac:dyDescent="0.2">
      <c r="A264245" s="1" t="s">
        <v>264245</v>
      </c>
      <c r="B264245">
        <v>6</v>
      </c>
    </row>
    <row r="264246" spans="1:2" x14ac:dyDescent="0.2">
      <c r="A264246" s="1" t="s">
        <v>264246</v>
      </c>
      <c r="B264246">
        <v>6</v>
      </c>
    </row>
    <row r="264247" spans="1:2" x14ac:dyDescent="0.2">
      <c r="A264247" s="1" t="s">
        <v>264247</v>
      </c>
      <c r="B264247">
        <v>6</v>
      </c>
    </row>
    <row r="264248" spans="1:2" x14ac:dyDescent="0.2">
      <c r="A264248" s="1" t="s">
        <v>264248</v>
      </c>
      <c r="B264248">
        <v>6</v>
      </c>
    </row>
    <row r="264249" spans="1:2" x14ac:dyDescent="0.2">
      <c r="A264249" s="1" t="s">
        <v>264249</v>
      </c>
      <c r="B264249">
        <v>6</v>
      </c>
    </row>
    <row r="264250" spans="1:2" x14ac:dyDescent="0.2">
      <c r="A264250" s="1" t="s">
        <v>264250</v>
      </c>
      <c r="B264250">
        <v>6</v>
      </c>
    </row>
    <row r="264251" spans="1:2" x14ac:dyDescent="0.2">
      <c r="A264251" s="1" t="s">
        <v>264251</v>
      </c>
      <c r="B264251">
        <v>6</v>
      </c>
    </row>
    <row r="264252" spans="1:2" x14ac:dyDescent="0.2">
      <c r="A264252" s="1" t="s">
        <v>264252</v>
      </c>
      <c r="B264252">
        <v>6</v>
      </c>
    </row>
    <row r="264253" spans="1:2" x14ac:dyDescent="0.2">
      <c r="A264253" s="1" t="s">
        <v>264253</v>
      </c>
      <c r="B264253">
        <v>6</v>
      </c>
    </row>
    <row r="264254" spans="1:2" x14ac:dyDescent="0.2">
      <c r="A264254" s="1" t="s">
        <v>264254</v>
      </c>
      <c r="B264254">
        <v>6</v>
      </c>
    </row>
    <row r="264255" spans="1:2" x14ac:dyDescent="0.2">
      <c r="A264255" s="1" t="s">
        <v>264255</v>
      </c>
      <c r="B264255">
        <v>6</v>
      </c>
    </row>
    <row r="264256" spans="1:2" x14ac:dyDescent="0.2">
      <c r="A264256" s="1" t="s">
        <v>264256</v>
      </c>
      <c r="B264256">
        <v>6</v>
      </c>
    </row>
    <row r="264257" spans="1:2" x14ac:dyDescent="0.2">
      <c r="A264257" s="1" t="s">
        <v>264257</v>
      </c>
      <c r="B264257">
        <v>6</v>
      </c>
    </row>
    <row r="264258" spans="1:2" x14ac:dyDescent="0.2">
      <c r="A264258" s="1" t="s">
        <v>264258</v>
      </c>
      <c r="B264258">
        <v>6</v>
      </c>
    </row>
    <row r="264259" spans="1:2" x14ac:dyDescent="0.2">
      <c r="A264259" s="1" t="s">
        <v>264259</v>
      </c>
      <c r="B264259">
        <v>6</v>
      </c>
    </row>
    <row r="264260" spans="1:2" x14ac:dyDescent="0.2">
      <c r="A264260" s="1" t="s">
        <v>264260</v>
      </c>
      <c r="B264260">
        <v>6</v>
      </c>
    </row>
    <row r="264261" spans="1:2" x14ac:dyDescent="0.2">
      <c r="A264261" s="1" t="s">
        <v>264261</v>
      </c>
      <c r="B264261">
        <v>6</v>
      </c>
    </row>
    <row r="264262" spans="1:2" x14ac:dyDescent="0.2">
      <c r="A264262" s="1" t="s">
        <v>264262</v>
      </c>
      <c r="B264262">
        <v>6</v>
      </c>
    </row>
    <row r="264263" spans="1:2" x14ac:dyDescent="0.2">
      <c r="A264263" s="1" t="s">
        <v>264263</v>
      </c>
      <c r="B264263">
        <v>6</v>
      </c>
    </row>
    <row r="264264" spans="1:2" x14ac:dyDescent="0.2">
      <c r="A264264" s="1" t="s">
        <v>264264</v>
      </c>
      <c r="B264264">
        <v>6</v>
      </c>
    </row>
    <row r="264265" spans="1:2" x14ac:dyDescent="0.2">
      <c r="A264265" s="1" t="s">
        <v>264265</v>
      </c>
      <c r="B264265">
        <v>6</v>
      </c>
    </row>
    <row r="264266" spans="1:2" x14ac:dyDescent="0.2">
      <c r="A264266" s="1" t="s">
        <v>264266</v>
      </c>
      <c r="B264266">
        <v>6</v>
      </c>
    </row>
    <row r="264267" spans="1:2" x14ac:dyDescent="0.2">
      <c r="A264267" s="1" t="s">
        <v>264267</v>
      </c>
      <c r="B264267">
        <v>6</v>
      </c>
    </row>
    <row r="264268" spans="1:2" x14ac:dyDescent="0.2">
      <c r="A264268" s="1" t="s">
        <v>264268</v>
      </c>
      <c r="B264268">
        <v>6</v>
      </c>
    </row>
    <row r="264269" spans="1:2" x14ac:dyDescent="0.2">
      <c r="A264269" s="1" t="s">
        <v>264269</v>
      </c>
      <c r="B264269">
        <v>6</v>
      </c>
    </row>
    <row r="264270" spans="1:2" x14ac:dyDescent="0.2">
      <c r="A264270" s="1" t="s">
        <v>264270</v>
      </c>
      <c r="B264270">
        <v>6</v>
      </c>
    </row>
    <row r="264271" spans="1:2" x14ac:dyDescent="0.2">
      <c r="A264271" s="1" t="s">
        <v>264271</v>
      </c>
      <c r="B264271">
        <v>6</v>
      </c>
    </row>
    <row r="264272" spans="1:2" x14ac:dyDescent="0.2">
      <c r="A264272" s="1" t="s">
        <v>264272</v>
      </c>
      <c r="B264272">
        <v>6</v>
      </c>
    </row>
    <row r="264273" spans="1:2" x14ac:dyDescent="0.2">
      <c r="A264273" s="1" t="s">
        <v>264273</v>
      </c>
      <c r="B264273">
        <v>6</v>
      </c>
    </row>
    <row r="264274" spans="1:2" x14ac:dyDescent="0.2">
      <c r="A264274" s="1" t="s">
        <v>264274</v>
      </c>
      <c r="B264274">
        <v>6</v>
      </c>
    </row>
    <row r="264275" spans="1:2" x14ac:dyDescent="0.2">
      <c r="A264275" s="1" t="s">
        <v>264275</v>
      </c>
      <c r="B264275">
        <v>6</v>
      </c>
    </row>
    <row r="264276" spans="1:2" x14ac:dyDescent="0.2">
      <c r="A264276" s="1" t="s">
        <v>264276</v>
      </c>
      <c r="B264276">
        <v>6</v>
      </c>
    </row>
    <row r="264277" spans="1:2" x14ac:dyDescent="0.2">
      <c r="A264277" s="1" t="s">
        <v>264277</v>
      </c>
      <c r="B264277">
        <v>6</v>
      </c>
    </row>
    <row r="264278" spans="1:2" x14ac:dyDescent="0.2">
      <c r="A264278" s="1" t="s">
        <v>264278</v>
      </c>
      <c r="B264278">
        <v>6</v>
      </c>
    </row>
    <row r="264279" spans="1:2" x14ac:dyDescent="0.2">
      <c r="A264279" s="1" t="s">
        <v>264279</v>
      </c>
      <c r="B264279">
        <v>6</v>
      </c>
    </row>
    <row r="264280" spans="1:2" x14ac:dyDescent="0.2">
      <c r="A264280" s="1" t="s">
        <v>264280</v>
      </c>
      <c r="B264280">
        <v>6</v>
      </c>
    </row>
    <row r="264281" spans="1:2" x14ac:dyDescent="0.2">
      <c r="A264281" s="1" t="s">
        <v>264281</v>
      </c>
      <c r="B264281">
        <v>6</v>
      </c>
    </row>
    <row r="264282" spans="1:2" x14ac:dyDescent="0.2">
      <c r="A264282" s="1" t="s">
        <v>264282</v>
      </c>
      <c r="B264282">
        <v>6</v>
      </c>
    </row>
    <row r="264283" spans="1:2" x14ac:dyDescent="0.2">
      <c r="A264283" s="1" t="s">
        <v>264283</v>
      </c>
      <c r="B264283">
        <v>6</v>
      </c>
    </row>
    <row r="264284" spans="1:2" x14ac:dyDescent="0.2">
      <c r="A264284" s="1" t="s">
        <v>264284</v>
      </c>
      <c r="B264284">
        <v>6</v>
      </c>
    </row>
    <row r="264285" spans="1:2" x14ac:dyDescent="0.2">
      <c r="A264285" s="1" t="s">
        <v>264285</v>
      </c>
      <c r="B264285">
        <v>6</v>
      </c>
    </row>
    <row r="264286" spans="1:2" x14ac:dyDescent="0.2">
      <c r="A264286" s="1" t="s">
        <v>264286</v>
      </c>
      <c r="B264286">
        <v>6</v>
      </c>
    </row>
    <row r="264287" spans="1:2" x14ac:dyDescent="0.2">
      <c r="A264287" s="1" t="s">
        <v>264287</v>
      </c>
      <c r="B264287">
        <v>6</v>
      </c>
    </row>
    <row r="264288" spans="1:2" x14ac:dyDescent="0.2">
      <c r="A264288" s="1" t="s">
        <v>264288</v>
      </c>
      <c r="B264288">
        <v>6</v>
      </c>
    </row>
    <row r="264289" spans="1:2" x14ac:dyDescent="0.2">
      <c r="A264289" s="1" t="s">
        <v>264289</v>
      </c>
      <c r="B264289">
        <v>6</v>
      </c>
    </row>
    <row r="264290" spans="1:2" x14ac:dyDescent="0.2">
      <c r="A264290" s="1" t="s">
        <v>264290</v>
      </c>
      <c r="B264290">
        <v>6</v>
      </c>
    </row>
    <row r="264291" spans="1:2" x14ac:dyDescent="0.2">
      <c r="A264291" s="1" t="s">
        <v>264291</v>
      </c>
      <c r="B264291">
        <v>6</v>
      </c>
    </row>
    <row r="264292" spans="1:2" x14ac:dyDescent="0.2">
      <c r="A264292" s="1" t="s">
        <v>264292</v>
      </c>
      <c r="B264292">
        <v>6</v>
      </c>
    </row>
    <row r="264293" spans="1:2" x14ac:dyDescent="0.2">
      <c r="A264293" s="1" t="s">
        <v>264293</v>
      </c>
      <c r="B264293">
        <v>6</v>
      </c>
    </row>
    <row r="264294" spans="1:2" x14ac:dyDescent="0.2">
      <c r="A264294" s="1" t="s">
        <v>264294</v>
      </c>
      <c r="B264294">
        <v>6</v>
      </c>
    </row>
    <row r="264295" spans="1:2" x14ac:dyDescent="0.2">
      <c r="A264295" s="1" t="s">
        <v>264295</v>
      </c>
      <c r="B264295">
        <v>6</v>
      </c>
    </row>
    <row r="264296" spans="1:2" x14ac:dyDescent="0.2">
      <c r="A264296" s="1" t="s">
        <v>264296</v>
      </c>
      <c r="B264296">
        <v>6</v>
      </c>
    </row>
    <row r="264297" spans="1:2" x14ac:dyDescent="0.2">
      <c r="A264297" s="1" t="s">
        <v>264297</v>
      </c>
      <c r="B264297">
        <v>6</v>
      </c>
    </row>
    <row r="264298" spans="1:2" x14ac:dyDescent="0.2">
      <c r="A264298" s="1" t="s">
        <v>264298</v>
      </c>
      <c r="B264298">
        <v>6</v>
      </c>
    </row>
    <row r="264299" spans="1:2" x14ac:dyDescent="0.2">
      <c r="A264299" s="1" t="s">
        <v>264299</v>
      </c>
      <c r="B264299">
        <v>6</v>
      </c>
    </row>
    <row r="264300" spans="1:2" x14ac:dyDescent="0.2">
      <c r="A264300" s="1" t="s">
        <v>264300</v>
      </c>
      <c r="B264300">
        <v>6</v>
      </c>
    </row>
    <row r="264301" spans="1:2" x14ac:dyDescent="0.2">
      <c r="A264301" s="1" t="s">
        <v>264301</v>
      </c>
      <c r="B264301">
        <v>6</v>
      </c>
    </row>
    <row r="264302" spans="1:2" x14ac:dyDescent="0.2">
      <c r="A264302" s="1" t="s">
        <v>264302</v>
      </c>
      <c r="B264302">
        <v>6</v>
      </c>
    </row>
    <row r="264303" spans="1:2" x14ac:dyDescent="0.2">
      <c r="A264303" s="1" t="s">
        <v>264303</v>
      </c>
      <c r="B264303">
        <v>6</v>
      </c>
    </row>
    <row r="264304" spans="1:2" x14ac:dyDescent="0.2">
      <c r="A264304" s="1" t="s">
        <v>264304</v>
      </c>
      <c r="B264304">
        <v>6</v>
      </c>
    </row>
    <row r="264305" spans="1:2" x14ac:dyDescent="0.2">
      <c r="A264305" s="1" t="s">
        <v>264305</v>
      </c>
      <c r="B264305">
        <v>6</v>
      </c>
    </row>
    <row r="264306" spans="1:2" x14ac:dyDescent="0.2">
      <c r="A264306" s="1" t="s">
        <v>264306</v>
      </c>
      <c r="B264306">
        <v>6</v>
      </c>
    </row>
    <row r="264307" spans="1:2" x14ac:dyDescent="0.2">
      <c r="A264307" s="1" t="s">
        <v>264307</v>
      </c>
      <c r="B264307">
        <v>6</v>
      </c>
    </row>
    <row r="264308" spans="1:2" x14ac:dyDescent="0.2">
      <c r="A264308" s="1" t="s">
        <v>264308</v>
      </c>
      <c r="B264308">
        <v>6</v>
      </c>
    </row>
    <row r="264309" spans="1:2" x14ac:dyDescent="0.2">
      <c r="A264309" s="1" t="s">
        <v>264309</v>
      </c>
      <c r="B264309">
        <v>6</v>
      </c>
    </row>
    <row r="264310" spans="1:2" x14ac:dyDescent="0.2">
      <c r="A264310" s="1" t="s">
        <v>264310</v>
      </c>
      <c r="B264310">
        <v>6</v>
      </c>
    </row>
    <row r="264311" spans="1:2" x14ac:dyDescent="0.2">
      <c r="A264311" s="1" t="s">
        <v>264311</v>
      </c>
      <c r="B264311">
        <v>6</v>
      </c>
    </row>
    <row r="264312" spans="1:2" x14ac:dyDescent="0.2">
      <c r="A264312" s="1" t="s">
        <v>264312</v>
      </c>
      <c r="B264312">
        <v>6</v>
      </c>
    </row>
    <row r="264313" spans="1:2" x14ac:dyDescent="0.2">
      <c r="A264313" s="1" t="s">
        <v>264313</v>
      </c>
      <c r="B264313">
        <v>6</v>
      </c>
    </row>
    <row r="264314" spans="1:2" x14ac:dyDescent="0.2">
      <c r="A264314" s="1" t="s">
        <v>264314</v>
      </c>
      <c r="B264314">
        <v>6</v>
      </c>
    </row>
    <row r="264315" spans="1:2" x14ac:dyDescent="0.2">
      <c r="A264315" s="1" t="s">
        <v>264315</v>
      </c>
      <c r="B264315">
        <v>6</v>
      </c>
    </row>
    <row r="264316" spans="1:2" x14ac:dyDescent="0.2">
      <c r="A264316" s="1" t="s">
        <v>264316</v>
      </c>
      <c r="B264316">
        <v>6</v>
      </c>
    </row>
    <row r="264317" spans="1:2" x14ac:dyDescent="0.2">
      <c r="A264317" s="1" t="s">
        <v>264317</v>
      </c>
      <c r="B264317">
        <v>6</v>
      </c>
    </row>
    <row r="264318" spans="1:2" x14ac:dyDescent="0.2">
      <c r="A264318" s="1" t="s">
        <v>264318</v>
      </c>
      <c r="B264318">
        <v>6</v>
      </c>
    </row>
    <row r="264319" spans="1:2" x14ac:dyDescent="0.2">
      <c r="A264319" s="1" t="s">
        <v>264319</v>
      </c>
      <c r="B264319">
        <v>6</v>
      </c>
    </row>
    <row r="264320" spans="1:2" x14ac:dyDescent="0.2">
      <c r="A264320" s="1" t="s">
        <v>264320</v>
      </c>
      <c r="B264320">
        <v>6</v>
      </c>
    </row>
    <row r="264321" spans="1:2" x14ac:dyDescent="0.2">
      <c r="A264321" s="1" t="s">
        <v>264321</v>
      </c>
      <c r="B264321">
        <v>6</v>
      </c>
    </row>
    <row r="264322" spans="1:2" x14ac:dyDescent="0.2">
      <c r="A264322" s="1" t="s">
        <v>264322</v>
      </c>
      <c r="B264322">
        <v>6</v>
      </c>
    </row>
    <row r="264323" spans="1:2" x14ac:dyDescent="0.2">
      <c r="A264323" s="1" t="s">
        <v>264323</v>
      </c>
      <c r="B264323">
        <v>6</v>
      </c>
    </row>
    <row r="264324" spans="1:2" x14ac:dyDescent="0.2">
      <c r="A264324" s="1" t="s">
        <v>264324</v>
      </c>
      <c r="B264324">
        <v>6</v>
      </c>
    </row>
    <row r="264325" spans="1:2" x14ac:dyDescent="0.2">
      <c r="A264325" s="1" t="s">
        <v>264325</v>
      </c>
      <c r="B264325">
        <v>6</v>
      </c>
    </row>
    <row r="264326" spans="1:2" x14ac:dyDescent="0.2">
      <c r="A264326" s="1" t="s">
        <v>264326</v>
      </c>
      <c r="B264326">
        <v>6</v>
      </c>
    </row>
    <row r="264327" spans="1:2" x14ac:dyDescent="0.2">
      <c r="A264327" s="1" t="s">
        <v>264327</v>
      </c>
      <c r="B264327">
        <v>6</v>
      </c>
    </row>
    <row r="264328" spans="1:2" x14ac:dyDescent="0.2">
      <c r="A264328" s="1" t="s">
        <v>264328</v>
      </c>
      <c r="B264328">
        <v>6</v>
      </c>
    </row>
    <row r="264329" spans="1:2" x14ac:dyDescent="0.2">
      <c r="A264329" s="1" t="s">
        <v>264329</v>
      </c>
      <c r="B264329">
        <v>6</v>
      </c>
    </row>
    <row r="264330" spans="1:2" x14ac:dyDescent="0.2">
      <c r="A264330" s="1" t="s">
        <v>264330</v>
      </c>
      <c r="B264330">
        <v>6</v>
      </c>
    </row>
    <row r="264331" spans="1:2" x14ac:dyDescent="0.2">
      <c r="A264331" s="1" t="s">
        <v>264331</v>
      </c>
      <c r="B264331">
        <v>6</v>
      </c>
    </row>
    <row r="264332" spans="1:2" x14ac:dyDescent="0.2">
      <c r="A264332" s="1" t="s">
        <v>264332</v>
      </c>
      <c r="B264332">
        <v>6</v>
      </c>
    </row>
    <row r="264333" spans="1:2" x14ac:dyDescent="0.2">
      <c r="A264333" s="1" t="s">
        <v>264333</v>
      </c>
      <c r="B264333">
        <v>6</v>
      </c>
    </row>
    <row r="264334" spans="1:2" x14ac:dyDescent="0.2">
      <c r="A264334" s="1" t="s">
        <v>264334</v>
      </c>
      <c r="B264334">
        <v>6</v>
      </c>
    </row>
    <row r="264335" spans="1:2" x14ac:dyDescent="0.2">
      <c r="A264335" s="1" t="s">
        <v>264335</v>
      </c>
      <c r="B264335">
        <v>6</v>
      </c>
    </row>
    <row r="264336" spans="1:2" x14ac:dyDescent="0.2">
      <c r="A264336" s="1" t="s">
        <v>264336</v>
      </c>
      <c r="B264336">
        <v>6</v>
      </c>
    </row>
    <row r="264337" spans="1:2" x14ac:dyDescent="0.2">
      <c r="A264337" s="1" t="s">
        <v>264337</v>
      </c>
      <c r="B264337">
        <v>6</v>
      </c>
    </row>
    <row r="264338" spans="1:2" x14ac:dyDescent="0.2">
      <c r="A264338" s="1" t="s">
        <v>264338</v>
      </c>
      <c r="B264338">
        <v>6</v>
      </c>
    </row>
    <row r="264339" spans="1:2" x14ac:dyDescent="0.2">
      <c r="A264339" s="1" t="s">
        <v>264339</v>
      </c>
      <c r="B264339">
        <v>6</v>
      </c>
    </row>
    <row r="264340" spans="1:2" x14ac:dyDescent="0.2">
      <c r="A264340" s="1" t="s">
        <v>264340</v>
      </c>
      <c r="B264340">
        <v>6</v>
      </c>
    </row>
    <row r="264341" spans="1:2" x14ac:dyDescent="0.2">
      <c r="A264341" s="1" t="s">
        <v>264341</v>
      </c>
      <c r="B264341">
        <v>6</v>
      </c>
    </row>
    <row r="264342" spans="1:2" x14ac:dyDescent="0.2">
      <c r="A264342" s="1" t="s">
        <v>264342</v>
      </c>
      <c r="B264342">
        <v>6</v>
      </c>
    </row>
    <row r="264343" spans="1:2" x14ac:dyDescent="0.2">
      <c r="A264343" s="1" t="s">
        <v>264343</v>
      </c>
      <c r="B264343">
        <v>6</v>
      </c>
    </row>
    <row r="264344" spans="1:2" x14ac:dyDescent="0.2">
      <c r="A264344" s="1" t="s">
        <v>264344</v>
      </c>
      <c r="B264344">
        <v>6</v>
      </c>
    </row>
    <row r="264345" spans="1:2" x14ac:dyDescent="0.2">
      <c r="A264345" s="1" t="s">
        <v>264345</v>
      </c>
      <c r="B264345">
        <v>6</v>
      </c>
    </row>
    <row r="264346" spans="1:2" x14ac:dyDescent="0.2">
      <c r="A264346" s="1" t="s">
        <v>264346</v>
      </c>
      <c r="B264346">
        <v>6</v>
      </c>
    </row>
    <row r="264347" spans="1:2" x14ac:dyDescent="0.2">
      <c r="A264347" s="1" t="s">
        <v>264347</v>
      </c>
      <c r="B264347">
        <v>6</v>
      </c>
    </row>
    <row r="264348" spans="1:2" x14ac:dyDescent="0.2">
      <c r="A264348" s="1" t="s">
        <v>264348</v>
      </c>
      <c r="B264348">
        <v>6</v>
      </c>
    </row>
    <row r="264349" spans="1:2" x14ac:dyDescent="0.2">
      <c r="A264349" s="1" t="s">
        <v>264349</v>
      </c>
      <c r="B264349">
        <v>6</v>
      </c>
    </row>
    <row r="264350" spans="1:2" x14ac:dyDescent="0.2">
      <c r="A264350" s="1" t="s">
        <v>264350</v>
      </c>
      <c r="B264350">
        <v>6</v>
      </c>
    </row>
    <row r="264351" spans="1:2" x14ac:dyDescent="0.2">
      <c r="A264351" s="1" t="s">
        <v>264351</v>
      </c>
      <c r="B264351">
        <v>6</v>
      </c>
    </row>
    <row r="264352" spans="1:2" x14ac:dyDescent="0.2">
      <c r="A264352" s="1" t="s">
        <v>264352</v>
      </c>
      <c r="B264352">
        <v>6</v>
      </c>
    </row>
    <row r="264353" spans="1:2" x14ac:dyDescent="0.2">
      <c r="A264353" s="1" t="s">
        <v>264353</v>
      </c>
      <c r="B264353">
        <v>6</v>
      </c>
    </row>
    <row r="264354" spans="1:2" x14ac:dyDescent="0.2">
      <c r="A264354" s="1" t="s">
        <v>264354</v>
      </c>
      <c r="B264354">
        <v>6</v>
      </c>
    </row>
    <row r="264355" spans="1:2" x14ac:dyDescent="0.2">
      <c r="A264355" s="1" t="s">
        <v>264355</v>
      </c>
      <c r="B264355">
        <v>6</v>
      </c>
    </row>
    <row r="264356" spans="1:2" x14ac:dyDescent="0.2">
      <c r="A264356" s="1" t="s">
        <v>264356</v>
      </c>
      <c r="B264356">
        <v>6</v>
      </c>
    </row>
    <row r="264357" spans="1:2" x14ac:dyDescent="0.2">
      <c r="A264357" s="1" t="s">
        <v>264357</v>
      </c>
      <c r="B264357">
        <v>6</v>
      </c>
    </row>
    <row r="264358" spans="1:2" x14ac:dyDescent="0.2">
      <c r="A264358" s="1" t="s">
        <v>264358</v>
      </c>
      <c r="B264358">
        <v>6</v>
      </c>
    </row>
    <row r="264359" spans="1:2" x14ac:dyDescent="0.2">
      <c r="A264359" s="1" t="s">
        <v>264359</v>
      </c>
      <c r="B264359">
        <v>6</v>
      </c>
    </row>
    <row r="264360" spans="1:2" x14ac:dyDescent="0.2">
      <c r="A264360" s="1" t="s">
        <v>264360</v>
      </c>
      <c r="B264360">
        <v>6</v>
      </c>
    </row>
    <row r="264361" spans="1:2" x14ac:dyDescent="0.2">
      <c r="A264361" s="1" t="s">
        <v>264361</v>
      </c>
      <c r="B264361">
        <v>6</v>
      </c>
    </row>
    <row r="264362" spans="1:2" x14ac:dyDescent="0.2">
      <c r="A264362" s="1" t="s">
        <v>264362</v>
      </c>
      <c r="B264362">
        <v>6</v>
      </c>
    </row>
    <row r="264363" spans="1:2" x14ac:dyDescent="0.2">
      <c r="A264363" s="1" t="s">
        <v>264363</v>
      </c>
      <c r="B264363">
        <v>6</v>
      </c>
    </row>
    <row r="264364" spans="1:2" x14ac:dyDescent="0.2">
      <c r="A264364" s="1" t="s">
        <v>264364</v>
      </c>
      <c r="B264364">
        <v>6</v>
      </c>
    </row>
    <row r="264365" spans="1:2" x14ac:dyDescent="0.2">
      <c r="A264365" s="1" t="s">
        <v>264365</v>
      </c>
      <c r="B264365">
        <v>6</v>
      </c>
    </row>
    <row r="264366" spans="1:2" x14ac:dyDescent="0.2">
      <c r="A264366" s="1" t="s">
        <v>264366</v>
      </c>
      <c r="B264366">
        <v>6</v>
      </c>
    </row>
    <row r="264367" spans="1:2" x14ac:dyDescent="0.2">
      <c r="A264367" s="1" t="s">
        <v>264367</v>
      </c>
      <c r="B264367">
        <v>6</v>
      </c>
    </row>
    <row r="264368" spans="1:2" x14ac:dyDescent="0.2">
      <c r="A264368" s="1" t="s">
        <v>264368</v>
      </c>
      <c r="B264368">
        <v>6</v>
      </c>
    </row>
    <row r="264369" spans="1:2" x14ac:dyDescent="0.2">
      <c r="A264369" s="1" t="s">
        <v>264369</v>
      </c>
      <c r="B264369">
        <v>6</v>
      </c>
    </row>
    <row r="264370" spans="1:2" x14ac:dyDescent="0.2">
      <c r="A264370" s="1" t="s">
        <v>264370</v>
      </c>
      <c r="B264370">
        <v>6</v>
      </c>
    </row>
    <row r="264371" spans="1:2" x14ac:dyDescent="0.2">
      <c r="A264371" s="1" t="s">
        <v>264371</v>
      </c>
      <c r="B264371">
        <v>6</v>
      </c>
    </row>
    <row r="264372" spans="1:2" x14ac:dyDescent="0.2">
      <c r="A264372" s="1" t="s">
        <v>264372</v>
      </c>
      <c r="B264372">
        <v>6</v>
      </c>
    </row>
    <row r="264373" spans="1:2" x14ac:dyDescent="0.2">
      <c r="A264373" s="1" t="s">
        <v>264373</v>
      </c>
      <c r="B264373">
        <v>6</v>
      </c>
    </row>
    <row r="264374" spans="1:2" x14ac:dyDescent="0.2">
      <c r="A264374" s="1" t="s">
        <v>264374</v>
      </c>
      <c r="B264374">
        <v>6</v>
      </c>
    </row>
    <row r="264375" spans="1:2" x14ac:dyDescent="0.2">
      <c r="A264375" s="1" t="s">
        <v>264375</v>
      </c>
      <c r="B264375">
        <v>6</v>
      </c>
    </row>
    <row r="264376" spans="1:2" x14ac:dyDescent="0.2">
      <c r="A264376" s="1" t="s">
        <v>264376</v>
      </c>
      <c r="B264376">
        <v>6</v>
      </c>
    </row>
    <row r="264377" spans="1:2" x14ac:dyDescent="0.2">
      <c r="A264377" s="1" t="s">
        <v>264377</v>
      </c>
      <c r="B264377">
        <v>6</v>
      </c>
    </row>
    <row r="264378" spans="1:2" x14ac:dyDescent="0.2">
      <c r="A264378" s="1" t="s">
        <v>264378</v>
      </c>
      <c r="B264378">
        <v>6</v>
      </c>
    </row>
    <row r="264379" spans="1:2" x14ac:dyDescent="0.2">
      <c r="A264379" s="1" t="s">
        <v>264379</v>
      </c>
      <c r="B264379">
        <v>6</v>
      </c>
    </row>
    <row r="264380" spans="1:2" x14ac:dyDescent="0.2">
      <c r="A264380" s="1" t="s">
        <v>264380</v>
      </c>
      <c r="B264380">
        <v>6</v>
      </c>
    </row>
    <row r="264381" spans="1:2" x14ac:dyDescent="0.2">
      <c r="A264381" s="1" t="s">
        <v>264381</v>
      </c>
      <c r="B264381">
        <v>6</v>
      </c>
    </row>
    <row r="264382" spans="1:2" x14ac:dyDescent="0.2">
      <c r="A264382" s="1" t="s">
        <v>264382</v>
      </c>
      <c r="B264382">
        <v>6</v>
      </c>
    </row>
    <row r="264383" spans="1:2" x14ac:dyDescent="0.2">
      <c r="A264383" s="1" t="s">
        <v>264383</v>
      </c>
      <c r="B264383">
        <v>6</v>
      </c>
    </row>
    <row r="264384" spans="1:2" x14ac:dyDescent="0.2">
      <c r="A264384" s="1" t="s">
        <v>264384</v>
      </c>
      <c r="B264384">
        <v>6</v>
      </c>
    </row>
    <row r="264385" spans="1:2" x14ac:dyDescent="0.2">
      <c r="A264385" s="1" t="s">
        <v>264385</v>
      </c>
      <c r="B264385">
        <v>6</v>
      </c>
    </row>
    <row r="264386" spans="1:2" x14ac:dyDescent="0.2">
      <c r="A264386" s="1" t="s">
        <v>264386</v>
      </c>
      <c r="B264386">
        <v>6</v>
      </c>
    </row>
    <row r="264387" spans="1:2" x14ac:dyDescent="0.2">
      <c r="A264387" s="1" t="s">
        <v>264387</v>
      </c>
      <c r="B264387">
        <v>6</v>
      </c>
    </row>
    <row r="264388" spans="1:2" x14ac:dyDescent="0.2">
      <c r="A264388" s="1" t="s">
        <v>264388</v>
      </c>
      <c r="B264388">
        <v>6</v>
      </c>
    </row>
    <row r="264389" spans="1:2" x14ac:dyDescent="0.2">
      <c r="A264389" s="1" t="s">
        <v>264389</v>
      </c>
      <c r="B264389">
        <v>6</v>
      </c>
    </row>
    <row r="264390" spans="1:2" x14ac:dyDescent="0.2">
      <c r="A264390" s="1" t="s">
        <v>264390</v>
      </c>
      <c r="B264390">
        <v>6</v>
      </c>
    </row>
    <row r="264391" spans="1:2" x14ac:dyDescent="0.2">
      <c r="A264391" s="1" t="s">
        <v>264391</v>
      </c>
      <c r="B264391">
        <v>6</v>
      </c>
    </row>
    <row r="264392" spans="1:2" x14ac:dyDescent="0.2">
      <c r="A264392" s="1" t="s">
        <v>264392</v>
      </c>
      <c r="B264392">
        <v>6</v>
      </c>
    </row>
    <row r="264393" spans="1:2" x14ac:dyDescent="0.2">
      <c r="A264393" s="1" t="s">
        <v>264393</v>
      </c>
      <c r="B264393">
        <v>6</v>
      </c>
    </row>
    <row r="264394" spans="1:2" x14ac:dyDescent="0.2">
      <c r="A264394" s="1" t="s">
        <v>264394</v>
      </c>
      <c r="B264394">
        <v>6</v>
      </c>
    </row>
    <row r="264395" spans="1:2" x14ac:dyDescent="0.2">
      <c r="A264395" s="1" t="s">
        <v>264395</v>
      </c>
      <c r="B264395">
        <v>6</v>
      </c>
    </row>
    <row r="264396" spans="1:2" x14ac:dyDescent="0.2">
      <c r="A264396" s="1" t="s">
        <v>264396</v>
      </c>
      <c r="B264396">
        <v>6</v>
      </c>
    </row>
    <row r="264397" spans="1:2" x14ac:dyDescent="0.2">
      <c r="A264397" s="1" t="s">
        <v>264397</v>
      </c>
      <c r="B264397">
        <v>6</v>
      </c>
    </row>
    <row r="264398" spans="1:2" x14ac:dyDescent="0.2">
      <c r="A264398" s="1" t="s">
        <v>264398</v>
      </c>
      <c r="B264398">
        <v>6</v>
      </c>
    </row>
    <row r="264399" spans="1:2" x14ac:dyDescent="0.2">
      <c r="A264399" s="1" t="s">
        <v>264399</v>
      </c>
      <c r="B264399">
        <v>6</v>
      </c>
    </row>
    <row r="264400" spans="1:2" x14ac:dyDescent="0.2">
      <c r="A264400" s="1" t="s">
        <v>264400</v>
      </c>
      <c r="B264400">
        <v>6</v>
      </c>
    </row>
    <row r="264401" spans="1:2" x14ac:dyDescent="0.2">
      <c r="A264401" s="1" t="s">
        <v>264401</v>
      </c>
      <c r="B264401">
        <v>6</v>
      </c>
    </row>
    <row r="264402" spans="1:2" x14ac:dyDescent="0.2">
      <c r="A264402" s="1" t="s">
        <v>264402</v>
      </c>
      <c r="B264402">
        <v>6</v>
      </c>
    </row>
    <row r="264403" spans="1:2" x14ac:dyDescent="0.2">
      <c r="A264403" s="1" t="s">
        <v>264403</v>
      </c>
      <c r="B264403">
        <v>6</v>
      </c>
    </row>
    <row r="264404" spans="1:2" x14ac:dyDescent="0.2">
      <c r="A264404" s="1" t="s">
        <v>264404</v>
      </c>
      <c r="B264404">
        <v>6</v>
      </c>
    </row>
    <row r="264405" spans="1:2" x14ac:dyDescent="0.2">
      <c r="A264405" s="1" t="s">
        <v>264405</v>
      </c>
      <c r="B264405">
        <v>6</v>
      </c>
    </row>
    <row r="264406" spans="1:2" x14ac:dyDescent="0.2">
      <c r="A264406" s="1" t="s">
        <v>264406</v>
      </c>
      <c r="B264406">
        <v>6</v>
      </c>
    </row>
    <row r="264407" spans="1:2" x14ac:dyDescent="0.2">
      <c r="A264407" s="1" t="s">
        <v>264407</v>
      </c>
      <c r="B264407">
        <v>6</v>
      </c>
    </row>
    <row r="264408" spans="1:2" x14ac:dyDescent="0.2">
      <c r="A264408" s="1" t="s">
        <v>264408</v>
      </c>
      <c r="B264408">
        <v>6</v>
      </c>
    </row>
    <row r="264409" spans="1:2" x14ac:dyDescent="0.2">
      <c r="A264409" s="1" t="s">
        <v>264409</v>
      </c>
      <c r="B264409">
        <v>6</v>
      </c>
    </row>
    <row r="264410" spans="1:2" x14ac:dyDescent="0.2">
      <c r="A264410" s="1" t="s">
        <v>264410</v>
      </c>
      <c r="B264410">
        <v>6</v>
      </c>
    </row>
    <row r="264411" spans="1:2" x14ac:dyDescent="0.2">
      <c r="A264411" s="1" t="s">
        <v>264411</v>
      </c>
      <c r="B264411">
        <v>6</v>
      </c>
    </row>
    <row r="264412" spans="1:2" x14ac:dyDescent="0.2">
      <c r="A264412" s="1" t="s">
        <v>264412</v>
      </c>
      <c r="B264412">
        <v>6</v>
      </c>
    </row>
    <row r="264413" spans="1:2" x14ac:dyDescent="0.2">
      <c r="A264413" s="1" t="s">
        <v>264413</v>
      </c>
      <c r="B264413">
        <v>6</v>
      </c>
    </row>
    <row r="264414" spans="1:2" x14ac:dyDescent="0.2">
      <c r="A264414" s="1" t="s">
        <v>264414</v>
      </c>
      <c r="B264414">
        <v>6</v>
      </c>
    </row>
    <row r="264415" spans="1:2" x14ac:dyDescent="0.2">
      <c r="A264415" s="1" t="s">
        <v>264415</v>
      </c>
      <c r="B264415">
        <v>6</v>
      </c>
    </row>
    <row r="264416" spans="1:2" x14ac:dyDescent="0.2">
      <c r="A264416" s="1" t="s">
        <v>264416</v>
      </c>
      <c r="B264416">
        <v>6</v>
      </c>
    </row>
    <row r="264417" spans="1:2" x14ac:dyDescent="0.2">
      <c r="A264417" s="1" t="s">
        <v>264417</v>
      </c>
      <c r="B264417">
        <v>6</v>
      </c>
    </row>
    <row r="264418" spans="1:2" x14ac:dyDescent="0.2">
      <c r="A264418" s="1" t="s">
        <v>264418</v>
      </c>
      <c r="B264418">
        <v>6</v>
      </c>
    </row>
    <row r="264419" spans="1:2" x14ac:dyDescent="0.2">
      <c r="A264419" s="1" t="s">
        <v>264419</v>
      </c>
      <c r="B264419">
        <v>6</v>
      </c>
    </row>
    <row r="264420" spans="1:2" x14ac:dyDescent="0.2">
      <c r="A264420" s="1" t="s">
        <v>264420</v>
      </c>
      <c r="B264420">
        <v>6</v>
      </c>
    </row>
    <row r="264421" spans="1:2" x14ac:dyDescent="0.2">
      <c r="A264421" s="1" t="s">
        <v>264421</v>
      </c>
      <c r="B264421">
        <v>6</v>
      </c>
    </row>
    <row r="264422" spans="1:2" x14ac:dyDescent="0.2">
      <c r="A264422" s="1" t="s">
        <v>264422</v>
      </c>
      <c r="B264422">
        <v>6</v>
      </c>
    </row>
    <row r="264423" spans="1:2" x14ac:dyDescent="0.2">
      <c r="A264423" s="1" t="s">
        <v>264423</v>
      </c>
      <c r="B264423">
        <v>6</v>
      </c>
    </row>
    <row r="264424" spans="1:2" x14ac:dyDescent="0.2">
      <c r="A264424" s="1" t="s">
        <v>264424</v>
      </c>
      <c r="B264424">
        <v>6</v>
      </c>
    </row>
    <row r="264425" spans="1:2" x14ac:dyDescent="0.2">
      <c r="A264425" s="1" t="s">
        <v>264425</v>
      </c>
      <c r="B264425">
        <v>6</v>
      </c>
    </row>
    <row r="264426" spans="1:2" x14ac:dyDescent="0.2">
      <c r="A264426" s="1" t="s">
        <v>264426</v>
      </c>
      <c r="B264426">
        <v>6</v>
      </c>
    </row>
    <row r="264427" spans="1:2" x14ac:dyDescent="0.2">
      <c r="A264427" s="1" t="s">
        <v>264427</v>
      </c>
      <c r="B264427">
        <v>6</v>
      </c>
    </row>
    <row r="264428" spans="1:2" x14ac:dyDescent="0.2">
      <c r="A264428" s="1" t="s">
        <v>264428</v>
      </c>
      <c r="B264428">
        <v>6</v>
      </c>
    </row>
    <row r="264429" spans="1:2" x14ac:dyDescent="0.2">
      <c r="A264429" s="1" t="s">
        <v>264429</v>
      </c>
      <c r="B264429">
        <v>6</v>
      </c>
    </row>
    <row r="264430" spans="1:2" x14ac:dyDescent="0.2">
      <c r="A264430" s="1" t="s">
        <v>264430</v>
      </c>
      <c r="B264430">
        <v>6</v>
      </c>
    </row>
    <row r="264431" spans="1:2" x14ac:dyDescent="0.2">
      <c r="A264431" s="1" t="s">
        <v>264431</v>
      </c>
      <c r="B264431">
        <v>6</v>
      </c>
    </row>
    <row r="264432" spans="1:2" x14ac:dyDescent="0.2">
      <c r="A264432" s="1" t="s">
        <v>264432</v>
      </c>
      <c r="B264432">
        <v>6</v>
      </c>
    </row>
    <row r="264433" spans="1:2" x14ac:dyDescent="0.2">
      <c r="A264433" s="1" t="s">
        <v>264433</v>
      </c>
      <c r="B264433">
        <v>6</v>
      </c>
    </row>
    <row r="264434" spans="1:2" x14ac:dyDescent="0.2">
      <c r="A264434" s="1" t="s">
        <v>264434</v>
      </c>
      <c r="B264434">
        <v>6</v>
      </c>
    </row>
    <row r="264435" spans="1:2" x14ac:dyDescent="0.2">
      <c r="A264435" s="1" t="s">
        <v>264435</v>
      </c>
      <c r="B264435">
        <v>6</v>
      </c>
    </row>
    <row r="264436" spans="1:2" x14ac:dyDescent="0.2">
      <c r="A264436" s="1" t="s">
        <v>264436</v>
      </c>
      <c r="B264436">
        <v>6</v>
      </c>
    </row>
    <row r="264437" spans="1:2" x14ac:dyDescent="0.2">
      <c r="A264437" s="1" t="s">
        <v>264437</v>
      </c>
      <c r="B264437">
        <v>6</v>
      </c>
    </row>
    <row r="264438" spans="1:2" x14ac:dyDescent="0.2">
      <c r="A264438" s="1" t="s">
        <v>264438</v>
      </c>
      <c r="B264438">
        <v>6</v>
      </c>
    </row>
    <row r="264439" spans="1:2" x14ac:dyDescent="0.2">
      <c r="A264439" s="1" t="s">
        <v>264439</v>
      </c>
      <c r="B264439">
        <v>6</v>
      </c>
    </row>
    <row r="264440" spans="1:2" x14ac:dyDescent="0.2">
      <c r="A264440" s="1" t="s">
        <v>264440</v>
      </c>
      <c r="B264440">
        <v>6</v>
      </c>
    </row>
    <row r="264441" spans="1:2" x14ac:dyDescent="0.2">
      <c r="A264441" s="1" t="s">
        <v>264441</v>
      </c>
      <c r="B264441">
        <v>6</v>
      </c>
    </row>
    <row r="264442" spans="1:2" x14ac:dyDescent="0.2">
      <c r="A264442" s="1" t="s">
        <v>264442</v>
      </c>
      <c r="B264442">
        <v>6</v>
      </c>
    </row>
    <row r="264443" spans="1:2" x14ac:dyDescent="0.2">
      <c r="A264443" s="1" t="s">
        <v>264443</v>
      </c>
      <c r="B264443">
        <v>6</v>
      </c>
    </row>
    <row r="264444" spans="1:2" x14ac:dyDescent="0.2">
      <c r="A264444" s="1" t="s">
        <v>264444</v>
      </c>
      <c r="B264444">
        <v>6</v>
      </c>
    </row>
    <row r="264445" spans="1:2" x14ac:dyDescent="0.2">
      <c r="A264445" s="1" t="s">
        <v>264445</v>
      </c>
      <c r="B264445">
        <v>6</v>
      </c>
    </row>
    <row r="264446" spans="1:2" x14ac:dyDescent="0.2">
      <c r="A264446" s="1" t="s">
        <v>264446</v>
      </c>
      <c r="B264446">
        <v>6</v>
      </c>
    </row>
    <row r="264447" spans="1:2" x14ac:dyDescent="0.2">
      <c r="A264447" s="1" t="s">
        <v>264447</v>
      </c>
      <c r="B264447">
        <v>6</v>
      </c>
    </row>
    <row r="264448" spans="1:2" x14ac:dyDescent="0.2">
      <c r="A264448" s="1" t="s">
        <v>264448</v>
      </c>
      <c r="B264448">
        <v>6</v>
      </c>
    </row>
    <row r="264449" spans="1:2" x14ac:dyDescent="0.2">
      <c r="A264449" s="1" t="s">
        <v>264449</v>
      </c>
      <c r="B264449">
        <v>6</v>
      </c>
    </row>
    <row r="264450" spans="1:2" x14ac:dyDescent="0.2">
      <c r="A264450" s="1" t="s">
        <v>264450</v>
      </c>
      <c r="B264450">
        <v>6</v>
      </c>
    </row>
    <row r="264451" spans="1:2" x14ac:dyDescent="0.2">
      <c r="A264451" s="1" t="s">
        <v>264451</v>
      </c>
      <c r="B264451">
        <v>6</v>
      </c>
    </row>
    <row r="264452" spans="1:2" x14ac:dyDescent="0.2">
      <c r="A264452" s="1" t="s">
        <v>264452</v>
      </c>
      <c r="B264452">
        <v>6</v>
      </c>
    </row>
    <row r="264453" spans="1:2" x14ac:dyDescent="0.2">
      <c r="A264453" s="1" t="s">
        <v>264453</v>
      </c>
      <c r="B264453">
        <v>6</v>
      </c>
    </row>
    <row r="264454" spans="1:2" x14ac:dyDescent="0.2">
      <c r="A264454" s="1" t="s">
        <v>264454</v>
      </c>
      <c r="B264454">
        <v>6</v>
      </c>
    </row>
    <row r="264455" spans="1:2" x14ac:dyDescent="0.2">
      <c r="A264455" s="1" t="s">
        <v>264455</v>
      </c>
      <c r="B264455">
        <v>6</v>
      </c>
    </row>
    <row r="264456" spans="1:2" x14ac:dyDescent="0.2">
      <c r="A264456" s="1" t="s">
        <v>264456</v>
      </c>
      <c r="B264456">
        <v>6</v>
      </c>
    </row>
    <row r="264457" spans="1:2" x14ac:dyDescent="0.2">
      <c r="A264457" s="1" t="s">
        <v>264457</v>
      </c>
      <c r="B264457">
        <v>6</v>
      </c>
    </row>
    <row r="264458" spans="1:2" x14ac:dyDescent="0.2">
      <c r="A264458" s="1" t="s">
        <v>264458</v>
      </c>
      <c r="B264458">
        <v>6</v>
      </c>
    </row>
    <row r="264459" spans="1:2" x14ac:dyDescent="0.2">
      <c r="A264459" s="1" t="s">
        <v>264459</v>
      </c>
      <c r="B264459">
        <v>6</v>
      </c>
    </row>
    <row r="264460" spans="1:2" x14ac:dyDescent="0.2">
      <c r="A264460" s="1" t="s">
        <v>264460</v>
      </c>
      <c r="B264460">
        <v>6</v>
      </c>
    </row>
    <row r="264461" spans="1:2" x14ac:dyDescent="0.2">
      <c r="A264461" s="1" t="s">
        <v>264461</v>
      </c>
      <c r="B264461">
        <v>6</v>
      </c>
    </row>
    <row r="264462" spans="1:2" x14ac:dyDescent="0.2">
      <c r="A264462" s="1" t="s">
        <v>264462</v>
      </c>
      <c r="B264462">
        <v>6</v>
      </c>
    </row>
    <row r="264463" spans="1:2" x14ac:dyDescent="0.2">
      <c r="A264463" s="1" t="s">
        <v>264463</v>
      </c>
      <c r="B264463">
        <v>6</v>
      </c>
    </row>
    <row r="264464" spans="1:2" x14ac:dyDescent="0.2">
      <c r="A264464" s="1" t="s">
        <v>264464</v>
      </c>
      <c r="B264464">
        <v>6</v>
      </c>
    </row>
    <row r="264465" spans="1:2" x14ac:dyDescent="0.2">
      <c r="A264465" s="1" t="s">
        <v>264465</v>
      </c>
      <c r="B264465">
        <v>6</v>
      </c>
    </row>
    <row r="264466" spans="1:2" x14ac:dyDescent="0.2">
      <c r="A264466" s="1" t="s">
        <v>264466</v>
      </c>
      <c r="B264466">
        <v>6</v>
      </c>
    </row>
    <row r="264467" spans="1:2" x14ac:dyDescent="0.2">
      <c r="A264467" s="1" t="s">
        <v>264467</v>
      </c>
      <c r="B264467">
        <v>6</v>
      </c>
    </row>
    <row r="264468" spans="1:2" x14ac:dyDescent="0.2">
      <c r="A264468" s="1" t="s">
        <v>264468</v>
      </c>
      <c r="B264468">
        <v>6</v>
      </c>
    </row>
    <row r="264469" spans="1:2" x14ac:dyDescent="0.2">
      <c r="A264469" s="1" t="s">
        <v>264469</v>
      </c>
      <c r="B264469">
        <v>6</v>
      </c>
    </row>
    <row r="264470" spans="1:2" x14ac:dyDescent="0.2">
      <c r="A264470" s="1" t="s">
        <v>264470</v>
      </c>
      <c r="B264470">
        <v>6</v>
      </c>
    </row>
    <row r="264471" spans="1:2" x14ac:dyDescent="0.2">
      <c r="A264471" s="1" t="s">
        <v>264471</v>
      </c>
      <c r="B264471">
        <v>6</v>
      </c>
    </row>
    <row r="264472" spans="1:2" x14ac:dyDescent="0.2">
      <c r="A264472" s="1" t="s">
        <v>264472</v>
      </c>
      <c r="B264472">
        <v>6</v>
      </c>
    </row>
    <row r="264473" spans="1:2" x14ac:dyDescent="0.2">
      <c r="A264473" s="1" t="s">
        <v>264473</v>
      </c>
      <c r="B264473">
        <v>6</v>
      </c>
    </row>
    <row r="264474" spans="1:2" x14ac:dyDescent="0.2">
      <c r="A264474" s="1" t="s">
        <v>264474</v>
      </c>
      <c r="B264474">
        <v>6</v>
      </c>
    </row>
    <row r="264475" spans="1:2" x14ac:dyDescent="0.2">
      <c r="A264475" s="1" t="s">
        <v>264475</v>
      </c>
      <c r="B264475">
        <v>6</v>
      </c>
    </row>
    <row r="264476" spans="1:2" x14ac:dyDescent="0.2">
      <c r="A264476" s="1" t="s">
        <v>264476</v>
      </c>
      <c r="B264476">
        <v>6</v>
      </c>
    </row>
    <row r="264477" spans="1:2" x14ac:dyDescent="0.2">
      <c r="A264477" s="1" t="s">
        <v>264477</v>
      </c>
      <c r="B264477">
        <v>6</v>
      </c>
    </row>
    <row r="264478" spans="1:2" x14ac:dyDescent="0.2">
      <c r="A264478" s="1" t="s">
        <v>264478</v>
      </c>
      <c r="B264478">
        <v>6</v>
      </c>
    </row>
    <row r="264479" spans="1:2" x14ac:dyDescent="0.2">
      <c r="A264479" s="1" t="s">
        <v>264479</v>
      </c>
      <c r="B264479">
        <v>6</v>
      </c>
    </row>
    <row r="264480" spans="1:2" x14ac:dyDescent="0.2">
      <c r="A264480" s="1" t="s">
        <v>264480</v>
      </c>
      <c r="B264480">
        <v>6</v>
      </c>
    </row>
    <row r="264481" spans="1:2" x14ac:dyDescent="0.2">
      <c r="A264481" s="1" t="s">
        <v>264481</v>
      </c>
      <c r="B264481">
        <v>6</v>
      </c>
    </row>
    <row r="264482" spans="1:2" x14ac:dyDescent="0.2">
      <c r="A264482" s="1" t="s">
        <v>264482</v>
      </c>
      <c r="B264482">
        <v>6</v>
      </c>
    </row>
    <row r="264483" spans="1:2" x14ac:dyDescent="0.2">
      <c r="A264483" s="1" t="s">
        <v>264483</v>
      </c>
      <c r="B264483">
        <v>6</v>
      </c>
    </row>
    <row r="264484" spans="1:2" x14ac:dyDescent="0.2">
      <c r="A264484" s="1" t="s">
        <v>264484</v>
      </c>
      <c r="B264484">
        <v>6</v>
      </c>
    </row>
    <row r="264485" spans="1:2" x14ac:dyDescent="0.2">
      <c r="A264485" s="1" t="s">
        <v>264485</v>
      </c>
      <c r="B264485">
        <v>6</v>
      </c>
    </row>
    <row r="264486" spans="1:2" x14ac:dyDescent="0.2">
      <c r="A264486" s="1" t="s">
        <v>264486</v>
      </c>
      <c r="B264486">
        <v>6</v>
      </c>
    </row>
    <row r="264487" spans="1:2" x14ac:dyDescent="0.2">
      <c r="A264487" s="1" t="s">
        <v>264487</v>
      </c>
      <c r="B264487">
        <v>6</v>
      </c>
    </row>
    <row r="264488" spans="1:2" x14ac:dyDescent="0.2">
      <c r="A264488" s="1" t="s">
        <v>264488</v>
      </c>
      <c r="B264488">
        <v>6</v>
      </c>
    </row>
    <row r="264489" spans="1:2" x14ac:dyDescent="0.2">
      <c r="A264489" s="1" t="s">
        <v>264489</v>
      </c>
      <c r="B264489">
        <v>6</v>
      </c>
    </row>
    <row r="264490" spans="1:2" x14ac:dyDescent="0.2">
      <c r="A264490" s="1" t="s">
        <v>264490</v>
      </c>
      <c r="B264490">
        <v>6</v>
      </c>
    </row>
    <row r="264491" spans="1:2" x14ac:dyDescent="0.2">
      <c r="A264491" s="1" t="s">
        <v>264491</v>
      </c>
      <c r="B264491">
        <v>6</v>
      </c>
    </row>
    <row r="264492" spans="1:2" x14ac:dyDescent="0.2">
      <c r="A264492" s="1" t="s">
        <v>264492</v>
      </c>
      <c r="B264492">
        <v>6</v>
      </c>
    </row>
    <row r="264493" spans="1:2" x14ac:dyDescent="0.2">
      <c r="A264493" s="1" t="s">
        <v>264493</v>
      </c>
      <c r="B264493">
        <v>6</v>
      </c>
    </row>
    <row r="264494" spans="1:2" x14ac:dyDescent="0.2">
      <c r="A264494" s="1" t="s">
        <v>264494</v>
      </c>
      <c r="B264494">
        <v>6</v>
      </c>
    </row>
    <row r="264495" spans="1:2" x14ac:dyDescent="0.2">
      <c r="A264495" s="1" t="s">
        <v>264495</v>
      </c>
      <c r="B264495">
        <v>6</v>
      </c>
    </row>
    <row r="264496" spans="1:2" x14ac:dyDescent="0.2">
      <c r="A264496" s="1" t="s">
        <v>264496</v>
      </c>
      <c r="B264496">
        <v>6</v>
      </c>
    </row>
    <row r="264497" spans="1:2" x14ac:dyDescent="0.2">
      <c r="A264497" s="1" t="s">
        <v>264497</v>
      </c>
      <c r="B264497">
        <v>6</v>
      </c>
    </row>
    <row r="264498" spans="1:2" x14ac:dyDescent="0.2">
      <c r="A264498" s="1" t="s">
        <v>264498</v>
      </c>
      <c r="B264498">
        <v>6</v>
      </c>
    </row>
    <row r="264499" spans="1:2" x14ac:dyDescent="0.2">
      <c r="A264499" s="1" t="s">
        <v>264499</v>
      </c>
      <c r="B264499">
        <v>6</v>
      </c>
    </row>
    <row r="264500" spans="1:2" x14ac:dyDescent="0.2">
      <c r="A264500" s="1" t="s">
        <v>264500</v>
      </c>
      <c r="B264500">
        <v>6</v>
      </c>
    </row>
    <row r="264501" spans="1:2" x14ac:dyDescent="0.2">
      <c r="A264501" s="1" t="s">
        <v>264501</v>
      </c>
      <c r="B264501">
        <v>6</v>
      </c>
    </row>
    <row r="264502" spans="1:2" x14ac:dyDescent="0.2">
      <c r="A264502" s="1" t="s">
        <v>264502</v>
      </c>
      <c r="B264502">
        <v>6</v>
      </c>
    </row>
    <row r="264503" spans="1:2" x14ac:dyDescent="0.2">
      <c r="A264503" s="1" t="s">
        <v>264503</v>
      </c>
      <c r="B264503">
        <v>6</v>
      </c>
    </row>
    <row r="264504" spans="1:2" x14ac:dyDescent="0.2">
      <c r="A264504" s="1" t="s">
        <v>264504</v>
      </c>
      <c r="B264504">
        <v>6</v>
      </c>
    </row>
    <row r="264505" spans="1:2" x14ac:dyDescent="0.2">
      <c r="A264505" s="1" t="s">
        <v>264505</v>
      </c>
      <c r="B264505">
        <v>6</v>
      </c>
    </row>
    <row r="264506" spans="1:2" x14ac:dyDescent="0.2">
      <c r="A264506" s="1" t="s">
        <v>264506</v>
      </c>
      <c r="B264506">
        <v>6</v>
      </c>
    </row>
    <row r="264507" spans="1:2" x14ac:dyDescent="0.2">
      <c r="A264507" s="1" t="s">
        <v>264507</v>
      </c>
      <c r="B264507">
        <v>6</v>
      </c>
    </row>
    <row r="264508" spans="1:2" x14ac:dyDescent="0.2">
      <c r="A264508" s="1" t="s">
        <v>264508</v>
      </c>
      <c r="B264508">
        <v>6</v>
      </c>
    </row>
    <row r="264509" spans="1:2" x14ac:dyDescent="0.2">
      <c r="A264509" s="1" t="s">
        <v>264509</v>
      </c>
      <c r="B264509">
        <v>6</v>
      </c>
    </row>
    <row r="264510" spans="1:2" x14ac:dyDescent="0.2">
      <c r="A264510" s="1" t="s">
        <v>264510</v>
      </c>
      <c r="B264510">
        <v>6</v>
      </c>
    </row>
    <row r="264511" spans="1:2" x14ac:dyDescent="0.2">
      <c r="A264511" s="1" t="s">
        <v>264511</v>
      </c>
      <c r="B264511">
        <v>6</v>
      </c>
    </row>
    <row r="264512" spans="1:2" x14ac:dyDescent="0.2">
      <c r="A264512" s="1" t="s">
        <v>264512</v>
      </c>
      <c r="B264512">
        <v>6</v>
      </c>
    </row>
    <row r="264513" spans="1:2" x14ac:dyDescent="0.2">
      <c r="A264513" s="1" t="s">
        <v>264513</v>
      </c>
      <c r="B264513">
        <v>6</v>
      </c>
    </row>
    <row r="264514" spans="1:2" x14ac:dyDescent="0.2">
      <c r="A264514" s="1" t="s">
        <v>264514</v>
      </c>
      <c r="B264514">
        <v>6</v>
      </c>
    </row>
    <row r="264515" spans="1:2" x14ac:dyDescent="0.2">
      <c r="A264515" s="1" t="s">
        <v>264515</v>
      </c>
      <c r="B264515">
        <v>6</v>
      </c>
    </row>
    <row r="264516" spans="1:2" x14ac:dyDescent="0.2">
      <c r="A264516" s="1" t="s">
        <v>264516</v>
      </c>
      <c r="B264516">
        <v>6</v>
      </c>
    </row>
    <row r="264517" spans="1:2" x14ac:dyDescent="0.2">
      <c r="A264517" s="1" t="s">
        <v>264517</v>
      </c>
      <c r="B264517">
        <v>6</v>
      </c>
    </row>
    <row r="264518" spans="1:2" x14ac:dyDescent="0.2">
      <c r="A264518" s="1" t="s">
        <v>264518</v>
      </c>
      <c r="B264518">
        <v>6</v>
      </c>
    </row>
    <row r="264519" spans="1:2" x14ac:dyDescent="0.2">
      <c r="A264519" s="1" t="s">
        <v>264519</v>
      </c>
      <c r="B264519">
        <v>6</v>
      </c>
    </row>
    <row r="264520" spans="1:2" x14ac:dyDescent="0.2">
      <c r="A264520" s="1" t="s">
        <v>264520</v>
      </c>
      <c r="B264520">
        <v>6</v>
      </c>
    </row>
    <row r="264521" spans="1:2" x14ac:dyDescent="0.2">
      <c r="A264521" s="1" t="s">
        <v>264521</v>
      </c>
      <c r="B264521">
        <v>6</v>
      </c>
    </row>
    <row r="264522" spans="1:2" x14ac:dyDescent="0.2">
      <c r="A264522" s="1" t="s">
        <v>264522</v>
      </c>
      <c r="B264522">
        <v>6</v>
      </c>
    </row>
    <row r="264523" spans="1:2" x14ac:dyDescent="0.2">
      <c r="A264523" s="1" t="s">
        <v>264523</v>
      </c>
      <c r="B264523">
        <v>6</v>
      </c>
    </row>
    <row r="264524" spans="1:2" x14ac:dyDescent="0.2">
      <c r="A264524" s="1" t="s">
        <v>264524</v>
      </c>
      <c r="B264524">
        <v>6</v>
      </c>
    </row>
    <row r="264525" spans="1:2" x14ac:dyDescent="0.2">
      <c r="A264525" s="1" t="s">
        <v>264525</v>
      </c>
      <c r="B264525">
        <v>6</v>
      </c>
    </row>
    <row r="264526" spans="1:2" x14ac:dyDescent="0.2">
      <c r="A264526" s="1" t="s">
        <v>264526</v>
      </c>
      <c r="B264526">
        <v>6</v>
      </c>
    </row>
    <row r="264527" spans="1:2" x14ac:dyDescent="0.2">
      <c r="A264527" s="1" t="s">
        <v>264527</v>
      </c>
      <c r="B264527">
        <v>6</v>
      </c>
    </row>
    <row r="264528" spans="1:2" x14ac:dyDescent="0.2">
      <c r="A264528" s="1" t="s">
        <v>264528</v>
      </c>
      <c r="B264528">
        <v>6</v>
      </c>
    </row>
    <row r="264529" spans="1:2" x14ac:dyDescent="0.2">
      <c r="A264529" s="1" t="s">
        <v>264529</v>
      </c>
      <c r="B264529">
        <v>6</v>
      </c>
    </row>
    <row r="264530" spans="1:2" x14ac:dyDescent="0.2">
      <c r="A264530" s="1" t="s">
        <v>264530</v>
      </c>
      <c r="B264530">
        <v>6</v>
      </c>
    </row>
    <row r="264531" spans="1:2" x14ac:dyDescent="0.2">
      <c r="A264531" s="1" t="s">
        <v>264531</v>
      </c>
      <c r="B264531">
        <v>6</v>
      </c>
    </row>
    <row r="264532" spans="1:2" x14ac:dyDescent="0.2">
      <c r="A264532" s="1" t="s">
        <v>264532</v>
      </c>
      <c r="B264532">
        <v>6</v>
      </c>
    </row>
    <row r="264533" spans="1:2" x14ac:dyDescent="0.2">
      <c r="A264533" s="1" t="s">
        <v>264533</v>
      </c>
      <c r="B264533">
        <v>6</v>
      </c>
    </row>
    <row r="264534" spans="1:2" x14ac:dyDescent="0.2">
      <c r="A264534" s="1" t="s">
        <v>264534</v>
      </c>
      <c r="B264534">
        <v>6</v>
      </c>
    </row>
    <row r="264535" spans="1:2" x14ac:dyDescent="0.2">
      <c r="A264535" s="1" t="s">
        <v>264535</v>
      </c>
      <c r="B264535">
        <v>6</v>
      </c>
    </row>
    <row r="264536" spans="1:2" x14ac:dyDescent="0.2">
      <c r="A264536" s="1" t="s">
        <v>264536</v>
      </c>
      <c r="B264536">
        <v>6</v>
      </c>
    </row>
    <row r="264537" spans="1:2" x14ac:dyDescent="0.2">
      <c r="A264537" s="1" t="s">
        <v>264537</v>
      </c>
      <c r="B264537">
        <v>6</v>
      </c>
    </row>
    <row r="264538" spans="1:2" x14ac:dyDescent="0.2">
      <c r="A264538" s="1" t="s">
        <v>264538</v>
      </c>
      <c r="B264538">
        <v>6</v>
      </c>
    </row>
    <row r="264539" spans="1:2" x14ac:dyDescent="0.2">
      <c r="A264539" s="1" t="s">
        <v>264539</v>
      </c>
      <c r="B264539">
        <v>6</v>
      </c>
    </row>
    <row r="264540" spans="1:2" x14ac:dyDescent="0.2">
      <c r="A264540" s="1" t="s">
        <v>264540</v>
      </c>
      <c r="B264540">
        <v>6</v>
      </c>
    </row>
    <row r="264541" spans="1:2" x14ac:dyDescent="0.2">
      <c r="A264541" s="1" t="s">
        <v>264541</v>
      </c>
      <c r="B264541">
        <v>6</v>
      </c>
    </row>
    <row r="264542" spans="1:2" x14ac:dyDescent="0.2">
      <c r="A264542" s="1" t="s">
        <v>264542</v>
      </c>
      <c r="B264542">
        <v>6</v>
      </c>
    </row>
    <row r="264543" spans="1:2" x14ac:dyDescent="0.2">
      <c r="A264543" s="1" t="s">
        <v>264543</v>
      </c>
      <c r="B264543">
        <v>6</v>
      </c>
    </row>
    <row r="264544" spans="1:2" x14ac:dyDescent="0.2">
      <c r="A264544" s="1" t="s">
        <v>264544</v>
      </c>
      <c r="B264544">
        <v>6</v>
      </c>
    </row>
    <row r="264545" spans="1:2" x14ac:dyDescent="0.2">
      <c r="A264545" s="1" t="s">
        <v>264545</v>
      </c>
      <c r="B264545">
        <v>6</v>
      </c>
    </row>
    <row r="264546" spans="1:2" x14ac:dyDescent="0.2">
      <c r="A264546" s="1" t="s">
        <v>264546</v>
      </c>
      <c r="B264546">
        <v>6</v>
      </c>
    </row>
    <row r="264547" spans="1:2" x14ac:dyDescent="0.2">
      <c r="A264547" s="1" t="s">
        <v>264547</v>
      </c>
      <c r="B264547">
        <v>6</v>
      </c>
    </row>
    <row r="264548" spans="1:2" x14ac:dyDescent="0.2">
      <c r="A264548" s="1" t="s">
        <v>264548</v>
      </c>
      <c r="B264548">
        <v>6</v>
      </c>
    </row>
    <row r="264549" spans="1:2" x14ac:dyDescent="0.2">
      <c r="A264549" s="1" t="s">
        <v>264549</v>
      </c>
      <c r="B264549">
        <v>6</v>
      </c>
    </row>
    <row r="264550" spans="1:2" x14ac:dyDescent="0.2">
      <c r="A264550" s="1" t="s">
        <v>264550</v>
      </c>
      <c r="B264550">
        <v>6</v>
      </c>
    </row>
    <row r="264551" spans="1:2" x14ac:dyDescent="0.2">
      <c r="A264551" s="1" t="s">
        <v>264551</v>
      </c>
      <c r="B264551">
        <v>6</v>
      </c>
    </row>
    <row r="264552" spans="1:2" x14ac:dyDescent="0.2">
      <c r="A264552" s="1" t="s">
        <v>264552</v>
      </c>
      <c r="B264552">
        <v>6</v>
      </c>
    </row>
    <row r="264553" spans="1:2" x14ac:dyDescent="0.2">
      <c r="A264553" s="1" t="s">
        <v>264553</v>
      </c>
      <c r="B264553">
        <v>6</v>
      </c>
    </row>
    <row r="264554" spans="1:2" x14ac:dyDescent="0.2">
      <c r="A264554" s="1" t="s">
        <v>264554</v>
      </c>
      <c r="B264554">
        <v>6</v>
      </c>
    </row>
    <row r="264555" spans="1:2" x14ac:dyDescent="0.2">
      <c r="A264555" s="1" t="s">
        <v>264555</v>
      </c>
      <c r="B264555">
        <v>6</v>
      </c>
    </row>
    <row r="264556" spans="1:2" x14ac:dyDescent="0.2">
      <c r="A264556" s="1" t="s">
        <v>264556</v>
      </c>
      <c r="B264556">
        <v>6</v>
      </c>
    </row>
    <row r="264557" spans="1:2" x14ac:dyDescent="0.2">
      <c r="A264557" s="1" t="s">
        <v>264557</v>
      </c>
      <c r="B264557">
        <v>6</v>
      </c>
    </row>
    <row r="264558" spans="1:2" x14ac:dyDescent="0.2">
      <c r="A264558" s="1" t="s">
        <v>264558</v>
      </c>
      <c r="B264558">
        <v>6</v>
      </c>
    </row>
    <row r="264559" spans="1:2" x14ac:dyDescent="0.2">
      <c r="A264559" s="1" t="s">
        <v>264559</v>
      </c>
      <c r="B264559">
        <v>6</v>
      </c>
    </row>
    <row r="264560" spans="1:2" x14ac:dyDescent="0.2">
      <c r="A264560" s="1" t="s">
        <v>264560</v>
      </c>
      <c r="B264560">
        <v>6</v>
      </c>
    </row>
    <row r="264561" spans="1:2" x14ac:dyDescent="0.2">
      <c r="A264561" s="1" t="s">
        <v>264561</v>
      </c>
      <c r="B264561">
        <v>6</v>
      </c>
    </row>
    <row r="264562" spans="1:2" x14ac:dyDescent="0.2">
      <c r="A264562" s="1" t="s">
        <v>264562</v>
      </c>
      <c r="B264562">
        <v>6</v>
      </c>
    </row>
    <row r="264563" spans="1:2" x14ac:dyDescent="0.2">
      <c r="A264563" s="1" t="s">
        <v>264563</v>
      </c>
      <c r="B264563">
        <v>6</v>
      </c>
    </row>
    <row r="264564" spans="1:2" x14ac:dyDescent="0.2">
      <c r="A264564" s="1" t="s">
        <v>264564</v>
      </c>
      <c r="B264564">
        <v>6</v>
      </c>
    </row>
    <row r="264565" spans="1:2" x14ac:dyDescent="0.2">
      <c r="A264565" s="1" t="s">
        <v>264565</v>
      </c>
      <c r="B264565">
        <v>6</v>
      </c>
    </row>
    <row r="264566" spans="1:2" x14ac:dyDescent="0.2">
      <c r="A264566" s="1" t="s">
        <v>264566</v>
      </c>
      <c r="B264566">
        <v>6</v>
      </c>
    </row>
    <row r="264567" spans="1:2" x14ac:dyDescent="0.2">
      <c r="A264567" s="1" t="s">
        <v>264567</v>
      </c>
      <c r="B264567">
        <v>6</v>
      </c>
    </row>
    <row r="264568" spans="1:2" x14ac:dyDescent="0.2">
      <c r="A264568" s="1" t="s">
        <v>264568</v>
      </c>
      <c r="B264568">
        <v>6</v>
      </c>
    </row>
    <row r="264569" spans="1:2" x14ac:dyDescent="0.2">
      <c r="A264569" s="1" t="s">
        <v>264569</v>
      </c>
      <c r="B264569">
        <v>6</v>
      </c>
    </row>
    <row r="264570" spans="1:2" x14ac:dyDescent="0.2">
      <c r="A264570" s="1" t="s">
        <v>264570</v>
      </c>
      <c r="B264570">
        <v>6</v>
      </c>
    </row>
    <row r="264571" spans="1:2" x14ac:dyDescent="0.2">
      <c r="A264571" s="1" t="s">
        <v>264571</v>
      </c>
      <c r="B264571">
        <v>6</v>
      </c>
    </row>
    <row r="264572" spans="1:2" x14ac:dyDescent="0.2">
      <c r="A264572" s="1" t="s">
        <v>264572</v>
      </c>
      <c r="B264572">
        <v>6</v>
      </c>
    </row>
    <row r="264573" spans="1:2" x14ac:dyDescent="0.2">
      <c r="A264573" s="1" t="s">
        <v>264573</v>
      </c>
      <c r="B264573">
        <v>6</v>
      </c>
    </row>
    <row r="264574" spans="1:2" x14ac:dyDescent="0.2">
      <c r="A264574" s="1" t="s">
        <v>264574</v>
      </c>
      <c r="B264574">
        <v>6</v>
      </c>
    </row>
    <row r="264575" spans="1:2" x14ac:dyDescent="0.2">
      <c r="A264575" s="1" t="s">
        <v>264575</v>
      </c>
      <c r="B264575">
        <v>6</v>
      </c>
    </row>
    <row r="264576" spans="1:2" x14ac:dyDescent="0.2">
      <c r="A264576" s="1" t="s">
        <v>264576</v>
      </c>
      <c r="B264576">
        <v>6</v>
      </c>
    </row>
    <row r="264577" spans="1:2" x14ac:dyDescent="0.2">
      <c r="A264577" s="1" t="s">
        <v>264577</v>
      </c>
      <c r="B264577">
        <v>6</v>
      </c>
    </row>
    <row r="264578" spans="1:2" x14ac:dyDescent="0.2">
      <c r="A264578" s="1" t="s">
        <v>264578</v>
      </c>
      <c r="B264578">
        <v>6</v>
      </c>
    </row>
    <row r="264579" spans="1:2" x14ac:dyDescent="0.2">
      <c r="A264579" s="1" t="s">
        <v>264579</v>
      </c>
      <c r="B264579">
        <v>6</v>
      </c>
    </row>
    <row r="264580" spans="1:2" x14ac:dyDescent="0.2">
      <c r="A264580" s="1" t="s">
        <v>264580</v>
      </c>
      <c r="B264580">
        <v>6</v>
      </c>
    </row>
    <row r="264581" spans="1:2" x14ac:dyDescent="0.2">
      <c r="A264581" s="1" t="s">
        <v>264581</v>
      </c>
      <c r="B264581">
        <v>6</v>
      </c>
    </row>
    <row r="264582" spans="1:2" x14ac:dyDescent="0.2">
      <c r="A264582" s="1" t="s">
        <v>264582</v>
      </c>
      <c r="B264582">
        <v>6</v>
      </c>
    </row>
    <row r="264583" spans="1:2" x14ac:dyDescent="0.2">
      <c r="A264583" s="1" t="s">
        <v>264583</v>
      </c>
      <c r="B264583">
        <v>6</v>
      </c>
    </row>
    <row r="264584" spans="1:2" x14ac:dyDescent="0.2">
      <c r="A264584" s="1" t="s">
        <v>264584</v>
      </c>
      <c r="B264584">
        <v>6</v>
      </c>
    </row>
    <row r="264585" spans="1:2" x14ac:dyDescent="0.2">
      <c r="A264585" s="1" t="s">
        <v>264585</v>
      </c>
      <c r="B264585">
        <v>6</v>
      </c>
    </row>
    <row r="264586" spans="1:2" x14ac:dyDescent="0.2">
      <c r="A264586" s="1" t="s">
        <v>264586</v>
      </c>
      <c r="B264586">
        <v>6</v>
      </c>
    </row>
    <row r="264587" spans="1:2" x14ac:dyDescent="0.2">
      <c r="A264587" s="1" t="s">
        <v>264587</v>
      </c>
      <c r="B264587">
        <v>6</v>
      </c>
    </row>
    <row r="264588" spans="1:2" x14ac:dyDescent="0.2">
      <c r="A264588" s="1" t="s">
        <v>264588</v>
      </c>
      <c r="B264588">
        <v>6</v>
      </c>
    </row>
    <row r="264589" spans="1:2" x14ac:dyDescent="0.2">
      <c r="A264589" s="1" t="s">
        <v>264589</v>
      </c>
      <c r="B264589">
        <v>6</v>
      </c>
    </row>
    <row r="264590" spans="1:2" x14ac:dyDescent="0.2">
      <c r="A264590" s="1" t="s">
        <v>264590</v>
      </c>
      <c r="B264590">
        <v>6</v>
      </c>
    </row>
    <row r="264591" spans="1:2" x14ac:dyDescent="0.2">
      <c r="A264591" s="1" t="s">
        <v>264591</v>
      </c>
      <c r="B264591">
        <v>6</v>
      </c>
    </row>
    <row r="264592" spans="1:2" x14ac:dyDescent="0.2">
      <c r="A264592" s="1" t="s">
        <v>264592</v>
      </c>
      <c r="B264592">
        <v>6</v>
      </c>
    </row>
    <row r="264593" spans="1:2" x14ac:dyDescent="0.2">
      <c r="A264593" s="1" t="s">
        <v>264593</v>
      </c>
      <c r="B264593">
        <v>6</v>
      </c>
    </row>
    <row r="264594" spans="1:2" x14ac:dyDescent="0.2">
      <c r="A264594" s="1" t="s">
        <v>264594</v>
      </c>
      <c r="B264594">
        <v>6</v>
      </c>
    </row>
    <row r="264595" spans="1:2" x14ac:dyDescent="0.2">
      <c r="A264595" s="1" t="s">
        <v>264595</v>
      </c>
      <c r="B264595">
        <v>6</v>
      </c>
    </row>
    <row r="264596" spans="1:2" x14ac:dyDescent="0.2">
      <c r="A264596" s="1" t="s">
        <v>264596</v>
      </c>
      <c r="B264596">
        <v>6</v>
      </c>
    </row>
    <row r="264597" spans="1:2" x14ac:dyDescent="0.2">
      <c r="A264597" s="1" t="s">
        <v>264597</v>
      </c>
      <c r="B264597">
        <v>6</v>
      </c>
    </row>
    <row r="264598" spans="1:2" x14ac:dyDescent="0.2">
      <c r="A264598" s="1" t="s">
        <v>264598</v>
      </c>
      <c r="B264598">
        <v>6</v>
      </c>
    </row>
    <row r="264599" spans="1:2" x14ac:dyDescent="0.2">
      <c r="A264599" s="1" t="s">
        <v>264599</v>
      </c>
      <c r="B264599">
        <v>6</v>
      </c>
    </row>
    <row r="264600" spans="1:2" x14ac:dyDescent="0.2">
      <c r="A264600" s="1" t="s">
        <v>264600</v>
      </c>
      <c r="B264600">
        <v>6</v>
      </c>
    </row>
    <row r="264601" spans="1:2" x14ac:dyDescent="0.2">
      <c r="A264601" s="1" t="s">
        <v>264601</v>
      </c>
      <c r="B264601">
        <v>6</v>
      </c>
    </row>
    <row r="264602" spans="1:2" x14ac:dyDescent="0.2">
      <c r="A264602" s="1" t="s">
        <v>264602</v>
      </c>
      <c r="B264602">
        <v>6</v>
      </c>
    </row>
    <row r="264603" spans="1:2" x14ac:dyDescent="0.2">
      <c r="A264603" s="1" t="s">
        <v>264603</v>
      </c>
      <c r="B264603">
        <v>6</v>
      </c>
    </row>
    <row r="264604" spans="1:2" x14ac:dyDescent="0.2">
      <c r="A264604" s="1" t="s">
        <v>264604</v>
      </c>
      <c r="B264604">
        <v>6</v>
      </c>
    </row>
    <row r="264605" spans="1:2" x14ac:dyDescent="0.2">
      <c r="A264605" s="1" t="s">
        <v>264605</v>
      </c>
      <c r="B264605">
        <v>6</v>
      </c>
    </row>
    <row r="264606" spans="1:2" x14ac:dyDescent="0.2">
      <c r="A264606" s="1" t="s">
        <v>264606</v>
      </c>
      <c r="B264606">
        <v>6</v>
      </c>
    </row>
    <row r="264607" spans="1:2" x14ac:dyDescent="0.2">
      <c r="A264607" s="1" t="s">
        <v>264607</v>
      </c>
      <c r="B264607">
        <v>6</v>
      </c>
    </row>
    <row r="264608" spans="1:2" x14ac:dyDescent="0.2">
      <c r="A264608" s="1" t="s">
        <v>264608</v>
      </c>
      <c r="B264608">
        <v>6</v>
      </c>
    </row>
    <row r="264609" spans="1:2" x14ac:dyDescent="0.2">
      <c r="A264609" s="1" t="s">
        <v>264609</v>
      </c>
      <c r="B264609">
        <v>6</v>
      </c>
    </row>
    <row r="264610" spans="1:2" x14ac:dyDescent="0.2">
      <c r="A264610" s="1" t="s">
        <v>264610</v>
      </c>
      <c r="B264610">
        <v>6</v>
      </c>
    </row>
    <row r="264611" spans="1:2" x14ac:dyDescent="0.2">
      <c r="A264611" s="1" t="s">
        <v>264611</v>
      </c>
      <c r="B264611">
        <v>6</v>
      </c>
    </row>
    <row r="264612" spans="1:2" x14ac:dyDescent="0.2">
      <c r="A264612" s="1" t="s">
        <v>264612</v>
      </c>
      <c r="B264612">
        <v>6</v>
      </c>
    </row>
    <row r="264613" spans="1:2" x14ac:dyDescent="0.2">
      <c r="A264613" s="1" t="s">
        <v>264613</v>
      </c>
      <c r="B264613">
        <v>6</v>
      </c>
    </row>
    <row r="264614" spans="1:2" x14ac:dyDescent="0.2">
      <c r="A264614" s="1" t="s">
        <v>264614</v>
      </c>
      <c r="B264614">
        <v>6</v>
      </c>
    </row>
    <row r="264615" spans="1:2" x14ac:dyDescent="0.2">
      <c r="A264615" s="1" t="s">
        <v>264615</v>
      </c>
      <c r="B264615">
        <v>6</v>
      </c>
    </row>
    <row r="264616" spans="1:2" x14ac:dyDescent="0.2">
      <c r="A264616" s="1" t="s">
        <v>264616</v>
      </c>
      <c r="B264616">
        <v>6</v>
      </c>
    </row>
    <row r="264617" spans="1:2" x14ac:dyDescent="0.2">
      <c r="A264617" s="1" t="s">
        <v>264617</v>
      </c>
      <c r="B264617">
        <v>6</v>
      </c>
    </row>
    <row r="264618" spans="1:2" x14ac:dyDescent="0.2">
      <c r="A264618" s="1" t="s">
        <v>264618</v>
      </c>
      <c r="B264618">
        <v>6</v>
      </c>
    </row>
    <row r="264619" spans="1:2" x14ac:dyDescent="0.2">
      <c r="A264619" s="1" t="s">
        <v>264619</v>
      </c>
      <c r="B264619">
        <v>6</v>
      </c>
    </row>
    <row r="264620" spans="1:2" x14ac:dyDescent="0.2">
      <c r="A264620" s="1" t="s">
        <v>264620</v>
      </c>
      <c r="B264620">
        <v>6</v>
      </c>
    </row>
    <row r="264621" spans="1:2" x14ac:dyDescent="0.2">
      <c r="A264621" s="1" t="s">
        <v>264621</v>
      </c>
      <c r="B264621">
        <v>6</v>
      </c>
    </row>
    <row r="264622" spans="1:2" x14ac:dyDescent="0.2">
      <c r="A264622" s="1" t="s">
        <v>264622</v>
      </c>
      <c r="B264622">
        <v>6</v>
      </c>
    </row>
    <row r="264623" spans="1:2" x14ac:dyDescent="0.2">
      <c r="A264623" s="1" t="s">
        <v>264623</v>
      </c>
      <c r="B264623">
        <v>6</v>
      </c>
    </row>
    <row r="264624" spans="1:2" x14ac:dyDescent="0.2">
      <c r="A264624" s="1" t="s">
        <v>264624</v>
      </c>
      <c r="B264624">
        <v>6</v>
      </c>
    </row>
    <row r="264625" spans="1:2" x14ac:dyDescent="0.2">
      <c r="A264625" s="1" t="s">
        <v>264625</v>
      </c>
      <c r="B264625">
        <v>6</v>
      </c>
    </row>
    <row r="264626" spans="1:2" x14ac:dyDescent="0.2">
      <c r="A264626" s="1" t="s">
        <v>264626</v>
      </c>
      <c r="B264626">
        <v>6</v>
      </c>
    </row>
    <row r="264627" spans="1:2" x14ac:dyDescent="0.2">
      <c r="A264627" s="1" t="s">
        <v>264627</v>
      </c>
      <c r="B264627">
        <v>6</v>
      </c>
    </row>
    <row r="264628" spans="1:2" x14ac:dyDescent="0.2">
      <c r="A264628" s="1" t="s">
        <v>264628</v>
      </c>
      <c r="B264628">
        <v>6</v>
      </c>
    </row>
    <row r="264629" spans="1:2" x14ac:dyDescent="0.2">
      <c r="A264629" s="1" t="s">
        <v>264629</v>
      </c>
      <c r="B264629">
        <v>6</v>
      </c>
    </row>
    <row r="264630" spans="1:2" x14ac:dyDescent="0.2">
      <c r="A264630" s="1" t="s">
        <v>264630</v>
      </c>
      <c r="B264630">
        <v>6</v>
      </c>
    </row>
    <row r="264631" spans="1:2" x14ac:dyDescent="0.2">
      <c r="A264631" s="1" t="s">
        <v>264631</v>
      </c>
      <c r="B264631">
        <v>6</v>
      </c>
    </row>
    <row r="264632" spans="1:2" x14ac:dyDescent="0.2">
      <c r="A264632" s="1" t="s">
        <v>264632</v>
      </c>
      <c r="B264632">
        <v>6</v>
      </c>
    </row>
    <row r="264633" spans="1:2" x14ac:dyDescent="0.2">
      <c r="A264633" s="1" t="s">
        <v>264633</v>
      </c>
      <c r="B264633">
        <v>6</v>
      </c>
    </row>
    <row r="264634" spans="1:2" x14ac:dyDescent="0.2">
      <c r="A264634" s="1" t="s">
        <v>264634</v>
      </c>
      <c r="B264634">
        <v>6</v>
      </c>
    </row>
    <row r="264635" spans="1:2" x14ac:dyDescent="0.2">
      <c r="A264635" s="1" t="s">
        <v>264635</v>
      </c>
      <c r="B264635">
        <v>6</v>
      </c>
    </row>
    <row r="264636" spans="1:2" x14ac:dyDescent="0.2">
      <c r="A264636" s="1" t="s">
        <v>264636</v>
      </c>
      <c r="B264636">
        <v>6</v>
      </c>
    </row>
    <row r="264637" spans="1:2" x14ac:dyDescent="0.2">
      <c r="A264637" s="1" t="s">
        <v>264637</v>
      </c>
      <c r="B264637">
        <v>6</v>
      </c>
    </row>
    <row r="264638" spans="1:2" x14ac:dyDescent="0.2">
      <c r="A264638" s="1" t="s">
        <v>264638</v>
      </c>
      <c r="B264638">
        <v>6</v>
      </c>
    </row>
    <row r="264639" spans="1:2" x14ac:dyDescent="0.2">
      <c r="A264639" s="1" t="s">
        <v>264639</v>
      </c>
      <c r="B264639">
        <v>6</v>
      </c>
    </row>
    <row r="264640" spans="1:2" x14ac:dyDescent="0.2">
      <c r="A264640" s="1" t="s">
        <v>264640</v>
      </c>
      <c r="B264640">
        <v>6</v>
      </c>
    </row>
    <row r="264641" spans="1:2" x14ac:dyDescent="0.2">
      <c r="A264641" s="1" t="s">
        <v>264641</v>
      </c>
      <c r="B264641">
        <v>6</v>
      </c>
    </row>
    <row r="264642" spans="1:2" x14ac:dyDescent="0.2">
      <c r="A264642" s="1" t="s">
        <v>264642</v>
      </c>
      <c r="B264642">
        <v>6</v>
      </c>
    </row>
    <row r="264643" spans="1:2" x14ac:dyDescent="0.2">
      <c r="A264643" s="1" t="s">
        <v>264643</v>
      </c>
      <c r="B264643">
        <v>6</v>
      </c>
    </row>
    <row r="264644" spans="1:2" x14ac:dyDescent="0.2">
      <c r="A264644" s="1" t="s">
        <v>264644</v>
      </c>
      <c r="B264644">
        <v>6</v>
      </c>
    </row>
    <row r="264645" spans="1:2" x14ac:dyDescent="0.2">
      <c r="A264645" s="1" t="s">
        <v>264645</v>
      </c>
      <c r="B264645">
        <v>6</v>
      </c>
    </row>
    <row r="264646" spans="1:2" x14ac:dyDescent="0.2">
      <c r="A264646" s="1" t="s">
        <v>264646</v>
      </c>
      <c r="B264646">
        <v>6</v>
      </c>
    </row>
    <row r="264647" spans="1:2" x14ac:dyDescent="0.2">
      <c r="A264647" s="1" t="s">
        <v>264647</v>
      </c>
      <c r="B264647">
        <v>6</v>
      </c>
    </row>
    <row r="264648" spans="1:2" x14ac:dyDescent="0.2">
      <c r="A264648" s="1" t="s">
        <v>264648</v>
      </c>
      <c r="B264648">
        <v>6</v>
      </c>
    </row>
    <row r="264649" spans="1:2" x14ac:dyDescent="0.2">
      <c r="A264649" s="1" t="s">
        <v>264649</v>
      </c>
      <c r="B264649">
        <v>6</v>
      </c>
    </row>
    <row r="264650" spans="1:2" x14ac:dyDescent="0.2">
      <c r="A264650" s="1" t="s">
        <v>264650</v>
      </c>
      <c r="B264650">
        <v>6</v>
      </c>
    </row>
    <row r="264651" spans="1:2" x14ac:dyDescent="0.2">
      <c r="A264651" s="1" t="s">
        <v>264651</v>
      </c>
      <c r="B264651">
        <v>6</v>
      </c>
    </row>
    <row r="264652" spans="1:2" x14ac:dyDescent="0.2">
      <c r="A264652" s="1" t="s">
        <v>264652</v>
      </c>
      <c r="B264652">
        <v>6</v>
      </c>
    </row>
    <row r="264653" spans="1:2" x14ac:dyDescent="0.2">
      <c r="A264653" s="1" t="s">
        <v>264653</v>
      </c>
      <c r="B264653">
        <v>6</v>
      </c>
    </row>
    <row r="264654" spans="1:2" x14ac:dyDescent="0.2">
      <c r="A264654" s="1" t="s">
        <v>264654</v>
      </c>
      <c r="B264654">
        <v>6</v>
      </c>
    </row>
    <row r="264655" spans="1:2" x14ac:dyDescent="0.2">
      <c r="A264655" s="1" t="s">
        <v>264655</v>
      </c>
      <c r="B264655">
        <v>6</v>
      </c>
    </row>
    <row r="264656" spans="1:2" x14ac:dyDescent="0.2">
      <c r="A264656" s="1" t="s">
        <v>264656</v>
      </c>
      <c r="B264656">
        <v>6</v>
      </c>
    </row>
    <row r="264657" spans="1:2" x14ac:dyDescent="0.2">
      <c r="A264657" s="1" t="s">
        <v>264657</v>
      </c>
      <c r="B264657">
        <v>6</v>
      </c>
    </row>
    <row r="264658" spans="1:2" x14ac:dyDescent="0.2">
      <c r="A264658" s="1" t="s">
        <v>264658</v>
      </c>
      <c r="B264658">
        <v>6</v>
      </c>
    </row>
    <row r="264659" spans="1:2" x14ac:dyDescent="0.2">
      <c r="A264659" s="1" t="s">
        <v>264659</v>
      </c>
      <c r="B264659">
        <v>6</v>
      </c>
    </row>
    <row r="264660" spans="1:2" x14ac:dyDescent="0.2">
      <c r="A264660" s="1" t="s">
        <v>264660</v>
      </c>
      <c r="B264660">
        <v>6</v>
      </c>
    </row>
    <row r="264661" spans="1:2" x14ac:dyDescent="0.2">
      <c r="A264661" s="1" t="s">
        <v>264661</v>
      </c>
      <c r="B264661">
        <v>6</v>
      </c>
    </row>
    <row r="264662" spans="1:2" x14ac:dyDescent="0.2">
      <c r="A264662" s="1" t="s">
        <v>264662</v>
      </c>
      <c r="B264662">
        <v>6</v>
      </c>
    </row>
    <row r="264663" spans="1:2" x14ac:dyDescent="0.2">
      <c r="A264663" s="1" t="s">
        <v>264663</v>
      </c>
      <c r="B264663">
        <v>6</v>
      </c>
    </row>
    <row r="264664" spans="1:2" x14ac:dyDescent="0.2">
      <c r="A264664" s="1" t="s">
        <v>264664</v>
      </c>
      <c r="B264664">
        <v>6</v>
      </c>
    </row>
    <row r="264665" spans="1:2" x14ac:dyDescent="0.2">
      <c r="A264665" s="1" t="s">
        <v>264665</v>
      </c>
      <c r="B264665">
        <v>6</v>
      </c>
    </row>
    <row r="264666" spans="1:2" x14ac:dyDescent="0.2">
      <c r="A264666" s="1" t="s">
        <v>264666</v>
      </c>
      <c r="B264666">
        <v>6</v>
      </c>
    </row>
    <row r="264667" spans="1:2" x14ac:dyDescent="0.2">
      <c r="A264667" s="1" t="s">
        <v>264667</v>
      </c>
      <c r="B264667">
        <v>6</v>
      </c>
    </row>
    <row r="264668" spans="1:2" x14ac:dyDescent="0.2">
      <c r="A264668" s="1" t="s">
        <v>264668</v>
      </c>
      <c r="B264668">
        <v>6</v>
      </c>
    </row>
    <row r="264669" spans="1:2" x14ac:dyDescent="0.2">
      <c r="A264669" s="1" t="s">
        <v>264669</v>
      </c>
      <c r="B264669">
        <v>6</v>
      </c>
    </row>
    <row r="264670" spans="1:2" x14ac:dyDescent="0.2">
      <c r="A264670" s="1" t="s">
        <v>264670</v>
      </c>
      <c r="B264670">
        <v>6</v>
      </c>
    </row>
    <row r="264671" spans="1:2" x14ac:dyDescent="0.2">
      <c r="A264671" s="1" t="s">
        <v>264671</v>
      </c>
      <c r="B264671">
        <v>6</v>
      </c>
    </row>
    <row r="264672" spans="1:2" x14ac:dyDescent="0.2">
      <c r="A264672" s="1" t="s">
        <v>264672</v>
      </c>
      <c r="B264672">
        <v>6</v>
      </c>
    </row>
    <row r="264673" spans="1:2" x14ac:dyDescent="0.2">
      <c r="A264673" s="1" t="s">
        <v>264673</v>
      </c>
      <c r="B264673">
        <v>6</v>
      </c>
    </row>
    <row r="264674" spans="1:2" x14ac:dyDescent="0.2">
      <c r="A264674" s="1" t="s">
        <v>264674</v>
      </c>
      <c r="B264674">
        <v>6</v>
      </c>
    </row>
    <row r="264675" spans="1:2" x14ac:dyDescent="0.2">
      <c r="A264675" s="1" t="s">
        <v>264675</v>
      </c>
      <c r="B264675">
        <v>6</v>
      </c>
    </row>
    <row r="264676" spans="1:2" x14ac:dyDescent="0.2">
      <c r="A264676" s="1" t="s">
        <v>264676</v>
      </c>
      <c r="B264676">
        <v>6</v>
      </c>
    </row>
    <row r="264677" spans="1:2" x14ac:dyDescent="0.2">
      <c r="A264677" s="1" t="s">
        <v>264677</v>
      </c>
      <c r="B264677">
        <v>6</v>
      </c>
    </row>
    <row r="264678" spans="1:2" x14ac:dyDescent="0.2">
      <c r="A264678" s="1" t="s">
        <v>264678</v>
      </c>
      <c r="B264678">
        <v>6</v>
      </c>
    </row>
    <row r="264679" spans="1:2" x14ac:dyDescent="0.2">
      <c r="A264679" s="1" t="s">
        <v>264679</v>
      </c>
      <c r="B264679">
        <v>6</v>
      </c>
    </row>
    <row r="264680" spans="1:2" x14ac:dyDescent="0.2">
      <c r="A264680" s="1" t="s">
        <v>264680</v>
      </c>
      <c r="B264680">
        <v>6</v>
      </c>
    </row>
    <row r="264681" spans="1:2" x14ac:dyDescent="0.2">
      <c r="A264681" s="1" t="s">
        <v>264681</v>
      </c>
      <c r="B264681">
        <v>6</v>
      </c>
    </row>
    <row r="264682" spans="1:2" x14ac:dyDescent="0.2">
      <c r="A264682" s="1" t="s">
        <v>264682</v>
      </c>
      <c r="B264682">
        <v>6</v>
      </c>
    </row>
    <row r="264683" spans="1:2" x14ac:dyDescent="0.2">
      <c r="A264683" s="1" t="s">
        <v>264683</v>
      </c>
      <c r="B264683">
        <v>6</v>
      </c>
    </row>
    <row r="264684" spans="1:2" x14ac:dyDescent="0.2">
      <c r="A264684" s="1" t="s">
        <v>264684</v>
      </c>
      <c r="B264684">
        <v>6</v>
      </c>
    </row>
    <row r="264685" spans="1:2" x14ac:dyDescent="0.2">
      <c r="A264685" s="1" t="s">
        <v>264685</v>
      </c>
      <c r="B264685">
        <v>6</v>
      </c>
    </row>
    <row r="264686" spans="1:2" x14ac:dyDescent="0.2">
      <c r="A264686" s="1" t="s">
        <v>264686</v>
      </c>
      <c r="B264686">
        <v>6</v>
      </c>
    </row>
    <row r="264687" spans="1:2" x14ac:dyDescent="0.2">
      <c r="A264687" s="1" t="s">
        <v>264687</v>
      </c>
      <c r="B264687">
        <v>6</v>
      </c>
    </row>
    <row r="264688" spans="1:2" x14ac:dyDescent="0.2">
      <c r="A264688" s="1" t="s">
        <v>264688</v>
      </c>
      <c r="B264688">
        <v>6</v>
      </c>
    </row>
    <row r="264689" spans="1:2" x14ac:dyDescent="0.2">
      <c r="A264689" s="1" t="s">
        <v>264689</v>
      </c>
      <c r="B264689">
        <v>6</v>
      </c>
    </row>
    <row r="264690" spans="1:2" x14ac:dyDescent="0.2">
      <c r="A264690" s="1" t="s">
        <v>264690</v>
      </c>
      <c r="B264690">
        <v>6</v>
      </c>
    </row>
    <row r="264691" spans="1:2" x14ac:dyDescent="0.2">
      <c r="A264691" s="1" t="s">
        <v>264691</v>
      </c>
      <c r="B264691">
        <v>6</v>
      </c>
    </row>
    <row r="264692" spans="1:2" x14ac:dyDescent="0.2">
      <c r="A264692" s="1" t="s">
        <v>264692</v>
      </c>
      <c r="B264692">
        <v>6</v>
      </c>
    </row>
    <row r="264693" spans="1:2" x14ac:dyDescent="0.2">
      <c r="A264693" s="1" t="s">
        <v>264693</v>
      </c>
      <c r="B264693">
        <v>6</v>
      </c>
    </row>
    <row r="264694" spans="1:2" x14ac:dyDescent="0.2">
      <c r="A264694" s="1" t="s">
        <v>264694</v>
      </c>
      <c r="B264694">
        <v>6</v>
      </c>
    </row>
    <row r="264695" spans="1:2" x14ac:dyDescent="0.2">
      <c r="A264695" s="1" t="s">
        <v>264695</v>
      </c>
      <c r="B264695">
        <v>6</v>
      </c>
    </row>
    <row r="264696" spans="1:2" x14ac:dyDescent="0.2">
      <c r="A264696" s="1" t="s">
        <v>264696</v>
      </c>
      <c r="B264696">
        <v>6</v>
      </c>
    </row>
    <row r="264697" spans="1:2" x14ac:dyDescent="0.2">
      <c r="A264697" s="1" t="s">
        <v>264697</v>
      </c>
      <c r="B264697">
        <v>6</v>
      </c>
    </row>
    <row r="264698" spans="1:2" x14ac:dyDescent="0.2">
      <c r="A264698" s="1" t="s">
        <v>264698</v>
      </c>
      <c r="B264698">
        <v>6</v>
      </c>
    </row>
    <row r="264699" spans="1:2" x14ac:dyDescent="0.2">
      <c r="A264699" s="1" t="s">
        <v>264699</v>
      </c>
      <c r="B264699">
        <v>6</v>
      </c>
    </row>
    <row r="264700" spans="1:2" x14ac:dyDescent="0.2">
      <c r="A264700" s="1" t="s">
        <v>264700</v>
      </c>
      <c r="B264700">
        <v>6</v>
      </c>
    </row>
    <row r="264701" spans="1:2" x14ac:dyDescent="0.2">
      <c r="A264701" s="1" t="s">
        <v>264701</v>
      </c>
      <c r="B264701">
        <v>6</v>
      </c>
    </row>
    <row r="264702" spans="1:2" x14ac:dyDescent="0.2">
      <c r="A264702" s="1" t="s">
        <v>264702</v>
      </c>
      <c r="B264702">
        <v>6</v>
      </c>
    </row>
    <row r="264703" spans="1:2" x14ac:dyDescent="0.2">
      <c r="A264703" s="1" t="s">
        <v>264703</v>
      </c>
      <c r="B264703">
        <v>6</v>
      </c>
    </row>
    <row r="264704" spans="1:2" x14ac:dyDescent="0.2">
      <c r="A264704" s="1" t="s">
        <v>264704</v>
      </c>
      <c r="B264704">
        <v>6</v>
      </c>
    </row>
    <row r="264705" spans="1:2" x14ac:dyDescent="0.2">
      <c r="A264705" s="1" t="s">
        <v>264705</v>
      </c>
      <c r="B264705">
        <v>6</v>
      </c>
    </row>
    <row r="264706" spans="1:2" x14ac:dyDescent="0.2">
      <c r="A264706" s="1" t="s">
        <v>264706</v>
      </c>
      <c r="B264706">
        <v>6</v>
      </c>
    </row>
    <row r="264707" spans="1:2" x14ac:dyDescent="0.2">
      <c r="A264707" s="1" t="s">
        <v>264707</v>
      </c>
      <c r="B264707">
        <v>6</v>
      </c>
    </row>
    <row r="264708" spans="1:2" x14ac:dyDescent="0.2">
      <c r="A264708" s="1" t="s">
        <v>264708</v>
      </c>
      <c r="B264708">
        <v>6</v>
      </c>
    </row>
    <row r="264709" spans="1:2" x14ac:dyDescent="0.2">
      <c r="A264709" s="1" t="s">
        <v>264709</v>
      </c>
      <c r="B264709">
        <v>6</v>
      </c>
    </row>
    <row r="264710" spans="1:2" x14ac:dyDescent="0.2">
      <c r="A264710" s="1" t="s">
        <v>264710</v>
      </c>
      <c r="B264710">
        <v>6</v>
      </c>
    </row>
    <row r="264711" spans="1:2" x14ac:dyDescent="0.2">
      <c r="A264711" s="1" t="s">
        <v>264711</v>
      </c>
      <c r="B264711">
        <v>6</v>
      </c>
    </row>
    <row r="264712" spans="1:2" x14ac:dyDescent="0.2">
      <c r="A264712" s="1" t="s">
        <v>264712</v>
      </c>
      <c r="B264712">
        <v>6</v>
      </c>
    </row>
    <row r="264713" spans="1:2" x14ac:dyDescent="0.2">
      <c r="A264713" s="1" t="s">
        <v>264713</v>
      </c>
      <c r="B264713">
        <v>6</v>
      </c>
    </row>
    <row r="264714" spans="1:2" x14ac:dyDescent="0.2">
      <c r="A264714" s="1" t="s">
        <v>264714</v>
      </c>
      <c r="B264714">
        <v>6</v>
      </c>
    </row>
    <row r="264715" spans="1:2" x14ac:dyDescent="0.2">
      <c r="A264715" s="1" t="s">
        <v>264715</v>
      </c>
      <c r="B264715">
        <v>6</v>
      </c>
    </row>
    <row r="264716" spans="1:2" x14ac:dyDescent="0.2">
      <c r="A264716" s="1" t="s">
        <v>264716</v>
      </c>
      <c r="B264716">
        <v>6</v>
      </c>
    </row>
    <row r="264717" spans="1:2" x14ac:dyDescent="0.2">
      <c r="A264717" s="1" t="s">
        <v>264717</v>
      </c>
      <c r="B264717">
        <v>6</v>
      </c>
    </row>
    <row r="264718" spans="1:2" x14ac:dyDescent="0.2">
      <c r="A264718" s="1" t="s">
        <v>264718</v>
      </c>
      <c r="B264718">
        <v>6</v>
      </c>
    </row>
    <row r="264719" spans="1:2" x14ac:dyDescent="0.2">
      <c r="A264719" s="1" t="s">
        <v>264719</v>
      </c>
      <c r="B264719">
        <v>6</v>
      </c>
    </row>
    <row r="264720" spans="1:2" x14ac:dyDescent="0.2">
      <c r="A264720" s="1" t="s">
        <v>264720</v>
      </c>
      <c r="B264720">
        <v>6</v>
      </c>
    </row>
    <row r="264721" spans="1:2" x14ac:dyDescent="0.2">
      <c r="A264721" s="1" t="s">
        <v>264721</v>
      </c>
      <c r="B264721">
        <v>6</v>
      </c>
    </row>
    <row r="264722" spans="1:2" x14ac:dyDescent="0.2">
      <c r="A264722" s="1" t="s">
        <v>264722</v>
      </c>
      <c r="B264722">
        <v>6</v>
      </c>
    </row>
    <row r="264723" spans="1:2" x14ac:dyDescent="0.2">
      <c r="A264723" s="1" t="s">
        <v>264723</v>
      </c>
      <c r="B264723">
        <v>6</v>
      </c>
    </row>
    <row r="264724" spans="1:2" x14ac:dyDescent="0.2">
      <c r="A264724" s="1" t="s">
        <v>264724</v>
      </c>
      <c r="B264724">
        <v>6</v>
      </c>
    </row>
    <row r="264725" spans="1:2" x14ac:dyDescent="0.2">
      <c r="A264725" s="1" t="s">
        <v>264725</v>
      </c>
      <c r="B264725">
        <v>6</v>
      </c>
    </row>
    <row r="264726" spans="1:2" x14ac:dyDescent="0.2">
      <c r="A264726" s="1" t="s">
        <v>264726</v>
      </c>
      <c r="B264726">
        <v>6</v>
      </c>
    </row>
    <row r="264727" spans="1:2" x14ac:dyDescent="0.2">
      <c r="A264727" s="1" t="s">
        <v>264727</v>
      </c>
      <c r="B264727">
        <v>6</v>
      </c>
    </row>
    <row r="264728" spans="1:2" x14ac:dyDescent="0.2">
      <c r="A264728" s="1" t="s">
        <v>264728</v>
      </c>
      <c r="B264728">
        <v>6</v>
      </c>
    </row>
    <row r="264729" spans="1:2" x14ac:dyDescent="0.2">
      <c r="A264729" s="1" t="s">
        <v>264729</v>
      </c>
      <c r="B264729">
        <v>6</v>
      </c>
    </row>
    <row r="264730" spans="1:2" x14ac:dyDescent="0.2">
      <c r="A264730" s="1" t="s">
        <v>264730</v>
      </c>
      <c r="B264730">
        <v>6</v>
      </c>
    </row>
    <row r="264731" spans="1:2" x14ac:dyDescent="0.2">
      <c r="A264731" s="1" t="s">
        <v>264731</v>
      </c>
      <c r="B264731">
        <v>6</v>
      </c>
    </row>
    <row r="264732" spans="1:2" x14ac:dyDescent="0.2">
      <c r="A264732" s="1" t="s">
        <v>264732</v>
      </c>
      <c r="B264732">
        <v>6</v>
      </c>
    </row>
    <row r="264733" spans="1:2" x14ac:dyDescent="0.2">
      <c r="A264733" s="1" t="s">
        <v>264733</v>
      </c>
      <c r="B264733">
        <v>6</v>
      </c>
    </row>
    <row r="264734" spans="1:2" x14ac:dyDescent="0.2">
      <c r="A264734" s="1" t="s">
        <v>264734</v>
      </c>
      <c r="B264734">
        <v>6</v>
      </c>
    </row>
    <row r="264735" spans="1:2" x14ac:dyDescent="0.2">
      <c r="A264735" s="1" t="s">
        <v>264735</v>
      </c>
      <c r="B264735">
        <v>6</v>
      </c>
    </row>
    <row r="264736" spans="1:2" x14ac:dyDescent="0.2">
      <c r="A264736" s="1" t="s">
        <v>264736</v>
      </c>
      <c r="B264736">
        <v>6</v>
      </c>
    </row>
    <row r="264737" spans="1:2" x14ac:dyDescent="0.2">
      <c r="A264737" s="1" t="s">
        <v>264737</v>
      </c>
      <c r="B264737">
        <v>6</v>
      </c>
    </row>
    <row r="264738" spans="1:2" x14ac:dyDescent="0.2">
      <c r="A264738" s="1" t="s">
        <v>264738</v>
      </c>
      <c r="B264738">
        <v>6</v>
      </c>
    </row>
    <row r="264739" spans="1:2" x14ac:dyDescent="0.2">
      <c r="A264739" s="1" t="s">
        <v>264739</v>
      </c>
      <c r="B264739">
        <v>6</v>
      </c>
    </row>
    <row r="264740" spans="1:2" x14ac:dyDescent="0.2">
      <c r="A264740" s="1" t="s">
        <v>264740</v>
      </c>
      <c r="B264740">
        <v>6</v>
      </c>
    </row>
    <row r="264741" spans="1:2" x14ac:dyDescent="0.2">
      <c r="A264741" s="1" t="s">
        <v>264741</v>
      </c>
      <c r="B264741">
        <v>6</v>
      </c>
    </row>
    <row r="264742" spans="1:2" x14ac:dyDescent="0.2">
      <c r="A264742" s="1" t="s">
        <v>264742</v>
      </c>
      <c r="B264742">
        <v>6</v>
      </c>
    </row>
    <row r="264743" spans="1:2" x14ac:dyDescent="0.2">
      <c r="A264743" s="1" t="s">
        <v>264743</v>
      </c>
      <c r="B264743">
        <v>6</v>
      </c>
    </row>
    <row r="264744" spans="1:2" x14ac:dyDescent="0.2">
      <c r="A264744" s="1" t="s">
        <v>264744</v>
      </c>
      <c r="B264744">
        <v>6</v>
      </c>
    </row>
    <row r="264745" spans="1:2" x14ac:dyDescent="0.2">
      <c r="A264745" s="1" t="s">
        <v>264745</v>
      </c>
      <c r="B264745">
        <v>6</v>
      </c>
    </row>
    <row r="264746" spans="1:2" x14ac:dyDescent="0.2">
      <c r="A264746" s="1" t="s">
        <v>264746</v>
      </c>
      <c r="B264746">
        <v>6</v>
      </c>
    </row>
    <row r="264747" spans="1:2" x14ac:dyDescent="0.2">
      <c r="A264747" s="1" t="s">
        <v>264747</v>
      </c>
      <c r="B264747">
        <v>6</v>
      </c>
    </row>
    <row r="264748" spans="1:2" x14ac:dyDescent="0.2">
      <c r="A264748" s="1" t="s">
        <v>264748</v>
      </c>
      <c r="B264748">
        <v>6</v>
      </c>
    </row>
    <row r="264749" spans="1:2" x14ac:dyDescent="0.2">
      <c r="A264749" s="1" t="s">
        <v>264749</v>
      </c>
      <c r="B264749">
        <v>6</v>
      </c>
    </row>
    <row r="264750" spans="1:2" x14ac:dyDescent="0.2">
      <c r="A264750" s="1" t="s">
        <v>264750</v>
      </c>
      <c r="B264750">
        <v>6</v>
      </c>
    </row>
    <row r="264751" spans="1:2" x14ac:dyDescent="0.2">
      <c r="A264751" s="1" t="s">
        <v>264751</v>
      </c>
      <c r="B264751">
        <v>6</v>
      </c>
    </row>
    <row r="264752" spans="1:2" x14ac:dyDescent="0.2">
      <c r="A264752" s="1" t="s">
        <v>264752</v>
      </c>
      <c r="B264752">
        <v>6</v>
      </c>
    </row>
    <row r="264753" spans="1:2" x14ac:dyDescent="0.2">
      <c r="A264753" s="1" t="s">
        <v>264753</v>
      </c>
      <c r="B264753">
        <v>6</v>
      </c>
    </row>
    <row r="264754" spans="1:2" x14ac:dyDescent="0.2">
      <c r="A264754" s="1" t="s">
        <v>264754</v>
      </c>
      <c r="B264754">
        <v>6</v>
      </c>
    </row>
    <row r="264755" spans="1:2" x14ac:dyDescent="0.2">
      <c r="A264755" s="1" t="s">
        <v>264755</v>
      </c>
      <c r="B264755">
        <v>6</v>
      </c>
    </row>
    <row r="264756" spans="1:2" x14ac:dyDescent="0.2">
      <c r="A264756" s="1" t="s">
        <v>264756</v>
      </c>
      <c r="B264756">
        <v>6</v>
      </c>
    </row>
    <row r="264757" spans="1:2" x14ac:dyDescent="0.2">
      <c r="A264757" s="1" t="s">
        <v>264757</v>
      </c>
      <c r="B264757">
        <v>6</v>
      </c>
    </row>
    <row r="264758" spans="1:2" x14ac:dyDescent="0.2">
      <c r="A264758" s="1" t="s">
        <v>264758</v>
      </c>
      <c r="B264758">
        <v>6</v>
      </c>
    </row>
    <row r="264759" spans="1:2" x14ac:dyDescent="0.2">
      <c r="A264759" s="1" t="s">
        <v>264759</v>
      </c>
      <c r="B264759">
        <v>6</v>
      </c>
    </row>
    <row r="264760" spans="1:2" x14ac:dyDescent="0.2">
      <c r="A264760" s="1" t="s">
        <v>264760</v>
      </c>
      <c r="B264760">
        <v>6</v>
      </c>
    </row>
    <row r="264761" spans="1:2" x14ac:dyDescent="0.2">
      <c r="A264761" s="1" t="s">
        <v>264761</v>
      </c>
      <c r="B264761">
        <v>6</v>
      </c>
    </row>
    <row r="264762" spans="1:2" x14ac:dyDescent="0.2">
      <c r="A264762" s="1" t="s">
        <v>264762</v>
      </c>
      <c r="B264762">
        <v>6</v>
      </c>
    </row>
    <row r="264763" spans="1:2" x14ac:dyDescent="0.2">
      <c r="A264763" s="1" t="s">
        <v>264763</v>
      </c>
      <c r="B264763">
        <v>6</v>
      </c>
    </row>
    <row r="264764" spans="1:2" x14ac:dyDescent="0.2">
      <c r="A264764" s="1" t="s">
        <v>264764</v>
      </c>
      <c r="B264764">
        <v>6</v>
      </c>
    </row>
    <row r="264765" spans="1:2" x14ac:dyDescent="0.2">
      <c r="A264765" s="1" t="s">
        <v>264765</v>
      </c>
      <c r="B264765">
        <v>6</v>
      </c>
    </row>
    <row r="264766" spans="1:2" x14ac:dyDescent="0.2">
      <c r="A264766" s="1" t="s">
        <v>264766</v>
      </c>
      <c r="B264766">
        <v>6</v>
      </c>
    </row>
    <row r="264767" spans="1:2" x14ac:dyDescent="0.2">
      <c r="A264767" s="1" t="s">
        <v>264767</v>
      </c>
      <c r="B264767">
        <v>6</v>
      </c>
    </row>
    <row r="264768" spans="1:2" x14ac:dyDescent="0.2">
      <c r="A264768" s="1" t="s">
        <v>264768</v>
      </c>
      <c r="B264768">
        <v>6</v>
      </c>
    </row>
    <row r="264769" spans="1:2" x14ac:dyDescent="0.2">
      <c r="A264769" s="1" t="s">
        <v>264769</v>
      </c>
      <c r="B264769">
        <v>6</v>
      </c>
    </row>
    <row r="264770" spans="1:2" x14ac:dyDescent="0.2">
      <c r="A264770" s="1" t="s">
        <v>264770</v>
      </c>
      <c r="B264770">
        <v>6</v>
      </c>
    </row>
    <row r="264771" spans="1:2" x14ac:dyDescent="0.2">
      <c r="A264771" s="1" t="s">
        <v>264771</v>
      </c>
      <c r="B264771">
        <v>6</v>
      </c>
    </row>
    <row r="264772" spans="1:2" x14ac:dyDescent="0.2">
      <c r="A264772" s="1" t="s">
        <v>264772</v>
      </c>
      <c r="B264772">
        <v>6</v>
      </c>
    </row>
    <row r="264773" spans="1:2" x14ac:dyDescent="0.2">
      <c r="A264773" s="1" t="s">
        <v>264773</v>
      </c>
      <c r="B264773">
        <v>6</v>
      </c>
    </row>
    <row r="264774" spans="1:2" x14ac:dyDescent="0.2">
      <c r="A264774" s="1" t="s">
        <v>264774</v>
      </c>
      <c r="B264774">
        <v>6</v>
      </c>
    </row>
    <row r="264775" spans="1:2" x14ac:dyDescent="0.2">
      <c r="A264775" s="1" t="s">
        <v>264775</v>
      </c>
      <c r="B264775">
        <v>6</v>
      </c>
    </row>
    <row r="264776" spans="1:2" x14ac:dyDescent="0.2">
      <c r="A264776" s="1" t="s">
        <v>264776</v>
      </c>
      <c r="B264776">
        <v>6</v>
      </c>
    </row>
    <row r="264777" spans="1:2" x14ac:dyDescent="0.2">
      <c r="A264777" s="1" t="s">
        <v>264777</v>
      </c>
      <c r="B264777">
        <v>6</v>
      </c>
    </row>
    <row r="264778" spans="1:2" x14ac:dyDescent="0.2">
      <c r="A264778" s="1" t="s">
        <v>264778</v>
      </c>
      <c r="B264778">
        <v>6</v>
      </c>
    </row>
    <row r="264779" spans="1:2" x14ac:dyDescent="0.2">
      <c r="A264779" s="1" t="s">
        <v>264779</v>
      </c>
      <c r="B264779">
        <v>6</v>
      </c>
    </row>
    <row r="264780" spans="1:2" x14ac:dyDescent="0.2">
      <c r="A264780" s="1" t="s">
        <v>264780</v>
      </c>
      <c r="B264780">
        <v>6</v>
      </c>
    </row>
    <row r="264781" spans="1:2" x14ac:dyDescent="0.2">
      <c r="A264781" s="1" t="s">
        <v>264781</v>
      </c>
      <c r="B264781">
        <v>6</v>
      </c>
    </row>
    <row r="264782" spans="1:2" x14ac:dyDescent="0.2">
      <c r="A264782" s="1" t="s">
        <v>264782</v>
      </c>
      <c r="B264782">
        <v>6</v>
      </c>
    </row>
    <row r="264783" spans="1:2" x14ac:dyDescent="0.2">
      <c r="A264783" s="1" t="s">
        <v>264783</v>
      </c>
      <c r="B264783">
        <v>6</v>
      </c>
    </row>
    <row r="264784" spans="1:2" x14ac:dyDescent="0.2">
      <c r="A264784" s="1" t="s">
        <v>264784</v>
      </c>
      <c r="B264784">
        <v>6</v>
      </c>
    </row>
    <row r="264785" spans="1:2" x14ac:dyDescent="0.2">
      <c r="A264785" s="1" t="s">
        <v>264785</v>
      </c>
      <c r="B264785">
        <v>6</v>
      </c>
    </row>
    <row r="264786" spans="1:2" x14ac:dyDescent="0.2">
      <c r="A264786" s="1" t="s">
        <v>264786</v>
      </c>
      <c r="B264786">
        <v>6</v>
      </c>
    </row>
    <row r="264787" spans="1:2" x14ac:dyDescent="0.2">
      <c r="A264787" s="1" t="s">
        <v>264787</v>
      </c>
      <c r="B264787">
        <v>6</v>
      </c>
    </row>
    <row r="264788" spans="1:2" x14ac:dyDescent="0.2">
      <c r="A264788" s="1" t="s">
        <v>264788</v>
      </c>
      <c r="B264788">
        <v>6</v>
      </c>
    </row>
    <row r="264789" spans="1:2" x14ac:dyDescent="0.2">
      <c r="A264789" s="1" t="s">
        <v>264789</v>
      </c>
      <c r="B264789">
        <v>6</v>
      </c>
    </row>
    <row r="264790" spans="1:2" x14ac:dyDescent="0.2">
      <c r="A264790" s="1" t="s">
        <v>264790</v>
      </c>
      <c r="B264790">
        <v>6</v>
      </c>
    </row>
    <row r="264791" spans="1:2" x14ac:dyDescent="0.2">
      <c r="A264791" s="1" t="s">
        <v>264791</v>
      </c>
      <c r="B264791">
        <v>6</v>
      </c>
    </row>
    <row r="264792" spans="1:2" x14ac:dyDescent="0.2">
      <c r="A264792" s="1" t="s">
        <v>264792</v>
      </c>
      <c r="B264792">
        <v>6</v>
      </c>
    </row>
    <row r="264793" spans="1:2" x14ac:dyDescent="0.2">
      <c r="A264793" s="1" t="s">
        <v>264793</v>
      </c>
      <c r="B264793">
        <v>6</v>
      </c>
    </row>
    <row r="264794" spans="1:2" x14ac:dyDescent="0.2">
      <c r="A264794" s="1" t="s">
        <v>264794</v>
      </c>
      <c r="B264794">
        <v>6</v>
      </c>
    </row>
    <row r="264795" spans="1:2" x14ac:dyDescent="0.2">
      <c r="A264795" s="1" t="s">
        <v>264795</v>
      </c>
      <c r="B264795">
        <v>6</v>
      </c>
    </row>
    <row r="264796" spans="1:2" x14ac:dyDescent="0.2">
      <c r="A264796" s="1" t="s">
        <v>264796</v>
      </c>
      <c r="B264796">
        <v>6</v>
      </c>
    </row>
    <row r="264797" spans="1:2" x14ac:dyDescent="0.2">
      <c r="A264797" s="1" t="s">
        <v>264797</v>
      </c>
      <c r="B264797">
        <v>6</v>
      </c>
    </row>
    <row r="264798" spans="1:2" x14ac:dyDescent="0.2">
      <c r="A264798" s="1" t="s">
        <v>264798</v>
      </c>
      <c r="B264798">
        <v>6</v>
      </c>
    </row>
    <row r="264799" spans="1:2" x14ac:dyDescent="0.2">
      <c r="A264799" s="1" t="s">
        <v>264799</v>
      </c>
      <c r="B264799">
        <v>6</v>
      </c>
    </row>
    <row r="264800" spans="1:2" x14ac:dyDescent="0.2">
      <c r="A264800" s="1" t="s">
        <v>264800</v>
      </c>
      <c r="B264800">
        <v>6</v>
      </c>
    </row>
    <row r="264801" spans="1:2" x14ac:dyDescent="0.2">
      <c r="A264801" s="1" t="s">
        <v>264801</v>
      </c>
      <c r="B264801">
        <v>6</v>
      </c>
    </row>
    <row r="264802" spans="1:2" x14ac:dyDescent="0.2">
      <c r="A264802" s="1" t="s">
        <v>264802</v>
      </c>
      <c r="B264802">
        <v>6</v>
      </c>
    </row>
    <row r="264803" spans="1:2" x14ac:dyDescent="0.2">
      <c r="A264803" s="1" t="s">
        <v>264803</v>
      </c>
      <c r="B264803">
        <v>6</v>
      </c>
    </row>
    <row r="264804" spans="1:2" x14ac:dyDescent="0.2">
      <c r="A264804" s="1" t="s">
        <v>264804</v>
      </c>
      <c r="B264804">
        <v>6</v>
      </c>
    </row>
    <row r="264805" spans="1:2" x14ac:dyDescent="0.2">
      <c r="A264805" s="1" t="s">
        <v>264805</v>
      </c>
      <c r="B264805">
        <v>6</v>
      </c>
    </row>
    <row r="264806" spans="1:2" x14ac:dyDescent="0.2">
      <c r="A264806" s="1" t="s">
        <v>264806</v>
      </c>
      <c r="B264806">
        <v>6</v>
      </c>
    </row>
    <row r="264807" spans="1:2" x14ac:dyDescent="0.2">
      <c r="A264807" s="1" t="s">
        <v>264807</v>
      </c>
      <c r="B264807">
        <v>6</v>
      </c>
    </row>
    <row r="264808" spans="1:2" x14ac:dyDescent="0.2">
      <c r="A264808" s="1" t="s">
        <v>264808</v>
      </c>
      <c r="B264808">
        <v>6</v>
      </c>
    </row>
    <row r="264809" spans="1:2" x14ac:dyDescent="0.2">
      <c r="A264809" s="1" t="s">
        <v>264809</v>
      </c>
      <c r="B264809">
        <v>6</v>
      </c>
    </row>
    <row r="264810" spans="1:2" x14ac:dyDescent="0.2">
      <c r="A264810" s="1" t="s">
        <v>264810</v>
      </c>
      <c r="B264810">
        <v>6</v>
      </c>
    </row>
    <row r="264811" spans="1:2" x14ac:dyDescent="0.2">
      <c r="A264811" s="1" t="s">
        <v>264811</v>
      </c>
      <c r="B264811">
        <v>6</v>
      </c>
    </row>
    <row r="264812" spans="1:2" x14ac:dyDescent="0.2">
      <c r="A264812" s="1" t="s">
        <v>264812</v>
      </c>
      <c r="B264812">
        <v>6</v>
      </c>
    </row>
    <row r="264813" spans="1:2" x14ac:dyDescent="0.2">
      <c r="A264813" s="1" t="s">
        <v>264813</v>
      </c>
      <c r="B264813">
        <v>6</v>
      </c>
    </row>
    <row r="264814" spans="1:2" x14ac:dyDescent="0.2">
      <c r="A264814" s="1" t="s">
        <v>264814</v>
      </c>
      <c r="B264814">
        <v>6</v>
      </c>
    </row>
    <row r="264815" spans="1:2" x14ac:dyDescent="0.2">
      <c r="A264815" s="1" t="s">
        <v>264815</v>
      </c>
      <c r="B264815">
        <v>6</v>
      </c>
    </row>
    <row r="264816" spans="1:2" x14ac:dyDescent="0.2">
      <c r="A264816" s="1" t="s">
        <v>264816</v>
      </c>
      <c r="B264816">
        <v>6</v>
      </c>
    </row>
    <row r="264817" spans="1:2" x14ac:dyDescent="0.2">
      <c r="A264817" s="1" t="s">
        <v>264817</v>
      </c>
      <c r="B264817">
        <v>6</v>
      </c>
    </row>
    <row r="264818" spans="1:2" x14ac:dyDescent="0.2">
      <c r="A264818" s="1" t="s">
        <v>264818</v>
      </c>
      <c r="B264818">
        <v>6</v>
      </c>
    </row>
    <row r="264819" spans="1:2" x14ac:dyDescent="0.2">
      <c r="A264819" s="1" t="s">
        <v>264819</v>
      </c>
      <c r="B264819">
        <v>6</v>
      </c>
    </row>
    <row r="264820" spans="1:2" x14ac:dyDescent="0.2">
      <c r="A264820" s="1" t="s">
        <v>264820</v>
      </c>
      <c r="B264820">
        <v>6</v>
      </c>
    </row>
    <row r="264821" spans="1:2" x14ac:dyDescent="0.2">
      <c r="A264821" s="1" t="s">
        <v>264821</v>
      </c>
      <c r="B264821">
        <v>6</v>
      </c>
    </row>
    <row r="264822" spans="1:2" x14ac:dyDescent="0.2">
      <c r="A264822" s="1" t="s">
        <v>264822</v>
      </c>
      <c r="B264822">
        <v>6</v>
      </c>
    </row>
    <row r="264823" spans="1:2" x14ac:dyDescent="0.2">
      <c r="A264823" s="1" t="s">
        <v>264823</v>
      </c>
      <c r="B264823">
        <v>6</v>
      </c>
    </row>
    <row r="264824" spans="1:2" x14ac:dyDescent="0.2">
      <c r="A264824" s="1" t="s">
        <v>264824</v>
      </c>
      <c r="B264824">
        <v>6</v>
      </c>
    </row>
    <row r="264825" spans="1:2" x14ac:dyDescent="0.2">
      <c r="A264825" s="1" t="s">
        <v>264825</v>
      </c>
      <c r="B264825">
        <v>6</v>
      </c>
    </row>
    <row r="264826" spans="1:2" x14ac:dyDescent="0.2">
      <c r="A264826" s="1" t="s">
        <v>264826</v>
      </c>
      <c r="B264826">
        <v>6</v>
      </c>
    </row>
    <row r="264827" spans="1:2" x14ac:dyDescent="0.2">
      <c r="A264827" s="1" t="s">
        <v>264827</v>
      </c>
      <c r="B264827">
        <v>6</v>
      </c>
    </row>
    <row r="264828" spans="1:2" x14ac:dyDescent="0.2">
      <c r="A264828" s="1" t="s">
        <v>264828</v>
      </c>
      <c r="B264828">
        <v>6</v>
      </c>
    </row>
    <row r="264829" spans="1:2" x14ac:dyDescent="0.2">
      <c r="A264829" s="1" t="s">
        <v>264829</v>
      </c>
      <c r="B264829">
        <v>6</v>
      </c>
    </row>
    <row r="264830" spans="1:2" x14ac:dyDescent="0.2">
      <c r="A264830" s="1" t="s">
        <v>264830</v>
      </c>
      <c r="B264830">
        <v>6</v>
      </c>
    </row>
    <row r="264831" spans="1:2" x14ac:dyDescent="0.2">
      <c r="A264831" s="1" t="s">
        <v>264831</v>
      </c>
      <c r="B264831">
        <v>6</v>
      </c>
    </row>
    <row r="264832" spans="1:2" x14ac:dyDescent="0.2">
      <c r="A264832" s="1" t="s">
        <v>264832</v>
      </c>
      <c r="B264832">
        <v>6</v>
      </c>
    </row>
    <row r="264833" spans="1:2" x14ac:dyDescent="0.2">
      <c r="A264833" s="1" t="s">
        <v>264833</v>
      </c>
      <c r="B264833">
        <v>6</v>
      </c>
    </row>
    <row r="264834" spans="1:2" x14ac:dyDescent="0.2">
      <c r="A264834" s="1" t="s">
        <v>264834</v>
      </c>
      <c r="B264834">
        <v>6</v>
      </c>
    </row>
    <row r="264835" spans="1:2" x14ac:dyDescent="0.2">
      <c r="A264835" s="1" t="s">
        <v>264835</v>
      </c>
      <c r="B264835">
        <v>6</v>
      </c>
    </row>
    <row r="264836" spans="1:2" x14ac:dyDescent="0.2">
      <c r="A264836" s="1" t="s">
        <v>264836</v>
      </c>
      <c r="B264836">
        <v>6</v>
      </c>
    </row>
    <row r="264837" spans="1:2" x14ac:dyDescent="0.2">
      <c r="A264837" s="1" t="s">
        <v>264837</v>
      </c>
      <c r="B264837">
        <v>6</v>
      </c>
    </row>
    <row r="264838" spans="1:2" x14ac:dyDescent="0.2">
      <c r="A264838" s="1" t="s">
        <v>264838</v>
      </c>
      <c r="B264838">
        <v>6</v>
      </c>
    </row>
    <row r="264839" spans="1:2" x14ac:dyDescent="0.2">
      <c r="A264839" s="1" t="s">
        <v>264839</v>
      </c>
      <c r="B264839">
        <v>6</v>
      </c>
    </row>
    <row r="264840" spans="1:2" x14ac:dyDescent="0.2">
      <c r="A264840" s="1" t="s">
        <v>264840</v>
      </c>
      <c r="B264840">
        <v>6</v>
      </c>
    </row>
    <row r="264841" spans="1:2" x14ac:dyDescent="0.2">
      <c r="A264841" s="1" t="s">
        <v>264841</v>
      </c>
      <c r="B264841">
        <v>6</v>
      </c>
    </row>
    <row r="264842" spans="1:2" x14ac:dyDescent="0.2">
      <c r="A264842" s="1" t="s">
        <v>264842</v>
      </c>
      <c r="B264842">
        <v>6</v>
      </c>
    </row>
    <row r="264843" spans="1:2" x14ac:dyDescent="0.2">
      <c r="A264843" s="1" t="s">
        <v>264843</v>
      </c>
      <c r="B264843">
        <v>6</v>
      </c>
    </row>
    <row r="264844" spans="1:2" x14ac:dyDescent="0.2">
      <c r="A264844" s="1" t="s">
        <v>264844</v>
      </c>
      <c r="B264844">
        <v>6</v>
      </c>
    </row>
    <row r="264845" spans="1:2" x14ac:dyDescent="0.2">
      <c r="A264845" s="1" t="s">
        <v>264845</v>
      </c>
      <c r="B264845">
        <v>6</v>
      </c>
    </row>
    <row r="264846" spans="1:2" x14ac:dyDescent="0.2">
      <c r="A264846" s="1" t="s">
        <v>264846</v>
      </c>
      <c r="B264846">
        <v>6</v>
      </c>
    </row>
    <row r="264847" spans="1:2" x14ac:dyDescent="0.2">
      <c r="A264847" s="1" t="s">
        <v>264847</v>
      </c>
      <c r="B264847">
        <v>6</v>
      </c>
    </row>
    <row r="264848" spans="1:2" x14ac:dyDescent="0.2">
      <c r="A264848" s="1" t="s">
        <v>264848</v>
      </c>
      <c r="B264848">
        <v>6</v>
      </c>
    </row>
    <row r="264849" spans="1:2" x14ac:dyDescent="0.2">
      <c r="A264849" s="1" t="s">
        <v>264849</v>
      </c>
      <c r="B264849">
        <v>6</v>
      </c>
    </row>
    <row r="264850" spans="1:2" x14ac:dyDescent="0.2">
      <c r="A264850" s="1" t="s">
        <v>264850</v>
      </c>
      <c r="B264850">
        <v>6</v>
      </c>
    </row>
    <row r="264851" spans="1:2" x14ac:dyDescent="0.2">
      <c r="A264851" s="1" t="s">
        <v>264851</v>
      </c>
      <c r="B264851">
        <v>6</v>
      </c>
    </row>
    <row r="264852" spans="1:2" x14ac:dyDescent="0.2">
      <c r="A264852" s="1" t="s">
        <v>264852</v>
      </c>
      <c r="B264852">
        <v>6</v>
      </c>
    </row>
    <row r="264853" spans="1:2" x14ac:dyDescent="0.2">
      <c r="A264853" s="1" t="s">
        <v>264853</v>
      </c>
      <c r="B264853">
        <v>6</v>
      </c>
    </row>
    <row r="264854" spans="1:2" x14ac:dyDescent="0.2">
      <c r="A264854" s="1" t="s">
        <v>264854</v>
      </c>
      <c r="B264854">
        <v>6</v>
      </c>
    </row>
    <row r="264855" spans="1:2" x14ac:dyDescent="0.2">
      <c r="A264855" s="1" t="s">
        <v>264855</v>
      </c>
      <c r="B264855">
        <v>6</v>
      </c>
    </row>
    <row r="264856" spans="1:2" x14ac:dyDescent="0.2">
      <c r="A264856" s="1" t="s">
        <v>264856</v>
      </c>
      <c r="B264856">
        <v>6</v>
      </c>
    </row>
    <row r="264857" spans="1:2" x14ac:dyDescent="0.2">
      <c r="A264857" s="1" t="s">
        <v>264857</v>
      </c>
      <c r="B264857">
        <v>6</v>
      </c>
    </row>
    <row r="264858" spans="1:2" x14ac:dyDescent="0.2">
      <c r="A264858" s="1" t="s">
        <v>264858</v>
      </c>
      <c r="B264858">
        <v>6</v>
      </c>
    </row>
    <row r="264859" spans="1:2" x14ac:dyDescent="0.2">
      <c r="A264859" s="1" t="s">
        <v>264859</v>
      </c>
      <c r="B264859">
        <v>6</v>
      </c>
    </row>
    <row r="264860" spans="1:2" x14ac:dyDescent="0.2">
      <c r="A264860" s="1" t="s">
        <v>264860</v>
      </c>
      <c r="B264860">
        <v>6</v>
      </c>
    </row>
    <row r="264861" spans="1:2" x14ac:dyDescent="0.2">
      <c r="A264861" s="1" t="s">
        <v>264861</v>
      </c>
      <c r="B264861">
        <v>6</v>
      </c>
    </row>
    <row r="264862" spans="1:2" x14ac:dyDescent="0.2">
      <c r="A264862" s="1" t="s">
        <v>264862</v>
      </c>
      <c r="B264862">
        <v>6</v>
      </c>
    </row>
    <row r="264863" spans="1:2" x14ac:dyDescent="0.2">
      <c r="A264863" s="1" t="s">
        <v>264863</v>
      </c>
      <c r="B264863">
        <v>6</v>
      </c>
    </row>
    <row r="264864" spans="1:2" x14ac:dyDescent="0.2">
      <c r="A264864" s="1" t="s">
        <v>264864</v>
      </c>
      <c r="B264864">
        <v>6</v>
      </c>
    </row>
    <row r="264865" spans="1:2" x14ac:dyDescent="0.2">
      <c r="A264865" s="1" t="s">
        <v>264865</v>
      </c>
      <c r="B264865">
        <v>6</v>
      </c>
    </row>
    <row r="264866" spans="1:2" x14ac:dyDescent="0.2">
      <c r="A264866" s="1" t="s">
        <v>264866</v>
      </c>
      <c r="B264866">
        <v>6</v>
      </c>
    </row>
    <row r="264867" spans="1:2" x14ac:dyDescent="0.2">
      <c r="A264867" s="1" t="s">
        <v>264867</v>
      </c>
      <c r="B264867">
        <v>6</v>
      </c>
    </row>
    <row r="264868" spans="1:2" x14ac:dyDescent="0.2">
      <c r="A264868" s="1" t="s">
        <v>264868</v>
      </c>
      <c r="B264868">
        <v>6</v>
      </c>
    </row>
    <row r="264869" spans="1:2" x14ac:dyDescent="0.2">
      <c r="A264869" s="1" t="s">
        <v>264869</v>
      </c>
      <c r="B264869">
        <v>6</v>
      </c>
    </row>
    <row r="264870" spans="1:2" x14ac:dyDescent="0.2">
      <c r="A264870" s="1" t="s">
        <v>264870</v>
      </c>
      <c r="B264870">
        <v>6</v>
      </c>
    </row>
    <row r="264871" spans="1:2" x14ac:dyDescent="0.2">
      <c r="A264871" s="1" t="s">
        <v>264871</v>
      </c>
      <c r="B264871">
        <v>6</v>
      </c>
    </row>
    <row r="264872" spans="1:2" x14ac:dyDescent="0.2">
      <c r="A264872" s="1" t="s">
        <v>264872</v>
      </c>
      <c r="B264872">
        <v>6</v>
      </c>
    </row>
    <row r="264873" spans="1:2" x14ac:dyDescent="0.2">
      <c r="A264873" s="1" t="s">
        <v>264873</v>
      </c>
      <c r="B264873">
        <v>6</v>
      </c>
    </row>
    <row r="264874" spans="1:2" x14ac:dyDescent="0.2">
      <c r="A264874" s="1" t="s">
        <v>264874</v>
      </c>
      <c r="B264874">
        <v>6</v>
      </c>
    </row>
    <row r="264875" spans="1:2" x14ac:dyDescent="0.2">
      <c r="A264875" s="1" t="s">
        <v>264875</v>
      </c>
      <c r="B264875">
        <v>6</v>
      </c>
    </row>
    <row r="264876" spans="1:2" x14ac:dyDescent="0.2">
      <c r="A264876" s="1" t="s">
        <v>264876</v>
      </c>
      <c r="B264876">
        <v>6</v>
      </c>
    </row>
    <row r="264877" spans="1:2" x14ac:dyDescent="0.2">
      <c r="A264877" s="1" t="s">
        <v>264877</v>
      </c>
      <c r="B264877">
        <v>6</v>
      </c>
    </row>
    <row r="264878" spans="1:2" x14ac:dyDescent="0.2">
      <c r="A264878" s="1" t="s">
        <v>264878</v>
      </c>
      <c r="B264878">
        <v>6</v>
      </c>
    </row>
    <row r="264879" spans="1:2" x14ac:dyDescent="0.2">
      <c r="A264879" s="1" t="s">
        <v>264879</v>
      </c>
      <c r="B264879">
        <v>6</v>
      </c>
    </row>
    <row r="264880" spans="1:2" x14ac:dyDescent="0.2">
      <c r="A264880" s="1" t="s">
        <v>264880</v>
      </c>
      <c r="B264880">
        <v>6</v>
      </c>
    </row>
    <row r="264881" spans="1:2" x14ac:dyDescent="0.2">
      <c r="A264881" s="1" t="s">
        <v>264881</v>
      </c>
      <c r="B264881">
        <v>6</v>
      </c>
    </row>
    <row r="264882" spans="1:2" x14ac:dyDescent="0.2">
      <c r="A264882" s="1" t="s">
        <v>264882</v>
      </c>
      <c r="B264882">
        <v>6</v>
      </c>
    </row>
    <row r="264883" spans="1:2" x14ac:dyDescent="0.2">
      <c r="A264883" s="1" t="s">
        <v>264883</v>
      </c>
      <c r="B264883">
        <v>6</v>
      </c>
    </row>
    <row r="264884" spans="1:2" x14ac:dyDescent="0.2">
      <c r="A264884" s="1" t="s">
        <v>264884</v>
      </c>
      <c r="B264884">
        <v>6</v>
      </c>
    </row>
    <row r="264885" spans="1:2" x14ac:dyDescent="0.2">
      <c r="A264885" s="1" t="s">
        <v>264885</v>
      </c>
      <c r="B264885">
        <v>6</v>
      </c>
    </row>
    <row r="264886" spans="1:2" x14ac:dyDescent="0.2">
      <c r="A264886" s="1" t="s">
        <v>264886</v>
      </c>
      <c r="B264886">
        <v>6</v>
      </c>
    </row>
    <row r="264887" spans="1:2" x14ac:dyDescent="0.2">
      <c r="A264887" s="1" t="s">
        <v>264887</v>
      </c>
      <c r="B264887">
        <v>6</v>
      </c>
    </row>
    <row r="264888" spans="1:2" x14ac:dyDescent="0.2">
      <c r="A264888" s="1" t="s">
        <v>264888</v>
      </c>
      <c r="B264888">
        <v>6</v>
      </c>
    </row>
    <row r="264889" spans="1:2" x14ac:dyDescent="0.2">
      <c r="A264889" s="1" t="s">
        <v>264889</v>
      </c>
      <c r="B264889">
        <v>6</v>
      </c>
    </row>
    <row r="264890" spans="1:2" x14ac:dyDescent="0.2">
      <c r="A264890" s="1" t="s">
        <v>264890</v>
      </c>
      <c r="B264890">
        <v>6</v>
      </c>
    </row>
    <row r="264891" spans="1:2" x14ac:dyDescent="0.2">
      <c r="A264891" s="1" t="s">
        <v>264891</v>
      </c>
      <c r="B264891">
        <v>6</v>
      </c>
    </row>
    <row r="264892" spans="1:2" x14ac:dyDescent="0.2">
      <c r="A264892" s="1" t="s">
        <v>264892</v>
      </c>
      <c r="B264892">
        <v>6</v>
      </c>
    </row>
    <row r="264893" spans="1:2" x14ac:dyDescent="0.2">
      <c r="A264893" s="1" t="s">
        <v>264893</v>
      </c>
      <c r="B264893">
        <v>6</v>
      </c>
    </row>
    <row r="264894" spans="1:2" x14ac:dyDescent="0.2">
      <c r="A264894" s="1" t="s">
        <v>264894</v>
      </c>
      <c r="B264894">
        <v>6</v>
      </c>
    </row>
    <row r="264895" spans="1:2" x14ac:dyDescent="0.2">
      <c r="A264895" s="1" t="s">
        <v>264895</v>
      </c>
      <c r="B264895">
        <v>6</v>
      </c>
    </row>
    <row r="264896" spans="1:2" x14ac:dyDescent="0.2">
      <c r="A264896" s="1" t="s">
        <v>264896</v>
      </c>
      <c r="B264896">
        <v>6</v>
      </c>
    </row>
    <row r="264897" spans="1:2" x14ac:dyDescent="0.2">
      <c r="A264897" s="1" t="s">
        <v>264897</v>
      </c>
      <c r="B264897">
        <v>6</v>
      </c>
    </row>
    <row r="264898" spans="1:2" x14ac:dyDescent="0.2">
      <c r="A264898" s="1" t="s">
        <v>264898</v>
      </c>
      <c r="B264898">
        <v>6</v>
      </c>
    </row>
    <row r="264899" spans="1:2" x14ac:dyDescent="0.2">
      <c r="A264899" s="1" t="s">
        <v>264899</v>
      </c>
      <c r="B264899">
        <v>6</v>
      </c>
    </row>
    <row r="264900" spans="1:2" x14ac:dyDescent="0.2">
      <c r="A264900" s="1" t="s">
        <v>264900</v>
      </c>
      <c r="B264900">
        <v>6</v>
      </c>
    </row>
    <row r="264901" spans="1:2" x14ac:dyDescent="0.2">
      <c r="A264901" s="1" t="s">
        <v>264901</v>
      </c>
      <c r="B264901">
        <v>6</v>
      </c>
    </row>
    <row r="264902" spans="1:2" x14ac:dyDescent="0.2">
      <c r="A264902" s="1" t="s">
        <v>264902</v>
      </c>
      <c r="B264902">
        <v>6</v>
      </c>
    </row>
    <row r="264903" spans="1:2" x14ac:dyDescent="0.2">
      <c r="A264903" s="1" t="s">
        <v>264903</v>
      </c>
      <c r="B264903">
        <v>6</v>
      </c>
    </row>
    <row r="264904" spans="1:2" x14ac:dyDescent="0.2">
      <c r="A264904" s="1" t="s">
        <v>264904</v>
      </c>
      <c r="B264904">
        <v>6</v>
      </c>
    </row>
    <row r="264905" spans="1:2" x14ac:dyDescent="0.2">
      <c r="A264905" s="1" t="s">
        <v>264905</v>
      </c>
      <c r="B264905">
        <v>6</v>
      </c>
    </row>
    <row r="264906" spans="1:2" x14ac:dyDescent="0.2">
      <c r="A264906" s="1" t="s">
        <v>264906</v>
      </c>
      <c r="B264906">
        <v>6</v>
      </c>
    </row>
    <row r="264907" spans="1:2" x14ac:dyDescent="0.2">
      <c r="A264907" s="1" t="s">
        <v>264907</v>
      </c>
      <c r="B264907">
        <v>6</v>
      </c>
    </row>
    <row r="264908" spans="1:2" x14ac:dyDescent="0.2">
      <c r="A264908" s="1" t="s">
        <v>264908</v>
      </c>
      <c r="B264908">
        <v>6</v>
      </c>
    </row>
    <row r="264909" spans="1:2" x14ac:dyDescent="0.2">
      <c r="A264909" s="1" t="s">
        <v>264909</v>
      </c>
      <c r="B264909">
        <v>6</v>
      </c>
    </row>
    <row r="264910" spans="1:2" x14ac:dyDescent="0.2">
      <c r="A264910" s="1" t="s">
        <v>264910</v>
      </c>
      <c r="B264910">
        <v>6</v>
      </c>
    </row>
    <row r="264911" spans="1:2" x14ac:dyDescent="0.2">
      <c r="A264911" s="1" t="s">
        <v>264911</v>
      </c>
      <c r="B264911">
        <v>6</v>
      </c>
    </row>
    <row r="264912" spans="1:2" x14ac:dyDescent="0.2">
      <c r="A264912" s="1" t="s">
        <v>264912</v>
      </c>
      <c r="B264912">
        <v>6</v>
      </c>
    </row>
    <row r="264913" spans="1:2" x14ac:dyDescent="0.2">
      <c r="A264913" s="1" t="s">
        <v>264913</v>
      </c>
      <c r="B264913">
        <v>6</v>
      </c>
    </row>
    <row r="264914" spans="1:2" x14ac:dyDescent="0.2">
      <c r="A264914" s="1" t="s">
        <v>264914</v>
      </c>
      <c r="B264914">
        <v>6</v>
      </c>
    </row>
    <row r="264915" spans="1:2" x14ac:dyDescent="0.2">
      <c r="A264915" s="1" t="s">
        <v>264915</v>
      </c>
      <c r="B264915">
        <v>6</v>
      </c>
    </row>
    <row r="264916" spans="1:2" x14ac:dyDescent="0.2">
      <c r="A264916" s="1" t="s">
        <v>264916</v>
      </c>
      <c r="B264916">
        <v>6</v>
      </c>
    </row>
    <row r="264917" spans="1:2" x14ac:dyDescent="0.2">
      <c r="A264917" s="1" t="s">
        <v>264917</v>
      </c>
      <c r="B264917">
        <v>6</v>
      </c>
    </row>
    <row r="264918" spans="1:2" x14ac:dyDescent="0.2">
      <c r="A264918" s="1" t="s">
        <v>264918</v>
      </c>
      <c r="B264918">
        <v>6</v>
      </c>
    </row>
    <row r="264919" spans="1:2" x14ac:dyDescent="0.2">
      <c r="A264919" s="1" t="s">
        <v>264919</v>
      </c>
      <c r="B264919">
        <v>6</v>
      </c>
    </row>
    <row r="264920" spans="1:2" x14ac:dyDescent="0.2">
      <c r="A264920" s="1" t="s">
        <v>264920</v>
      </c>
      <c r="B264920">
        <v>6</v>
      </c>
    </row>
    <row r="264921" spans="1:2" x14ac:dyDescent="0.2">
      <c r="A264921" s="1" t="s">
        <v>264921</v>
      </c>
      <c r="B264921">
        <v>6</v>
      </c>
    </row>
    <row r="264922" spans="1:2" x14ac:dyDescent="0.2">
      <c r="A264922" s="1" t="s">
        <v>264922</v>
      </c>
      <c r="B264922">
        <v>6</v>
      </c>
    </row>
    <row r="264923" spans="1:2" x14ac:dyDescent="0.2">
      <c r="A264923" s="1" t="s">
        <v>264923</v>
      </c>
      <c r="B264923">
        <v>6</v>
      </c>
    </row>
    <row r="264924" spans="1:2" x14ac:dyDescent="0.2">
      <c r="A264924" s="1" t="s">
        <v>264924</v>
      </c>
      <c r="B264924">
        <v>6</v>
      </c>
    </row>
    <row r="264925" spans="1:2" x14ac:dyDescent="0.2">
      <c r="A264925" s="1" t="s">
        <v>264925</v>
      </c>
      <c r="B264925">
        <v>6</v>
      </c>
    </row>
    <row r="264926" spans="1:2" x14ac:dyDescent="0.2">
      <c r="A264926" s="1" t="s">
        <v>264926</v>
      </c>
      <c r="B264926">
        <v>6</v>
      </c>
    </row>
    <row r="264927" spans="1:2" x14ac:dyDescent="0.2">
      <c r="A264927" s="1" t="s">
        <v>264927</v>
      </c>
      <c r="B264927">
        <v>6</v>
      </c>
    </row>
    <row r="264928" spans="1:2" x14ac:dyDescent="0.2">
      <c r="A264928" s="1" t="s">
        <v>264928</v>
      </c>
      <c r="B264928">
        <v>6</v>
      </c>
    </row>
    <row r="264929" spans="1:2" x14ac:dyDescent="0.2">
      <c r="A264929" s="1" t="s">
        <v>264929</v>
      </c>
      <c r="B264929">
        <v>6</v>
      </c>
    </row>
    <row r="264930" spans="1:2" x14ac:dyDescent="0.2">
      <c r="A264930" s="1" t="s">
        <v>264930</v>
      </c>
      <c r="B264930">
        <v>6</v>
      </c>
    </row>
    <row r="264931" spans="1:2" x14ac:dyDescent="0.2">
      <c r="A264931" s="1" t="s">
        <v>264931</v>
      </c>
      <c r="B264931">
        <v>6</v>
      </c>
    </row>
    <row r="264932" spans="1:2" x14ac:dyDescent="0.2">
      <c r="A264932" s="1" t="s">
        <v>264932</v>
      </c>
      <c r="B264932">
        <v>6</v>
      </c>
    </row>
    <row r="264933" spans="1:2" x14ac:dyDescent="0.2">
      <c r="A264933" s="1" t="s">
        <v>264933</v>
      </c>
      <c r="B264933">
        <v>6</v>
      </c>
    </row>
    <row r="264934" spans="1:2" x14ac:dyDescent="0.2">
      <c r="A264934" s="1" t="s">
        <v>264934</v>
      </c>
      <c r="B264934">
        <v>6</v>
      </c>
    </row>
    <row r="264935" spans="1:2" x14ac:dyDescent="0.2">
      <c r="A264935" s="1" t="s">
        <v>264935</v>
      </c>
      <c r="B264935">
        <v>6</v>
      </c>
    </row>
    <row r="264936" spans="1:2" x14ac:dyDescent="0.2">
      <c r="A264936" s="1" t="s">
        <v>264936</v>
      </c>
      <c r="B264936">
        <v>6</v>
      </c>
    </row>
    <row r="264937" spans="1:2" x14ac:dyDescent="0.2">
      <c r="A264937" s="1" t="s">
        <v>264937</v>
      </c>
      <c r="B264937">
        <v>6</v>
      </c>
    </row>
    <row r="264938" spans="1:2" x14ac:dyDescent="0.2">
      <c r="A264938" s="1" t="s">
        <v>264938</v>
      </c>
      <c r="B264938">
        <v>6</v>
      </c>
    </row>
    <row r="264939" spans="1:2" x14ac:dyDescent="0.2">
      <c r="A264939" s="1" t="s">
        <v>264939</v>
      </c>
      <c r="B264939">
        <v>6</v>
      </c>
    </row>
    <row r="264940" spans="1:2" x14ac:dyDescent="0.2">
      <c r="A264940" s="1" t="s">
        <v>264940</v>
      </c>
      <c r="B264940">
        <v>6</v>
      </c>
    </row>
    <row r="264941" spans="1:2" x14ac:dyDescent="0.2">
      <c r="A264941" s="1" t="s">
        <v>264941</v>
      </c>
      <c r="B264941">
        <v>6</v>
      </c>
    </row>
    <row r="264942" spans="1:2" x14ac:dyDescent="0.2">
      <c r="A264942" s="1" t="s">
        <v>264942</v>
      </c>
      <c r="B264942">
        <v>6</v>
      </c>
    </row>
    <row r="264943" spans="1:2" x14ac:dyDescent="0.2">
      <c r="A264943" s="1" t="s">
        <v>264943</v>
      </c>
      <c r="B264943">
        <v>6</v>
      </c>
    </row>
    <row r="264944" spans="1:2" x14ac:dyDescent="0.2">
      <c r="A264944" s="1" t="s">
        <v>264944</v>
      </c>
      <c r="B264944">
        <v>6</v>
      </c>
    </row>
    <row r="264945" spans="1:2" x14ac:dyDescent="0.2">
      <c r="A264945" s="1" t="s">
        <v>264945</v>
      </c>
      <c r="B264945">
        <v>6</v>
      </c>
    </row>
    <row r="264946" spans="1:2" x14ac:dyDescent="0.2">
      <c r="A264946" s="1" t="s">
        <v>264946</v>
      </c>
      <c r="B264946">
        <v>6</v>
      </c>
    </row>
    <row r="264947" spans="1:2" x14ac:dyDescent="0.2">
      <c r="A264947" s="1" t="s">
        <v>264947</v>
      </c>
      <c r="B264947">
        <v>6</v>
      </c>
    </row>
    <row r="264948" spans="1:2" x14ac:dyDescent="0.2">
      <c r="A264948" s="1" t="s">
        <v>264948</v>
      </c>
      <c r="B264948">
        <v>6</v>
      </c>
    </row>
    <row r="264949" spans="1:2" x14ac:dyDescent="0.2">
      <c r="A264949" s="1" t="s">
        <v>264949</v>
      </c>
      <c r="B264949">
        <v>6</v>
      </c>
    </row>
    <row r="264950" spans="1:2" x14ac:dyDescent="0.2">
      <c r="A264950" s="1" t="s">
        <v>264950</v>
      </c>
      <c r="B264950">
        <v>6</v>
      </c>
    </row>
    <row r="264951" spans="1:2" x14ac:dyDescent="0.2">
      <c r="A264951" s="1" t="s">
        <v>264951</v>
      </c>
      <c r="B264951">
        <v>6</v>
      </c>
    </row>
    <row r="264952" spans="1:2" x14ac:dyDescent="0.2">
      <c r="A264952" s="1" t="s">
        <v>264952</v>
      </c>
      <c r="B264952">
        <v>6</v>
      </c>
    </row>
    <row r="264953" spans="1:2" x14ac:dyDescent="0.2">
      <c r="A264953" s="1" t="s">
        <v>264953</v>
      </c>
      <c r="B264953">
        <v>6</v>
      </c>
    </row>
    <row r="264954" spans="1:2" x14ac:dyDescent="0.2">
      <c r="A264954" s="1" t="s">
        <v>264954</v>
      </c>
      <c r="B264954">
        <v>6</v>
      </c>
    </row>
    <row r="264955" spans="1:2" x14ac:dyDescent="0.2">
      <c r="A264955" s="1" t="s">
        <v>264955</v>
      </c>
      <c r="B264955">
        <v>6</v>
      </c>
    </row>
    <row r="264956" spans="1:2" x14ac:dyDescent="0.2">
      <c r="A264956" s="1" t="s">
        <v>264956</v>
      </c>
      <c r="B264956">
        <v>6</v>
      </c>
    </row>
    <row r="264957" spans="1:2" x14ac:dyDescent="0.2">
      <c r="A264957" s="1" t="s">
        <v>264957</v>
      </c>
      <c r="B264957">
        <v>6</v>
      </c>
    </row>
    <row r="264958" spans="1:2" x14ac:dyDescent="0.2">
      <c r="A264958" s="1" t="s">
        <v>264958</v>
      </c>
      <c r="B264958">
        <v>6</v>
      </c>
    </row>
    <row r="264959" spans="1:2" x14ac:dyDescent="0.2">
      <c r="A264959" s="1" t="s">
        <v>264959</v>
      </c>
      <c r="B264959">
        <v>6</v>
      </c>
    </row>
    <row r="264960" spans="1:2" x14ac:dyDescent="0.2">
      <c r="A264960" s="1" t="s">
        <v>264960</v>
      </c>
      <c r="B264960">
        <v>6</v>
      </c>
    </row>
    <row r="264961" spans="1:2" x14ac:dyDescent="0.2">
      <c r="A264961" s="1" t="s">
        <v>264961</v>
      </c>
      <c r="B264961">
        <v>6</v>
      </c>
    </row>
    <row r="264962" spans="1:2" x14ac:dyDescent="0.2">
      <c r="A264962" s="1" t="s">
        <v>264962</v>
      </c>
      <c r="B264962">
        <v>6</v>
      </c>
    </row>
    <row r="264963" spans="1:2" x14ac:dyDescent="0.2">
      <c r="A264963" s="1" t="s">
        <v>264963</v>
      </c>
      <c r="B264963">
        <v>6</v>
      </c>
    </row>
    <row r="264964" spans="1:2" x14ac:dyDescent="0.2">
      <c r="A264964" s="1" t="s">
        <v>264964</v>
      </c>
      <c r="B264964">
        <v>6</v>
      </c>
    </row>
    <row r="264965" spans="1:2" x14ac:dyDescent="0.2">
      <c r="A264965" s="1" t="s">
        <v>264965</v>
      </c>
      <c r="B264965">
        <v>6</v>
      </c>
    </row>
    <row r="264966" spans="1:2" x14ac:dyDescent="0.2">
      <c r="A264966" s="1" t="s">
        <v>264966</v>
      </c>
      <c r="B264966">
        <v>6</v>
      </c>
    </row>
    <row r="264967" spans="1:2" x14ac:dyDescent="0.2">
      <c r="A264967" s="1" t="s">
        <v>264967</v>
      </c>
      <c r="B264967">
        <v>6</v>
      </c>
    </row>
    <row r="264968" spans="1:2" x14ac:dyDescent="0.2">
      <c r="A264968" s="1" t="s">
        <v>264968</v>
      </c>
      <c r="B264968">
        <v>6</v>
      </c>
    </row>
    <row r="264969" spans="1:2" x14ac:dyDescent="0.2">
      <c r="A264969" s="1" t="s">
        <v>264969</v>
      </c>
      <c r="B264969">
        <v>6</v>
      </c>
    </row>
    <row r="264970" spans="1:2" x14ac:dyDescent="0.2">
      <c r="A264970" s="1" t="s">
        <v>264970</v>
      </c>
      <c r="B264970">
        <v>6</v>
      </c>
    </row>
    <row r="264971" spans="1:2" x14ac:dyDescent="0.2">
      <c r="A264971" s="1" t="s">
        <v>264971</v>
      </c>
      <c r="B264971">
        <v>6</v>
      </c>
    </row>
    <row r="264972" spans="1:2" x14ac:dyDescent="0.2">
      <c r="A264972" s="1" t="s">
        <v>264972</v>
      </c>
      <c r="B264972">
        <v>6</v>
      </c>
    </row>
    <row r="264973" spans="1:2" x14ac:dyDescent="0.2">
      <c r="A264973" s="1" t="s">
        <v>264973</v>
      </c>
      <c r="B264973">
        <v>6</v>
      </c>
    </row>
    <row r="264974" spans="1:2" x14ac:dyDescent="0.2">
      <c r="A264974" s="1" t="s">
        <v>264974</v>
      </c>
      <c r="B264974">
        <v>6</v>
      </c>
    </row>
    <row r="264975" spans="1:2" x14ac:dyDescent="0.2">
      <c r="A264975" s="1" t="s">
        <v>264975</v>
      </c>
      <c r="B264975">
        <v>6</v>
      </c>
    </row>
    <row r="264976" spans="1:2" x14ac:dyDescent="0.2">
      <c r="A264976" s="1" t="s">
        <v>264976</v>
      </c>
      <c r="B264976">
        <v>6</v>
      </c>
    </row>
    <row r="264977" spans="1:2" x14ac:dyDescent="0.2">
      <c r="A264977" s="1" t="s">
        <v>264977</v>
      </c>
      <c r="B264977">
        <v>6</v>
      </c>
    </row>
    <row r="264978" spans="1:2" x14ac:dyDescent="0.2">
      <c r="A264978" s="1" t="s">
        <v>264978</v>
      </c>
      <c r="B264978">
        <v>6</v>
      </c>
    </row>
    <row r="264979" spans="1:2" x14ac:dyDescent="0.2">
      <c r="A264979" s="1" t="s">
        <v>264979</v>
      </c>
      <c r="B264979">
        <v>6</v>
      </c>
    </row>
    <row r="264980" spans="1:2" x14ac:dyDescent="0.2">
      <c r="A264980" s="1" t="s">
        <v>264980</v>
      </c>
      <c r="B264980">
        <v>6</v>
      </c>
    </row>
    <row r="264981" spans="1:2" x14ac:dyDescent="0.2">
      <c r="A264981" s="1" t="s">
        <v>264981</v>
      </c>
      <c r="B264981">
        <v>6</v>
      </c>
    </row>
    <row r="264982" spans="1:2" x14ac:dyDescent="0.2">
      <c r="A264982" s="1" t="s">
        <v>264982</v>
      </c>
      <c r="B264982">
        <v>6</v>
      </c>
    </row>
    <row r="264983" spans="1:2" x14ac:dyDescent="0.2">
      <c r="A264983" s="1" t="s">
        <v>264983</v>
      </c>
      <c r="B264983">
        <v>6</v>
      </c>
    </row>
    <row r="264984" spans="1:2" x14ac:dyDescent="0.2">
      <c r="A264984" s="1" t="s">
        <v>264984</v>
      </c>
      <c r="B264984">
        <v>6</v>
      </c>
    </row>
    <row r="264985" spans="1:2" x14ac:dyDescent="0.2">
      <c r="A264985" s="1" t="s">
        <v>264985</v>
      </c>
      <c r="B264985">
        <v>6</v>
      </c>
    </row>
    <row r="264986" spans="1:2" x14ac:dyDescent="0.2">
      <c r="A264986" s="1" t="s">
        <v>264986</v>
      </c>
      <c r="B264986">
        <v>6</v>
      </c>
    </row>
    <row r="264987" spans="1:2" x14ac:dyDescent="0.2">
      <c r="A264987" s="1" t="s">
        <v>264987</v>
      </c>
      <c r="B264987">
        <v>6</v>
      </c>
    </row>
    <row r="264988" spans="1:2" x14ac:dyDescent="0.2">
      <c r="A264988" s="1" t="s">
        <v>264988</v>
      </c>
      <c r="B264988">
        <v>6</v>
      </c>
    </row>
    <row r="264989" spans="1:2" x14ac:dyDescent="0.2">
      <c r="A264989" s="1" t="s">
        <v>264989</v>
      </c>
      <c r="B264989">
        <v>6</v>
      </c>
    </row>
    <row r="264990" spans="1:2" x14ac:dyDescent="0.2">
      <c r="A264990" s="1" t="s">
        <v>264990</v>
      </c>
      <c r="B264990">
        <v>6</v>
      </c>
    </row>
    <row r="264991" spans="1:2" x14ac:dyDescent="0.2">
      <c r="A264991" s="1" t="s">
        <v>264991</v>
      </c>
      <c r="B264991">
        <v>6</v>
      </c>
    </row>
    <row r="264992" spans="1:2" x14ac:dyDescent="0.2">
      <c r="A264992" s="1" t="s">
        <v>264992</v>
      </c>
      <c r="B264992">
        <v>6</v>
      </c>
    </row>
    <row r="264993" spans="1:2" x14ac:dyDescent="0.2">
      <c r="A264993" s="1" t="s">
        <v>264993</v>
      </c>
      <c r="B264993">
        <v>6</v>
      </c>
    </row>
    <row r="264994" spans="1:2" x14ac:dyDescent="0.2">
      <c r="A264994" s="1" t="s">
        <v>264994</v>
      </c>
      <c r="B264994">
        <v>6</v>
      </c>
    </row>
    <row r="264995" spans="1:2" x14ac:dyDescent="0.2">
      <c r="A264995" s="1" t="s">
        <v>264995</v>
      </c>
      <c r="B264995">
        <v>6</v>
      </c>
    </row>
    <row r="264996" spans="1:2" x14ac:dyDescent="0.2">
      <c r="A264996" s="1" t="s">
        <v>264996</v>
      </c>
      <c r="B264996">
        <v>6</v>
      </c>
    </row>
    <row r="264997" spans="1:2" x14ac:dyDescent="0.2">
      <c r="A264997" s="1" t="s">
        <v>264997</v>
      </c>
      <c r="B264997">
        <v>6</v>
      </c>
    </row>
    <row r="264998" spans="1:2" x14ac:dyDescent="0.2">
      <c r="A264998" s="1" t="s">
        <v>264998</v>
      </c>
      <c r="B264998">
        <v>6</v>
      </c>
    </row>
    <row r="264999" spans="1:2" x14ac:dyDescent="0.2">
      <c r="A264999" s="1" t="s">
        <v>264999</v>
      </c>
      <c r="B264999">
        <v>6</v>
      </c>
    </row>
    <row r="265000" spans="1:2" x14ac:dyDescent="0.2">
      <c r="A265000" s="1" t="s">
        <v>265000</v>
      </c>
      <c r="B265000">
        <v>6</v>
      </c>
    </row>
    <row r="265001" spans="1:2" x14ac:dyDescent="0.2">
      <c r="A265001" s="1" t="s">
        <v>265001</v>
      </c>
      <c r="B265001">
        <v>6</v>
      </c>
    </row>
    <row r="265002" spans="1:2" x14ac:dyDescent="0.2">
      <c r="A265002" s="1" t="s">
        <v>265002</v>
      </c>
      <c r="B265002">
        <v>6</v>
      </c>
    </row>
    <row r="265003" spans="1:2" x14ac:dyDescent="0.2">
      <c r="A265003" s="1" t="s">
        <v>265003</v>
      </c>
      <c r="B265003">
        <v>6</v>
      </c>
    </row>
    <row r="265004" spans="1:2" x14ac:dyDescent="0.2">
      <c r="A265004" s="1" t="s">
        <v>265004</v>
      </c>
      <c r="B265004">
        <v>6</v>
      </c>
    </row>
    <row r="265005" spans="1:2" x14ac:dyDescent="0.2">
      <c r="A265005" s="1" t="s">
        <v>265005</v>
      </c>
      <c r="B265005">
        <v>6</v>
      </c>
    </row>
    <row r="265006" spans="1:2" x14ac:dyDescent="0.2">
      <c r="A265006" s="1" t="s">
        <v>265006</v>
      </c>
      <c r="B265006">
        <v>6</v>
      </c>
    </row>
    <row r="265007" spans="1:2" x14ac:dyDescent="0.2">
      <c r="A265007" s="1" t="s">
        <v>265007</v>
      </c>
      <c r="B265007">
        <v>6</v>
      </c>
    </row>
    <row r="265008" spans="1:2" x14ac:dyDescent="0.2">
      <c r="A265008" s="1" t="s">
        <v>265008</v>
      </c>
      <c r="B265008">
        <v>6</v>
      </c>
    </row>
    <row r="265009" spans="1:2" x14ac:dyDescent="0.2">
      <c r="A265009" s="1" t="s">
        <v>265009</v>
      </c>
      <c r="B265009">
        <v>6</v>
      </c>
    </row>
    <row r="265010" spans="1:2" x14ac:dyDescent="0.2">
      <c r="A265010" s="1" t="s">
        <v>265010</v>
      </c>
      <c r="B265010">
        <v>6</v>
      </c>
    </row>
    <row r="265011" spans="1:2" x14ac:dyDescent="0.2">
      <c r="A265011" s="1" t="s">
        <v>265011</v>
      </c>
      <c r="B265011">
        <v>6</v>
      </c>
    </row>
    <row r="265012" spans="1:2" x14ac:dyDescent="0.2">
      <c r="A265012" s="1" t="s">
        <v>265012</v>
      </c>
      <c r="B265012">
        <v>6</v>
      </c>
    </row>
    <row r="265013" spans="1:2" x14ac:dyDescent="0.2">
      <c r="A265013" s="1" t="s">
        <v>265013</v>
      </c>
      <c r="B265013">
        <v>6</v>
      </c>
    </row>
    <row r="265014" spans="1:2" x14ac:dyDescent="0.2">
      <c r="A265014" s="1" t="s">
        <v>265014</v>
      </c>
      <c r="B265014">
        <v>6</v>
      </c>
    </row>
    <row r="265015" spans="1:2" x14ac:dyDescent="0.2">
      <c r="A265015" s="1" t="s">
        <v>265015</v>
      </c>
      <c r="B265015">
        <v>6</v>
      </c>
    </row>
    <row r="265016" spans="1:2" x14ac:dyDescent="0.2">
      <c r="A265016" s="1" t="s">
        <v>265016</v>
      </c>
      <c r="B265016">
        <v>6</v>
      </c>
    </row>
    <row r="265017" spans="1:2" x14ac:dyDescent="0.2">
      <c r="A265017" s="1" t="s">
        <v>265017</v>
      </c>
      <c r="B265017">
        <v>6</v>
      </c>
    </row>
    <row r="265018" spans="1:2" x14ac:dyDescent="0.2">
      <c r="A265018" s="1" t="s">
        <v>265018</v>
      </c>
      <c r="B265018">
        <v>6</v>
      </c>
    </row>
    <row r="265019" spans="1:2" x14ac:dyDescent="0.2">
      <c r="A265019" s="1" t="s">
        <v>265019</v>
      </c>
      <c r="B265019">
        <v>6</v>
      </c>
    </row>
    <row r="265020" spans="1:2" x14ac:dyDescent="0.2">
      <c r="A265020" s="1" t="s">
        <v>265020</v>
      </c>
      <c r="B265020">
        <v>6</v>
      </c>
    </row>
    <row r="265021" spans="1:2" x14ac:dyDescent="0.2">
      <c r="A265021" s="1" t="s">
        <v>265021</v>
      </c>
      <c r="B265021">
        <v>6</v>
      </c>
    </row>
    <row r="265022" spans="1:2" x14ac:dyDescent="0.2">
      <c r="A265022" s="1" t="s">
        <v>265022</v>
      </c>
      <c r="B265022">
        <v>6</v>
      </c>
    </row>
    <row r="265023" spans="1:2" x14ac:dyDescent="0.2">
      <c r="A265023" s="1" t="s">
        <v>265023</v>
      </c>
      <c r="B265023">
        <v>6</v>
      </c>
    </row>
    <row r="265024" spans="1:2" x14ac:dyDescent="0.2">
      <c r="A265024" s="1" t="s">
        <v>265024</v>
      </c>
      <c r="B265024">
        <v>6</v>
      </c>
    </row>
    <row r="265025" spans="1:2" x14ac:dyDescent="0.2">
      <c r="A265025" s="1" t="s">
        <v>265025</v>
      </c>
      <c r="B265025">
        <v>6</v>
      </c>
    </row>
    <row r="265026" spans="1:2" x14ac:dyDescent="0.2">
      <c r="A265026" s="1" t="s">
        <v>265026</v>
      </c>
      <c r="B265026">
        <v>6</v>
      </c>
    </row>
    <row r="265027" spans="1:2" x14ac:dyDescent="0.2">
      <c r="A265027" s="1" t="s">
        <v>265027</v>
      </c>
      <c r="B265027">
        <v>6</v>
      </c>
    </row>
    <row r="265028" spans="1:2" x14ac:dyDescent="0.2">
      <c r="A265028" s="1" t="s">
        <v>265028</v>
      </c>
      <c r="B265028">
        <v>6</v>
      </c>
    </row>
    <row r="265029" spans="1:2" x14ac:dyDescent="0.2">
      <c r="A265029" s="1" t="s">
        <v>265029</v>
      </c>
      <c r="B265029">
        <v>6</v>
      </c>
    </row>
    <row r="265030" spans="1:2" x14ac:dyDescent="0.2">
      <c r="A265030" s="1" t="s">
        <v>265030</v>
      </c>
      <c r="B265030">
        <v>6</v>
      </c>
    </row>
    <row r="265031" spans="1:2" x14ac:dyDescent="0.2">
      <c r="A265031" s="1" t="s">
        <v>265031</v>
      </c>
      <c r="B265031">
        <v>6</v>
      </c>
    </row>
    <row r="265032" spans="1:2" x14ac:dyDescent="0.2">
      <c r="A265032" s="1" t="s">
        <v>265032</v>
      </c>
      <c r="B265032">
        <v>6</v>
      </c>
    </row>
    <row r="265033" spans="1:2" x14ac:dyDescent="0.2">
      <c r="A265033" s="1" t="s">
        <v>265033</v>
      </c>
      <c r="B265033">
        <v>6</v>
      </c>
    </row>
    <row r="265034" spans="1:2" x14ac:dyDescent="0.2">
      <c r="A265034" s="1" t="s">
        <v>265034</v>
      </c>
      <c r="B265034">
        <v>6</v>
      </c>
    </row>
    <row r="265035" spans="1:2" x14ac:dyDescent="0.2">
      <c r="A265035" s="1" t="s">
        <v>265035</v>
      </c>
      <c r="B265035">
        <v>6</v>
      </c>
    </row>
    <row r="265036" spans="1:2" x14ac:dyDescent="0.2">
      <c r="A265036" s="1" t="s">
        <v>265036</v>
      </c>
      <c r="B265036">
        <v>6</v>
      </c>
    </row>
    <row r="265037" spans="1:2" x14ac:dyDescent="0.2">
      <c r="A265037" s="1" t="s">
        <v>265037</v>
      </c>
      <c r="B265037">
        <v>6</v>
      </c>
    </row>
    <row r="265038" spans="1:2" x14ac:dyDescent="0.2">
      <c r="A265038" s="1" t="s">
        <v>265038</v>
      </c>
      <c r="B265038">
        <v>6</v>
      </c>
    </row>
    <row r="265039" spans="1:2" x14ac:dyDescent="0.2">
      <c r="A265039" s="1" t="s">
        <v>265039</v>
      </c>
      <c r="B265039">
        <v>6</v>
      </c>
    </row>
    <row r="265040" spans="1:2" x14ac:dyDescent="0.2">
      <c r="A265040" s="1" t="s">
        <v>265040</v>
      </c>
      <c r="B265040">
        <v>6</v>
      </c>
    </row>
    <row r="265041" spans="1:2" x14ac:dyDescent="0.2">
      <c r="A265041" s="1" t="s">
        <v>265041</v>
      </c>
      <c r="B265041">
        <v>6</v>
      </c>
    </row>
    <row r="265042" spans="1:2" x14ac:dyDescent="0.2">
      <c r="A265042" s="1" t="s">
        <v>265042</v>
      </c>
      <c r="B265042">
        <v>6</v>
      </c>
    </row>
    <row r="265043" spans="1:2" x14ac:dyDescent="0.2">
      <c r="A265043" s="1" t="s">
        <v>265043</v>
      </c>
      <c r="B265043">
        <v>6</v>
      </c>
    </row>
    <row r="265044" spans="1:2" x14ac:dyDescent="0.2">
      <c r="A265044" s="1" t="s">
        <v>265044</v>
      </c>
      <c r="B265044">
        <v>6</v>
      </c>
    </row>
    <row r="265045" spans="1:2" x14ac:dyDescent="0.2">
      <c r="A265045" s="1" t="s">
        <v>265045</v>
      </c>
      <c r="B265045">
        <v>6</v>
      </c>
    </row>
    <row r="265046" spans="1:2" x14ac:dyDescent="0.2">
      <c r="A265046" s="1" t="s">
        <v>265046</v>
      </c>
      <c r="B265046">
        <v>6</v>
      </c>
    </row>
    <row r="265047" spans="1:2" x14ac:dyDescent="0.2">
      <c r="A265047" s="1" t="s">
        <v>265047</v>
      </c>
      <c r="B265047">
        <v>6</v>
      </c>
    </row>
    <row r="265048" spans="1:2" x14ac:dyDescent="0.2">
      <c r="A265048" s="1" t="s">
        <v>265048</v>
      </c>
      <c r="B265048">
        <v>6</v>
      </c>
    </row>
    <row r="265049" spans="1:2" x14ac:dyDescent="0.2">
      <c r="A265049" s="1" t="s">
        <v>265049</v>
      </c>
      <c r="B265049">
        <v>6</v>
      </c>
    </row>
    <row r="265050" spans="1:2" x14ac:dyDescent="0.2">
      <c r="A265050" s="1" t="s">
        <v>265050</v>
      </c>
      <c r="B265050">
        <v>6</v>
      </c>
    </row>
    <row r="265051" spans="1:2" x14ac:dyDescent="0.2">
      <c r="A265051" s="1" t="s">
        <v>265051</v>
      </c>
      <c r="B265051">
        <v>6</v>
      </c>
    </row>
    <row r="265052" spans="1:2" x14ac:dyDescent="0.2">
      <c r="A265052" s="1" t="s">
        <v>265052</v>
      </c>
      <c r="B265052">
        <v>6</v>
      </c>
    </row>
    <row r="265053" spans="1:2" x14ac:dyDescent="0.2">
      <c r="A265053" s="1" t="s">
        <v>265053</v>
      </c>
      <c r="B265053">
        <v>6</v>
      </c>
    </row>
    <row r="265054" spans="1:2" x14ac:dyDescent="0.2">
      <c r="A265054" s="1" t="s">
        <v>265054</v>
      </c>
      <c r="B265054">
        <v>6</v>
      </c>
    </row>
    <row r="265055" spans="1:2" x14ac:dyDescent="0.2">
      <c r="A265055" s="1" t="s">
        <v>265055</v>
      </c>
      <c r="B265055">
        <v>6</v>
      </c>
    </row>
    <row r="265056" spans="1:2" x14ac:dyDescent="0.2">
      <c r="A265056" s="1" t="s">
        <v>265056</v>
      </c>
      <c r="B265056">
        <v>6</v>
      </c>
    </row>
    <row r="265057" spans="1:2" x14ac:dyDescent="0.2">
      <c r="A265057" s="1" t="s">
        <v>265057</v>
      </c>
      <c r="B265057">
        <v>6</v>
      </c>
    </row>
    <row r="265058" spans="1:2" x14ac:dyDescent="0.2">
      <c r="A265058" s="1" t="s">
        <v>265058</v>
      </c>
      <c r="B265058">
        <v>6</v>
      </c>
    </row>
    <row r="265059" spans="1:2" x14ac:dyDescent="0.2">
      <c r="A265059" s="1" t="s">
        <v>265059</v>
      </c>
      <c r="B265059">
        <v>6</v>
      </c>
    </row>
    <row r="265060" spans="1:2" x14ac:dyDescent="0.2">
      <c r="A265060" s="1" t="s">
        <v>265060</v>
      </c>
      <c r="B265060">
        <v>6</v>
      </c>
    </row>
    <row r="265061" spans="1:2" x14ac:dyDescent="0.2">
      <c r="A265061" s="1" t="s">
        <v>265061</v>
      </c>
      <c r="B265061">
        <v>6</v>
      </c>
    </row>
    <row r="265062" spans="1:2" x14ac:dyDescent="0.2">
      <c r="A265062" s="1" t="s">
        <v>265062</v>
      </c>
      <c r="B265062">
        <v>6</v>
      </c>
    </row>
    <row r="265063" spans="1:2" x14ac:dyDescent="0.2">
      <c r="A265063" s="1" t="s">
        <v>265063</v>
      </c>
      <c r="B265063">
        <v>6</v>
      </c>
    </row>
    <row r="265064" spans="1:2" x14ac:dyDescent="0.2">
      <c r="A265064" s="1" t="s">
        <v>265064</v>
      </c>
      <c r="B265064">
        <v>6</v>
      </c>
    </row>
    <row r="265065" spans="1:2" x14ac:dyDescent="0.2">
      <c r="A265065" s="1" t="s">
        <v>265065</v>
      </c>
      <c r="B265065">
        <v>6</v>
      </c>
    </row>
    <row r="265066" spans="1:2" x14ac:dyDescent="0.2">
      <c r="A265066" s="1" t="s">
        <v>265066</v>
      </c>
      <c r="B265066">
        <v>6</v>
      </c>
    </row>
    <row r="265067" spans="1:2" x14ac:dyDescent="0.2">
      <c r="A265067" s="1" t="s">
        <v>265067</v>
      </c>
      <c r="B265067">
        <v>6</v>
      </c>
    </row>
    <row r="265068" spans="1:2" x14ac:dyDescent="0.2">
      <c r="A265068" s="1" t="s">
        <v>265068</v>
      </c>
      <c r="B265068">
        <v>6</v>
      </c>
    </row>
    <row r="265069" spans="1:2" x14ac:dyDescent="0.2">
      <c r="A265069" s="1" t="s">
        <v>265069</v>
      </c>
      <c r="B265069">
        <v>6</v>
      </c>
    </row>
    <row r="265070" spans="1:2" x14ac:dyDescent="0.2">
      <c r="A265070" s="1" t="s">
        <v>265070</v>
      </c>
      <c r="B265070">
        <v>6</v>
      </c>
    </row>
    <row r="265071" spans="1:2" x14ac:dyDescent="0.2">
      <c r="A265071" s="1" t="s">
        <v>265071</v>
      </c>
      <c r="B265071">
        <v>6</v>
      </c>
    </row>
    <row r="265072" spans="1:2" x14ac:dyDescent="0.2">
      <c r="A265072" s="1" t="s">
        <v>265072</v>
      </c>
      <c r="B265072">
        <v>6</v>
      </c>
    </row>
    <row r="265073" spans="1:2" x14ac:dyDescent="0.2">
      <c r="A265073" s="1" t="s">
        <v>265073</v>
      </c>
      <c r="B265073">
        <v>6</v>
      </c>
    </row>
    <row r="265074" spans="1:2" x14ac:dyDescent="0.2">
      <c r="A265074" s="1" t="s">
        <v>265074</v>
      </c>
      <c r="B265074">
        <v>6</v>
      </c>
    </row>
    <row r="265075" spans="1:2" x14ac:dyDescent="0.2">
      <c r="A265075" s="1" t="s">
        <v>265075</v>
      </c>
      <c r="B265075">
        <v>6</v>
      </c>
    </row>
    <row r="265076" spans="1:2" x14ac:dyDescent="0.2">
      <c r="A265076" s="1" t="s">
        <v>265076</v>
      </c>
      <c r="B265076">
        <v>6</v>
      </c>
    </row>
    <row r="265077" spans="1:2" x14ac:dyDescent="0.2">
      <c r="A265077" s="1" t="s">
        <v>265077</v>
      </c>
      <c r="B265077">
        <v>6</v>
      </c>
    </row>
    <row r="265078" spans="1:2" x14ac:dyDescent="0.2">
      <c r="A265078" s="1" t="s">
        <v>265078</v>
      </c>
      <c r="B265078">
        <v>6</v>
      </c>
    </row>
    <row r="265079" spans="1:2" x14ac:dyDescent="0.2">
      <c r="A265079" s="1" t="s">
        <v>265079</v>
      </c>
      <c r="B265079">
        <v>6</v>
      </c>
    </row>
    <row r="265080" spans="1:2" x14ac:dyDescent="0.2">
      <c r="A265080" s="1" t="s">
        <v>265080</v>
      </c>
      <c r="B265080">
        <v>6</v>
      </c>
    </row>
    <row r="265081" spans="1:2" x14ac:dyDescent="0.2">
      <c r="A265081" s="1" t="s">
        <v>265081</v>
      </c>
      <c r="B265081">
        <v>6</v>
      </c>
    </row>
    <row r="265082" spans="1:2" x14ac:dyDescent="0.2">
      <c r="A265082" s="1" t="s">
        <v>265082</v>
      </c>
      <c r="B265082">
        <v>6</v>
      </c>
    </row>
    <row r="265083" spans="1:2" x14ac:dyDescent="0.2">
      <c r="A265083" s="1" t="s">
        <v>265083</v>
      </c>
      <c r="B265083">
        <v>6</v>
      </c>
    </row>
    <row r="265084" spans="1:2" x14ac:dyDescent="0.2">
      <c r="A265084" s="1" t="s">
        <v>265084</v>
      </c>
      <c r="B265084">
        <v>6</v>
      </c>
    </row>
    <row r="265085" spans="1:2" x14ac:dyDescent="0.2">
      <c r="A265085" s="1" t="s">
        <v>265085</v>
      </c>
      <c r="B265085">
        <v>6</v>
      </c>
    </row>
    <row r="265086" spans="1:2" x14ac:dyDescent="0.2">
      <c r="A265086" s="1" t="s">
        <v>265086</v>
      </c>
      <c r="B265086">
        <v>6</v>
      </c>
    </row>
    <row r="265087" spans="1:2" x14ac:dyDescent="0.2">
      <c r="A265087" s="1" t="s">
        <v>265087</v>
      </c>
      <c r="B265087">
        <v>6</v>
      </c>
    </row>
    <row r="265088" spans="1:2" x14ac:dyDescent="0.2">
      <c r="A265088" s="1" t="s">
        <v>265088</v>
      </c>
      <c r="B265088">
        <v>6</v>
      </c>
    </row>
    <row r="265089" spans="1:2" x14ac:dyDescent="0.2">
      <c r="A265089" s="1" t="s">
        <v>265089</v>
      </c>
      <c r="B265089">
        <v>6</v>
      </c>
    </row>
    <row r="265090" spans="1:2" x14ac:dyDescent="0.2">
      <c r="A265090" s="1" t="s">
        <v>265090</v>
      </c>
      <c r="B265090">
        <v>6</v>
      </c>
    </row>
    <row r="265091" spans="1:2" x14ac:dyDescent="0.2">
      <c r="A265091" s="1" t="s">
        <v>265091</v>
      </c>
      <c r="B265091">
        <v>6</v>
      </c>
    </row>
    <row r="265092" spans="1:2" x14ac:dyDescent="0.2">
      <c r="A265092" s="1" t="s">
        <v>265092</v>
      </c>
      <c r="B265092">
        <v>6</v>
      </c>
    </row>
    <row r="265093" spans="1:2" x14ac:dyDescent="0.2">
      <c r="A265093" s="1" t="s">
        <v>265093</v>
      </c>
      <c r="B265093">
        <v>6</v>
      </c>
    </row>
    <row r="265094" spans="1:2" x14ac:dyDescent="0.2">
      <c r="A265094" s="1" t="s">
        <v>265094</v>
      </c>
      <c r="B265094">
        <v>6</v>
      </c>
    </row>
    <row r="265095" spans="1:2" x14ac:dyDescent="0.2">
      <c r="A265095" s="1" t="s">
        <v>265095</v>
      </c>
      <c r="B265095">
        <v>6</v>
      </c>
    </row>
    <row r="265096" spans="1:2" x14ac:dyDescent="0.2">
      <c r="A265096" s="1" t="s">
        <v>265096</v>
      </c>
      <c r="B265096">
        <v>6</v>
      </c>
    </row>
    <row r="265097" spans="1:2" x14ac:dyDescent="0.2">
      <c r="A265097" s="1" t="s">
        <v>265097</v>
      </c>
      <c r="B265097">
        <v>6</v>
      </c>
    </row>
    <row r="265098" spans="1:2" x14ac:dyDescent="0.2">
      <c r="A265098" s="1" t="s">
        <v>265098</v>
      </c>
      <c r="B265098">
        <v>6</v>
      </c>
    </row>
    <row r="265099" spans="1:2" x14ac:dyDescent="0.2">
      <c r="A265099" s="1" t="s">
        <v>265099</v>
      </c>
      <c r="B265099">
        <v>6</v>
      </c>
    </row>
    <row r="265100" spans="1:2" x14ac:dyDescent="0.2">
      <c r="A265100" s="1" t="s">
        <v>265100</v>
      </c>
      <c r="B265100">
        <v>6</v>
      </c>
    </row>
    <row r="265101" spans="1:2" x14ac:dyDescent="0.2">
      <c r="A265101" s="1" t="s">
        <v>265101</v>
      </c>
      <c r="B265101">
        <v>6</v>
      </c>
    </row>
    <row r="265102" spans="1:2" x14ac:dyDescent="0.2">
      <c r="A265102" s="1" t="s">
        <v>265102</v>
      </c>
      <c r="B265102">
        <v>6</v>
      </c>
    </row>
    <row r="265103" spans="1:2" x14ac:dyDescent="0.2">
      <c r="A265103" s="1" t="s">
        <v>265103</v>
      </c>
      <c r="B265103">
        <v>6</v>
      </c>
    </row>
    <row r="265104" spans="1:2" x14ac:dyDescent="0.2">
      <c r="A265104" s="1" t="s">
        <v>265104</v>
      </c>
      <c r="B265104">
        <v>6</v>
      </c>
    </row>
    <row r="265105" spans="1:2" x14ac:dyDescent="0.2">
      <c r="A265105" s="1" t="s">
        <v>265105</v>
      </c>
      <c r="B265105">
        <v>6</v>
      </c>
    </row>
    <row r="265106" spans="1:2" x14ac:dyDescent="0.2">
      <c r="A265106" s="1" t="s">
        <v>265106</v>
      </c>
      <c r="B265106">
        <v>6</v>
      </c>
    </row>
    <row r="265107" spans="1:2" x14ac:dyDescent="0.2">
      <c r="A265107" s="1" t="s">
        <v>265107</v>
      </c>
      <c r="B265107">
        <v>6</v>
      </c>
    </row>
    <row r="265108" spans="1:2" x14ac:dyDescent="0.2">
      <c r="A265108" s="1" t="s">
        <v>265108</v>
      </c>
      <c r="B265108">
        <v>6</v>
      </c>
    </row>
    <row r="265109" spans="1:2" x14ac:dyDescent="0.2">
      <c r="A265109" s="1" t="s">
        <v>265109</v>
      </c>
      <c r="B265109">
        <v>6</v>
      </c>
    </row>
    <row r="265110" spans="1:2" x14ac:dyDescent="0.2">
      <c r="A265110" s="1" t="s">
        <v>265110</v>
      </c>
      <c r="B265110">
        <v>6</v>
      </c>
    </row>
    <row r="265111" spans="1:2" x14ac:dyDescent="0.2">
      <c r="A265111" s="1" t="s">
        <v>265111</v>
      </c>
      <c r="B265111">
        <v>6</v>
      </c>
    </row>
    <row r="265112" spans="1:2" x14ac:dyDescent="0.2">
      <c r="A265112" s="1" t="s">
        <v>265112</v>
      </c>
      <c r="B265112">
        <v>6</v>
      </c>
    </row>
    <row r="265113" spans="1:2" x14ac:dyDescent="0.2">
      <c r="A265113" s="1" t="s">
        <v>265113</v>
      </c>
      <c r="B265113">
        <v>6</v>
      </c>
    </row>
    <row r="265114" spans="1:2" x14ac:dyDescent="0.2">
      <c r="A265114" s="1" t="s">
        <v>265114</v>
      </c>
      <c r="B265114">
        <v>6</v>
      </c>
    </row>
    <row r="265115" spans="1:2" x14ac:dyDescent="0.2">
      <c r="A265115" s="1" t="s">
        <v>265115</v>
      </c>
      <c r="B265115">
        <v>6</v>
      </c>
    </row>
    <row r="265116" spans="1:2" x14ac:dyDescent="0.2">
      <c r="A265116" s="1" t="s">
        <v>265116</v>
      </c>
      <c r="B265116">
        <v>6</v>
      </c>
    </row>
    <row r="265117" spans="1:2" x14ac:dyDescent="0.2">
      <c r="A265117" s="1" t="s">
        <v>265117</v>
      </c>
      <c r="B265117">
        <v>6</v>
      </c>
    </row>
    <row r="265118" spans="1:2" x14ac:dyDescent="0.2">
      <c r="A265118" s="1" t="s">
        <v>265118</v>
      </c>
      <c r="B265118">
        <v>6</v>
      </c>
    </row>
    <row r="265119" spans="1:2" x14ac:dyDescent="0.2">
      <c r="A265119" s="1" t="s">
        <v>265119</v>
      </c>
      <c r="B265119">
        <v>6</v>
      </c>
    </row>
    <row r="265120" spans="1:2" x14ac:dyDescent="0.2">
      <c r="A265120" s="1" t="s">
        <v>265120</v>
      </c>
      <c r="B265120">
        <v>6</v>
      </c>
    </row>
    <row r="265121" spans="1:2" x14ac:dyDescent="0.2">
      <c r="A265121" s="1" t="s">
        <v>265121</v>
      </c>
      <c r="B265121">
        <v>6</v>
      </c>
    </row>
    <row r="265122" spans="1:2" x14ac:dyDescent="0.2">
      <c r="A265122" s="1" t="s">
        <v>265122</v>
      </c>
      <c r="B265122">
        <v>6</v>
      </c>
    </row>
    <row r="265123" spans="1:2" x14ac:dyDescent="0.2">
      <c r="A265123" s="1" t="s">
        <v>265123</v>
      </c>
      <c r="B265123">
        <v>6</v>
      </c>
    </row>
    <row r="265124" spans="1:2" x14ac:dyDescent="0.2">
      <c r="A265124" s="1" t="s">
        <v>265124</v>
      </c>
      <c r="B265124">
        <v>6</v>
      </c>
    </row>
    <row r="265125" spans="1:2" x14ac:dyDescent="0.2">
      <c r="A265125" s="1" t="s">
        <v>265125</v>
      </c>
      <c r="B265125">
        <v>6</v>
      </c>
    </row>
    <row r="265126" spans="1:2" x14ac:dyDescent="0.2">
      <c r="A265126" s="1" t="s">
        <v>265126</v>
      </c>
      <c r="B265126">
        <v>6</v>
      </c>
    </row>
    <row r="265127" spans="1:2" x14ac:dyDescent="0.2">
      <c r="A265127" s="1" t="s">
        <v>265127</v>
      </c>
      <c r="B265127">
        <v>6</v>
      </c>
    </row>
    <row r="265128" spans="1:2" x14ac:dyDescent="0.2">
      <c r="A265128" s="1" t="s">
        <v>265128</v>
      </c>
      <c r="B265128">
        <v>6</v>
      </c>
    </row>
    <row r="265129" spans="1:2" x14ac:dyDescent="0.2">
      <c r="A265129" s="1" t="s">
        <v>265129</v>
      </c>
      <c r="B265129">
        <v>6</v>
      </c>
    </row>
    <row r="265130" spans="1:2" x14ac:dyDescent="0.2">
      <c r="A265130" s="1" t="s">
        <v>265130</v>
      </c>
      <c r="B265130">
        <v>6</v>
      </c>
    </row>
    <row r="265131" spans="1:2" x14ac:dyDescent="0.2">
      <c r="A265131" s="1" t="s">
        <v>265131</v>
      </c>
      <c r="B265131">
        <v>6</v>
      </c>
    </row>
    <row r="265132" spans="1:2" x14ac:dyDescent="0.2">
      <c r="A265132" s="1" t="s">
        <v>265132</v>
      </c>
      <c r="B265132">
        <v>6</v>
      </c>
    </row>
    <row r="265133" spans="1:2" x14ac:dyDescent="0.2">
      <c r="A265133" s="1" t="s">
        <v>265133</v>
      </c>
      <c r="B265133">
        <v>6</v>
      </c>
    </row>
    <row r="265134" spans="1:2" x14ac:dyDescent="0.2">
      <c r="A265134" s="1" t="s">
        <v>265134</v>
      </c>
      <c r="B265134">
        <v>6</v>
      </c>
    </row>
    <row r="265135" spans="1:2" x14ac:dyDescent="0.2">
      <c r="A265135" s="1" t="s">
        <v>265135</v>
      </c>
      <c r="B265135">
        <v>6</v>
      </c>
    </row>
    <row r="265136" spans="1:2" x14ac:dyDescent="0.2">
      <c r="A265136" s="1" t="s">
        <v>265136</v>
      </c>
      <c r="B265136">
        <v>6</v>
      </c>
    </row>
    <row r="265137" spans="1:2" x14ac:dyDescent="0.2">
      <c r="A265137" s="1" t="s">
        <v>265137</v>
      </c>
      <c r="B265137">
        <v>6</v>
      </c>
    </row>
    <row r="265138" spans="1:2" x14ac:dyDescent="0.2">
      <c r="A265138" s="1" t="s">
        <v>265138</v>
      </c>
      <c r="B265138">
        <v>6</v>
      </c>
    </row>
    <row r="265139" spans="1:2" x14ac:dyDescent="0.2">
      <c r="A265139" s="1" t="s">
        <v>265139</v>
      </c>
      <c r="B265139">
        <v>6</v>
      </c>
    </row>
    <row r="265140" spans="1:2" x14ac:dyDescent="0.2">
      <c r="A265140" s="1" t="s">
        <v>265140</v>
      </c>
      <c r="B265140">
        <v>6</v>
      </c>
    </row>
    <row r="265141" spans="1:2" x14ac:dyDescent="0.2">
      <c r="A265141" s="1" t="s">
        <v>265141</v>
      </c>
      <c r="B265141">
        <v>6</v>
      </c>
    </row>
    <row r="265142" spans="1:2" x14ac:dyDescent="0.2">
      <c r="A265142" s="1" t="s">
        <v>265142</v>
      </c>
      <c r="B265142">
        <v>6</v>
      </c>
    </row>
    <row r="265143" spans="1:2" x14ac:dyDescent="0.2">
      <c r="A265143" s="1" t="s">
        <v>265143</v>
      </c>
      <c r="B265143">
        <v>6</v>
      </c>
    </row>
    <row r="265144" spans="1:2" x14ac:dyDescent="0.2">
      <c r="A265144" s="1" t="s">
        <v>265144</v>
      </c>
      <c r="B265144">
        <v>6</v>
      </c>
    </row>
    <row r="265145" spans="1:2" x14ac:dyDescent="0.2">
      <c r="A265145" s="1" t="s">
        <v>265145</v>
      </c>
      <c r="B265145">
        <v>6</v>
      </c>
    </row>
    <row r="265146" spans="1:2" x14ac:dyDescent="0.2">
      <c r="A265146" s="1" t="s">
        <v>265146</v>
      </c>
      <c r="B265146">
        <v>6</v>
      </c>
    </row>
    <row r="265147" spans="1:2" x14ac:dyDescent="0.2">
      <c r="A265147" s="1" t="s">
        <v>265147</v>
      </c>
      <c r="B265147">
        <v>6</v>
      </c>
    </row>
    <row r="265148" spans="1:2" x14ac:dyDescent="0.2">
      <c r="A265148" s="1" t="s">
        <v>265148</v>
      </c>
      <c r="B265148">
        <v>6</v>
      </c>
    </row>
    <row r="265149" spans="1:2" x14ac:dyDescent="0.2">
      <c r="A265149" s="1" t="s">
        <v>265149</v>
      </c>
      <c r="B265149">
        <v>6</v>
      </c>
    </row>
    <row r="265150" spans="1:2" x14ac:dyDescent="0.2">
      <c r="A265150" s="1" t="s">
        <v>265150</v>
      </c>
      <c r="B265150">
        <v>6</v>
      </c>
    </row>
    <row r="265151" spans="1:2" x14ac:dyDescent="0.2">
      <c r="A265151" s="1" t="s">
        <v>265151</v>
      </c>
      <c r="B265151">
        <v>6</v>
      </c>
    </row>
    <row r="265152" spans="1:2" x14ac:dyDescent="0.2">
      <c r="A265152" s="1" t="s">
        <v>265152</v>
      </c>
      <c r="B265152">
        <v>6</v>
      </c>
    </row>
    <row r="265153" spans="1:2" x14ac:dyDescent="0.2">
      <c r="A265153" s="1" t="s">
        <v>265153</v>
      </c>
      <c r="B265153">
        <v>6</v>
      </c>
    </row>
    <row r="265154" spans="1:2" x14ac:dyDescent="0.2">
      <c r="A265154" s="1" t="s">
        <v>265154</v>
      </c>
      <c r="B265154">
        <v>6</v>
      </c>
    </row>
    <row r="265155" spans="1:2" x14ac:dyDescent="0.2">
      <c r="A265155" s="1" t="s">
        <v>265155</v>
      </c>
      <c r="B265155">
        <v>6</v>
      </c>
    </row>
    <row r="265156" spans="1:2" x14ac:dyDescent="0.2">
      <c r="A265156" s="1" t="s">
        <v>265156</v>
      </c>
      <c r="B265156">
        <v>6</v>
      </c>
    </row>
    <row r="265157" spans="1:2" x14ac:dyDescent="0.2">
      <c r="A265157" s="1" t="s">
        <v>265157</v>
      </c>
      <c r="B265157">
        <v>6</v>
      </c>
    </row>
    <row r="265158" spans="1:2" x14ac:dyDescent="0.2">
      <c r="A265158" s="1" t="s">
        <v>265158</v>
      </c>
      <c r="B265158">
        <v>6</v>
      </c>
    </row>
    <row r="265159" spans="1:2" x14ac:dyDescent="0.2">
      <c r="A265159" s="1" t="s">
        <v>265159</v>
      </c>
      <c r="B265159">
        <v>6</v>
      </c>
    </row>
    <row r="265160" spans="1:2" x14ac:dyDescent="0.2">
      <c r="A265160" s="1" t="s">
        <v>265160</v>
      </c>
      <c r="B265160">
        <v>6</v>
      </c>
    </row>
    <row r="265161" spans="1:2" x14ac:dyDescent="0.2">
      <c r="A265161" s="1" t="s">
        <v>265161</v>
      </c>
      <c r="B265161">
        <v>6</v>
      </c>
    </row>
    <row r="265162" spans="1:2" x14ac:dyDescent="0.2">
      <c r="A265162" s="1" t="s">
        <v>265162</v>
      </c>
      <c r="B265162">
        <v>6</v>
      </c>
    </row>
    <row r="265163" spans="1:2" x14ac:dyDescent="0.2">
      <c r="A265163" s="1" t="s">
        <v>265163</v>
      </c>
      <c r="B265163">
        <v>6</v>
      </c>
    </row>
    <row r="265164" spans="1:2" x14ac:dyDescent="0.2">
      <c r="A265164" s="1" t="s">
        <v>265164</v>
      </c>
      <c r="B265164">
        <v>6</v>
      </c>
    </row>
    <row r="265165" spans="1:2" x14ac:dyDescent="0.2">
      <c r="A265165" s="1" t="s">
        <v>265165</v>
      </c>
      <c r="B265165">
        <v>6</v>
      </c>
    </row>
    <row r="265166" spans="1:2" x14ac:dyDescent="0.2">
      <c r="A265166" s="1" t="s">
        <v>265166</v>
      </c>
      <c r="B265166">
        <v>6</v>
      </c>
    </row>
    <row r="265167" spans="1:2" x14ac:dyDescent="0.2">
      <c r="A265167" s="1" t="s">
        <v>265167</v>
      </c>
      <c r="B265167">
        <v>6</v>
      </c>
    </row>
    <row r="265168" spans="1:2" x14ac:dyDescent="0.2">
      <c r="A265168" s="1" t="s">
        <v>265168</v>
      </c>
      <c r="B265168">
        <v>6</v>
      </c>
    </row>
    <row r="265169" spans="1:2" x14ac:dyDescent="0.2">
      <c r="A265169" s="1" t="s">
        <v>265169</v>
      </c>
      <c r="B265169">
        <v>6</v>
      </c>
    </row>
    <row r="265170" spans="1:2" x14ac:dyDescent="0.2">
      <c r="A265170" s="1" t="s">
        <v>265170</v>
      </c>
      <c r="B265170">
        <v>6</v>
      </c>
    </row>
    <row r="265171" spans="1:2" x14ac:dyDescent="0.2">
      <c r="A265171" s="1" t="s">
        <v>265171</v>
      </c>
      <c r="B265171">
        <v>6</v>
      </c>
    </row>
    <row r="265172" spans="1:2" x14ac:dyDescent="0.2">
      <c r="A265172" s="1" t="s">
        <v>265172</v>
      </c>
      <c r="B265172">
        <v>6</v>
      </c>
    </row>
    <row r="265173" spans="1:2" x14ac:dyDescent="0.2">
      <c r="A265173" s="1" t="s">
        <v>265173</v>
      </c>
      <c r="B265173">
        <v>6</v>
      </c>
    </row>
    <row r="265174" spans="1:2" x14ac:dyDescent="0.2">
      <c r="A265174" s="1" t="s">
        <v>265174</v>
      </c>
      <c r="B265174">
        <v>6</v>
      </c>
    </row>
    <row r="265175" spans="1:2" x14ac:dyDescent="0.2">
      <c r="A265175" s="1" t="s">
        <v>265175</v>
      </c>
      <c r="B265175">
        <v>6</v>
      </c>
    </row>
    <row r="265176" spans="1:2" x14ac:dyDescent="0.2">
      <c r="A265176" s="1" t="s">
        <v>265176</v>
      </c>
      <c r="B265176">
        <v>6</v>
      </c>
    </row>
    <row r="265177" spans="1:2" x14ac:dyDescent="0.2">
      <c r="A265177" s="1" t="s">
        <v>265177</v>
      </c>
      <c r="B265177">
        <v>6</v>
      </c>
    </row>
    <row r="265178" spans="1:2" x14ac:dyDescent="0.2">
      <c r="A265178" s="1" t="s">
        <v>265178</v>
      </c>
      <c r="B265178">
        <v>6</v>
      </c>
    </row>
    <row r="265179" spans="1:2" x14ac:dyDescent="0.2">
      <c r="A265179" s="1" t="s">
        <v>265179</v>
      </c>
      <c r="B265179">
        <v>6</v>
      </c>
    </row>
    <row r="265180" spans="1:2" x14ac:dyDescent="0.2">
      <c r="A265180" s="1" t="s">
        <v>265180</v>
      </c>
      <c r="B265180">
        <v>6</v>
      </c>
    </row>
    <row r="265181" spans="1:2" x14ac:dyDescent="0.2">
      <c r="A265181" s="1" t="s">
        <v>265181</v>
      </c>
      <c r="B265181">
        <v>6</v>
      </c>
    </row>
    <row r="265182" spans="1:2" x14ac:dyDescent="0.2">
      <c r="A265182" s="1" t="s">
        <v>265182</v>
      </c>
      <c r="B265182">
        <v>6</v>
      </c>
    </row>
    <row r="265183" spans="1:2" x14ac:dyDescent="0.2">
      <c r="A265183" s="1" t="s">
        <v>265183</v>
      </c>
      <c r="B265183">
        <v>6</v>
      </c>
    </row>
    <row r="265184" spans="1:2" x14ac:dyDescent="0.2">
      <c r="A265184" s="1" t="s">
        <v>265184</v>
      </c>
      <c r="B265184">
        <v>6</v>
      </c>
    </row>
    <row r="265185" spans="1:2" x14ac:dyDescent="0.2">
      <c r="A265185" s="1" t="s">
        <v>265185</v>
      </c>
      <c r="B265185">
        <v>6</v>
      </c>
    </row>
    <row r="265186" spans="1:2" x14ac:dyDescent="0.2">
      <c r="A265186" s="1" t="s">
        <v>265186</v>
      </c>
      <c r="B265186">
        <v>6</v>
      </c>
    </row>
    <row r="265187" spans="1:2" x14ac:dyDescent="0.2">
      <c r="A265187" s="1" t="s">
        <v>265187</v>
      </c>
      <c r="B265187">
        <v>6</v>
      </c>
    </row>
    <row r="265188" spans="1:2" x14ac:dyDescent="0.2">
      <c r="A265188" s="1" t="s">
        <v>265188</v>
      </c>
      <c r="B265188">
        <v>6</v>
      </c>
    </row>
    <row r="265189" spans="1:2" x14ac:dyDescent="0.2">
      <c r="A265189" s="1" t="s">
        <v>265189</v>
      </c>
      <c r="B265189">
        <v>6</v>
      </c>
    </row>
    <row r="265190" spans="1:2" x14ac:dyDescent="0.2">
      <c r="A265190" s="1" t="s">
        <v>265190</v>
      </c>
      <c r="B265190">
        <v>6</v>
      </c>
    </row>
    <row r="265191" spans="1:2" x14ac:dyDescent="0.2">
      <c r="A265191" s="1" t="s">
        <v>265191</v>
      </c>
      <c r="B265191">
        <v>6</v>
      </c>
    </row>
    <row r="265192" spans="1:2" x14ac:dyDescent="0.2">
      <c r="A265192" s="1" t="s">
        <v>265192</v>
      </c>
      <c r="B265192">
        <v>6</v>
      </c>
    </row>
    <row r="265193" spans="1:2" x14ac:dyDescent="0.2">
      <c r="A265193" s="1" t="s">
        <v>265193</v>
      </c>
      <c r="B265193">
        <v>6</v>
      </c>
    </row>
    <row r="265194" spans="1:2" x14ac:dyDescent="0.2">
      <c r="A265194" s="1" t="s">
        <v>265194</v>
      </c>
      <c r="B265194">
        <v>6</v>
      </c>
    </row>
    <row r="265195" spans="1:2" x14ac:dyDescent="0.2">
      <c r="A265195" s="1" t="s">
        <v>265195</v>
      </c>
      <c r="B265195">
        <v>6</v>
      </c>
    </row>
    <row r="265196" spans="1:2" x14ac:dyDescent="0.2">
      <c r="A265196" s="1" t="s">
        <v>265196</v>
      </c>
      <c r="B265196">
        <v>6</v>
      </c>
    </row>
    <row r="265197" spans="1:2" x14ac:dyDescent="0.2">
      <c r="A265197" s="1" t="s">
        <v>265197</v>
      </c>
      <c r="B265197">
        <v>6</v>
      </c>
    </row>
    <row r="265198" spans="1:2" x14ac:dyDescent="0.2">
      <c r="A265198" s="1" t="s">
        <v>265198</v>
      </c>
      <c r="B265198">
        <v>6</v>
      </c>
    </row>
    <row r="265199" spans="1:2" x14ac:dyDescent="0.2">
      <c r="A265199" s="1" t="s">
        <v>265199</v>
      </c>
      <c r="B265199">
        <v>6</v>
      </c>
    </row>
    <row r="265200" spans="1:2" x14ac:dyDescent="0.2">
      <c r="A265200" s="1" t="s">
        <v>265200</v>
      </c>
      <c r="B265200">
        <v>6</v>
      </c>
    </row>
    <row r="265201" spans="1:2" x14ac:dyDescent="0.2">
      <c r="A265201" s="1" t="s">
        <v>265201</v>
      </c>
      <c r="B265201">
        <v>6</v>
      </c>
    </row>
    <row r="265202" spans="1:2" x14ac:dyDescent="0.2">
      <c r="A265202" s="1" t="s">
        <v>265202</v>
      </c>
      <c r="B265202">
        <v>6</v>
      </c>
    </row>
    <row r="265203" spans="1:2" x14ac:dyDescent="0.2">
      <c r="A265203" s="1" t="s">
        <v>265203</v>
      </c>
      <c r="B265203">
        <v>6</v>
      </c>
    </row>
    <row r="265204" spans="1:2" x14ac:dyDescent="0.2">
      <c r="A265204" s="1" t="s">
        <v>265204</v>
      </c>
      <c r="B265204">
        <v>6</v>
      </c>
    </row>
    <row r="265205" spans="1:2" x14ac:dyDescent="0.2">
      <c r="A265205" s="1" t="s">
        <v>265205</v>
      </c>
      <c r="B265205">
        <v>6</v>
      </c>
    </row>
    <row r="265206" spans="1:2" x14ac:dyDescent="0.2">
      <c r="A265206" s="1" t="s">
        <v>265206</v>
      </c>
      <c r="B265206">
        <v>6</v>
      </c>
    </row>
    <row r="265207" spans="1:2" x14ac:dyDescent="0.2">
      <c r="A265207" s="1" t="s">
        <v>265207</v>
      </c>
      <c r="B265207">
        <v>6</v>
      </c>
    </row>
    <row r="265208" spans="1:2" x14ac:dyDescent="0.2">
      <c r="A265208" s="1" t="s">
        <v>265208</v>
      </c>
      <c r="B265208">
        <v>6</v>
      </c>
    </row>
    <row r="265209" spans="1:2" x14ac:dyDescent="0.2">
      <c r="A265209" s="1" t="s">
        <v>265209</v>
      </c>
      <c r="B265209">
        <v>6</v>
      </c>
    </row>
    <row r="265210" spans="1:2" x14ac:dyDescent="0.2">
      <c r="A265210" s="1" t="s">
        <v>265210</v>
      </c>
      <c r="B265210">
        <v>6</v>
      </c>
    </row>
    <row r="265211" spans="1:2" x14ac:dyDescent="0.2">
      <c r="A265211" s="1" t="s">
        <v>265211</v>
      </c>
      <c r="B265211">
        <v>6</v>
      </c>
    </row>
    <row r="265212" spans="1:2" x14ac:dyDescent="0.2">
      <c r="A265212" s="1" t="s">
        <v>265212</v>
      </c>
      <c r="B265212">
        <v>6</v>
      </c>
    </row>
    <row r="265213" spans="1:2" x14ac:dyDescent="0.2">
      <c r="A265213" s="1" t="s">
        <v>265213</v>
      </c>
      <c r="B265213">
        <v>6</v>
      </c>
    </row>
    <row r="265214" spans="1:2" x14ac:dyDescent="0.2">
      <c r="A265214" s="1" t="s">
        <v>265214</v>
      </c>
      <c r="B265214">
        <v>6</v>
      </c>
    </row>
    <row r="265215" spans="1:2" x14ac:dyDescent="0.2">
      <c r="A265215" s="1" t="s">
        <v>265215</v>
      </c>
      <c r="B265215">
        <v>6</v>
      </c>
    </row>
    <row r="265216" spans="1:2" x14ac:dyDescent="0.2">
      <c r="A265216" s="1" t="s">
        <v>265216</v>
      </c>
      <c r="B265216">
        <v>6</v>
      </c>
    </row>
    <row r="265217" spans="1:2" x14ac:dyDescent="0.2">
      <c r="A265217" s="1" t="s">
        <v>265217</v>
      </c>
      <c r="B265217">
        <v>6</v>
      </c>
    </row>
    <row r="265218" spans="1:2" x14ac:dyDescent="0.2">
      <c r="A265218" s="1" t="s">
        <v>265218</v>
      </c>
      <c r="B265218">
        <v>6</v>
      </c>
    </row>
    <row r="265219" spans="1:2" x14ac:dyDescent="0.2">
      <c r="A265219" s="1" t="s">
        <v>265219</v>
      </c>
      <c r="B265219">
        <v>6</v>
      </c>
    </row>
    <row r="265220" spans="1:2" x14ac:dyDescent="0.2">
      <c r="A265220" s="1" t="s">
        <v>265220</v>
      </c>
      <c r="B265220">
        <v>6</v>
      </c>
    </row>
    <row r="265221" spans="1:2" x14ac:dyDescent="0.2">
      <c r="A265221" s="1" t="s">
        <v>265221</v>
      </c>
      <c r="B265221">
        <v>6</v>
      </c>
    </row>
    <row r="265222" spans="1:2" x14ac:dyDescent="0.2">
      <c r="A265222" s="1" t="s">
        <v>265222</v>
      </c>
      <c r="B265222">
        <v>6</v>
      </c>
    </row>
    <row r="265223" spans="1:2" x14ac:dyDescent="0.2">
      <c r="A265223" s="1" t="s">
        <v>265223</v>
      </c>
      <c r="B265223">
        <v>6</v>
      </c>
    </row>
    <row r="265224" spans="1:2" x14ac:dyDescent="0.2">
      <c r="A265224" s="1" t="s">
        <v>265224</v>
      </c>
      <c r="B265224">
        <v>6</v>
      </c>
    </row>
    <row r="265225" spans="1:2" x14ac:dyDescent="0.2">
      <c r="A265225" s="1" t="s">
        <v>265225</v>
      </c>
      <c r="B265225">
        <v>6</v>
      </c>
    </row>
    <row r="265226" spans="1:2" x14ac:dyDescent="0.2">
      <c r="A265226" s="1" t="s">
        <v>265226</v>
      </c>
      <c r="B265226">
        <v>6</v>
      </c>
    </row>
    <row r="265227" spans="1:2" x14ac:dyDescent="0.2">
      <c r="A265227" s="1" t="s">
        <v>265227</v>
      </c>
      <c r="B265227">
        <v>6</v>
      </c>
    </row>
    <row r="265228" spans="1:2" x14ac:dyDescent="0.2">
      <c r="A265228" s="1" t="s">
        <v>265228</v>
      </c>
      <c r="B265228">
        <v>6</v>
      </c>
    </row>
    <row r="265229" spans="1:2" x14ac:dyDescent="0.2">
      <c r="A265229" s="1" t="s">
        <v>265229</v>
      </c>
      <c r="B265229">
        <v>6</v>
      </c>
    </row>
    <row r="265230" spans="1:2" x14ac:dyDescent="0.2">
      <c r="A265230" s="1" t="s">
        <v>265230</v>
      </c>
      <c r="B265230">
        <v>6</v>
      </c>
    </row>
    <row r="265231" spans="1:2" x14ac:dyDescent="0.2">
      <c r="A265231" s="1" t="s">
        <v>265231</v>
      </c>
      <c r="B265231">
        <v>6</v>
      </c>
    </row>
    <row r="265232" spans="1:2" x14ac:dyDescent="0.2">
      <c r="A265232" s="1" t="s">
        <v>265232</v>
      </c>
      <c r="B265232">
        <v>6</v>
      </c>
    </row>
    <row r="265233" spans="1:2" x14ac:dyDescent="0.2">
      <c r="A265233" s="1" t="s">
        <v>265233</v>
      </c>
      <c r="B265233">
        <v>6</v>
      </c>
    </row>
    <row r="265234" spans="1:2" x14ac:dyDescent="0.2">
      <c r="A265234" s="1" t="s">
        <v>265234</v>
      </c>
      <c r="B265234">
        <v>6</v>
      </c>
    </row>
    <row r="265235" spans="1:2" x14ac:dyDescent="0.2">
      <c r="A265235" s="1" t="s">
        <v>265235</v>
      </c>
      <c r="B265235">
        <v>6</v>
      </c>
    </row>
    <row r="265236" spans="1:2" x14ac:dyDescent="0.2">
      <c r="A265236" s="1" t="s">
        <v>265236</v>
      </c>
      <c r="B265236">
        <v>6</v>
      </c>
    </row>
    <row r="265237" spans="1:2" x14ac:dyDescent="0.2">
      <c r="A265237" s="1" t="s">
        <v>265237</v>
      </c>
      <c r="B265237">
        <v>6</v>
      </c>
    </row>
    <row r="265238" spans="1:2" x14ac:dyDescent="0.2">
      <c r="A265238" s="1" t="s">
        <v>265238</v>
      </c>
      <c r="B265238">
        <v>6</v>
      </c>
    </row>
    <row r="265239" spans="1:2" x14ac:dyDescent="0.2">
      <c r="A265239" s="1" t="s">
        <v>265239</v>
      </c>
      <c r="B265239">
        <v>6</v>
      </c>
    </row>
    <row r="265240" spans="1:2" x14ac:dyDescent="0.2">
      <c r="A265240" s="1" t="s">
        <v>265240</v>
      </c>
      <c r="B265240">
        <v>6</v>
      </c>
    </row>
    <row r="265241" spans="1:2" x14ac:dyDescent="0.2">
      <c r="A265241" s="1" t="s">
        <v>265241</v>
      </c>
      <c r="B265241">
        <v>6</v>
      </c>
    </row>
    <row r="265242" spans="1:2" x14ac:dyDescent="0.2">
      <c r="A265242" s="1" t="s">
        <v>265242</v>
      </c>
      <c r="B265242">
        <v>6</v>
      </c>
    </row>
    <row r="265243" spans="1:2" x14ac:dyDescent="0.2">
      <c r="A265243" s="1" t="s">
        <v>265243</v>
      </c>
      <c r="B265243">
        <v>6</v>
      </c>
    </row>
    <row r="265244" spans="1:2" x14ac:dyDescent="0.2">
      <c r="A265244" s="1" t="s">
        <v>265244</v>
      </c>
      <c r="B265244">
        <v>6</v>
      </c>
    </row>
    <row r="265245" spans="1:2" x14ac:dyDescent="0.2">
      <c r="A265245" s="1" t="s">
        <v>265245</v>
      </c>
      <c r="B265245">
        <v>6</v>
      </c>
    </row>
    <row r="265246" spans="1:2" x14ac:dyDescent="0.2">
      <c r="A265246" s="1" t="s">
        <v>265246</v>
      </c>
      <c r="B265246">
        <v>6</v>
      </c>
    </row>
    <row r="265247" spans="1:2" x14ac:dyDescent="0.2">
      <c r="A265247" s="1" t="s">
        <v>265247</v>
      </c>
      <c r="B265247">
        <v>6</v>
      </c>
    </row>
    <row r="265248" spans="1:2" x14ac:dyDescent="0.2">
      <c r="A265248" s="1" t="s">
        <v>265248</v>
      </c>
      <c r="B265248">
        <v>6</v>
      </c>
    </row>
    <row r="265249" spans="1:2" x14ac:dyDescent="0.2">
      <c r="A265249" s="1" t="s">
        <v>265249</v>
      </c>
      <c r="B265249">
        <v>6</v>
      </c>
    </row>
    <row r="265250" spans="1:2" x14ac:dyDescent="0.2">
      <c r="A265250" s="1" t="s">
        <v>265250</v>
      </c>
      <c r="B265250">
        <v>6</v>
      </c>
    </row>
    <row r="265251" spans="1:2" x14ac:dyDescent="0.2">
      <c r="A265251" s="1" t="s">
        <v>265251</v>
      </c>
      <c r="B265251">
        <v>6</v>
      </c>
    </row>
    <row r="265252" spans="1:2" x14ac:dyDescent="0.2">
      <c r="A265252" s="1" t="s">
        <v>265252</v>
      </c>
      <c r="B265252">
        <v>6</v>
      </c>
    </row>
    <row r="265253" spans="1:2" x14ac:dyDescent="0.2">
      <c r="A265253" s="1" t="s">
        <v>265253</v>
      </c>
      <c r="B265253">
        <v>6</v>
      </c>
    </row>
    <row r="265254" spans="1:2" x14ac:dyDescent="0.2">
      <c r="A265254" s="1" t="s">
        <v>265254</v>
      </c>
      <c r="B265254">
        <v>6</v>
      </c>
    </row>
    <row r="265255" spans="1:2" x14ac:dyDescent="0.2">
      <c r="A265255" s="1" t="s">
        <v>265255</v>
      </c>
      <c r="B265255">
        <v>6</v>
      </c>
    </row>
    <row r="265256" spans="1:2" x14ac:dyDescent="0.2">
      <c r="A265256" s="1" t="s">
        <v>265256</v>
      </c>
      <c r="B265256">
        <v>6</v>
      </c>
    </row>
    <row r="265257" spans="1:2" x14ac:dyDescent="0.2">
      <c r="A265257" s="1" t="s">
        <v>265257</v>
      </c>
      <c r="B265257">
        <v>6</v>
      </c>
    </row>
    <row r="265258" spans="1:2" x14ac:dyDescent="0.2">
      <c r="A265258" s="1" t="s">
        <v>265258</v>
      </c>
      <c r="B265258">
        <v>6</v>
      </c>
    </row>
    <row r="265259" spans="1:2" x14ac:dyDescent="0.2">
      <c r="A265259" s="1" t="s">
        <v>265259</v>
      </c>
      <c r="B265259">
        <v>6</v>
      </c>
    </row>
    <row r="265260" spans="1:2" x14ac:dyDescent="0.2">
      <c r="A265260" s="1" t="s">
        <v>265260</v>
      </c>
      <c r="B265260">
        <v>6</v>
      </c>
    </row>
    <row r="265261" spans="1:2" x14ac:dyDescent="0.2">
      <c r="A265261" s="1" t="s">
        <v>265261</v>
      </c>
      <c r="B265261">
        <v>6</v>
      </c>
    </row>
    <row r="265262" spans="1:2" x14ac:dyDescent="0.2">
      <c r="A265262" s="1" t="s">
        <v>265262</v>
      </c>
      <c r="B265262">
        <v>6</v>
      </c>
    </row>
    <row r="265263" spans="1:2" x14ac:dyDescent="0.2">
      <c r="A265263" s="1" t="s">
        <v>265263</v>
      </c>
      <c r="B265263">
        <v>6</v>
      </c>
    </row>
    <row r="265264" spans="1:2" x14ac:dyDescent="0.2">
      <c r="A265264" s="1" t="s">
        <v>265264</v>
      </c>
      <c r="B265264">
        <v>6</v>
      </c>
    </row>
    <row r="265265" spans="1:2" x14ac:dyDescent="0.2">
      <c r="A265265" s="1" t="s">
        <v>265265</v>
      </c>
      <c r="B265265">
        <v>6</v>
      </c>
    </row>
    <row r="265266" spans="1:2" x14ac:dyDescent="0.2">
      <c r="A265266" s="1" t="s">
        <v>265266</v>
      </c>
      <c r="B265266">
        <v>6</v>
      </c>
    </row>
    <row r="265267" spans="1:2" x14ac:dyDescent="0.2">
      <c r="A265267" s="1" t="s">
        <v>265267</v>
      </c>
      <c r="B265267">
        <v>6</v>
      </c>
    </row>
    <row r="265268" spans="1:2" x14ac:dyDescent="0.2">
      <c r="A265268" s="1" t="s">
        <v>265268</v>
      </c>
      <c r="B265268">
        <v>6</v>
      </c>
    </row>
    <row r="265269" spans="1:2" x14ac:dyDescent="0.2">
      <c r="A265269" s="1" t="s">
        <v>265269</v>
      </c>
      <c r="B265269">
        <v>6</v>
      </c>
    </row>
    <row r="265270" spans="1:2" x14ac:dyDescent="0.2">
      <c r="A265270" s="1" t="s">
        <v>265270</v>
      </c>
      <c r="B265270">
        <v>6</v>
      </c>
    </row>
    <row r="265271" spans="1:2" x14ac:dyDescent="0.2">
      <c r="A265271" s="1" t="s">
        <v>265271</v>
      </c>
      <c r="B265271">
        <v>6</v>
      </c>
    </row>
    <row r="265272" spans="1:2" x14ac:dyDescent="0.2">
      <c r="A265272" s="1" t="s">
        <v>265272</v>
      </c>
      <c r="B265272">
        <v>6</v>
      </c>
    </row>
    <row r="265273" spans="1:2" x14ac:dyDescent="0.2">
      <c r="A265273" s="1" t="s">
        <v>265273</v>
      </c>
      <c r="B265273">
        <v>6</v>
      </c>
    </row>
    <row r="265274" spans="1:2" x14ac:dyDescent="0.2">
      <c r="A265274" s="1" t="s">
        <v>265274</v>
      </c>
      <c r="B265274">
        <v>6</v>
      </c>
    </row>
    <row r="265275" spans="1:2" x14ac:dyDescent="0.2">
      <c r="A265275" s="1" t="s">
        <v>265275</v>
      </c>
      <c r="B265275">
        <v>6</v>
      </c>
    </row>
    <row r="265276" spans="1:2" x14ac:dyDescent="0.2">
      <c r="A265276" s="1" t="s">
        <v>265276</v>
      </c>
      <c r="B265276">
        <v>6</v>
      </c>
    </row>
    <row r="265277" spans="1:2" x14ac:dyDescent="0.2">
      <c r="A265277" s="1" t="s">
        <v>265277</v>
      </c>
      <c r="B265277">
        <v>6</v>
      </c>
    </row>
    <row r="265278" spans="1:2" x14ac:dyDescent="0.2">
      <c r="A265278" s="1" t="s">
        <v>265278</v>
      </c>
      <c r="B265278">
        <v>6</v>
      </c>
    </row>
    <row r="265279" spans="1:2" x14ac:dyDescent="0.2">
      <c r="A265279" s="1" t="s">
        <v>265279</v>
      </c>
      <c r="B265279">
        <v>6</v>
      </c>
    </row>
    <row r="265280" spans="1:2" x14ac:dyDescent="0.2">
      <c r="A265280" s="1" t="s">
        <v>265280</v>
      </c>
      <c r="B265280">
        <v>6</v>
      </c>
    </row>
    <row r="265281" spans="1:2" x14ac:dyDescent="0.2">
      <c r="A265281" s="1" t="s">
        <v>265281</v>
      </c>
      <c r="B265281">
        <v>6</v>
      </c>
    </row>
    <row r="265282" spans="1:2" x14ac:dyDescent="0.2">
      <c r="A265282" s="1" t="s">
        <v>265282</v>
      </c>
      <c r="B265282">
        <v>6</v>
      </c>
    </row>
    <row r="265283" spans="1:2" x14ac:dyDescent="0.2">
      <c r="A265283" s="1" t="s">
        <v>265283</v>
      </c>
      <c r="B265283">
        <v>6</v>
      </c>
    </row>
    <row r="265284" spans="1:2" x14ac:dyDescent="0.2">
      <c r="A265284" s="1" t="s">
        <v>265284</v>
      </c>
      <c r="B265284">
        <v>6</v>
      </c>
    </row>
    <row r="265285" spans="1:2" x14ac:dyDescent="0.2">
      <c r="A265285" s="1" t="s">
        <v>265285</v>
      </c>
      <c r="B265285">
        <v>6</v>
      </c>
    </row>
    <row r="265286" spans="1:2" x14ac:dyDescent="0.2">
      <c r="A265286" s="1" t="s">
        <v>265286</v>
      </c>
      <c r="B265286">
        <v>6</v>
      </c>
    </row>
    <row r="265287" spans="1:2" x14ac:dyDescent="0.2">
      <c r="A265287" s="1" t="s">
        <v>265287</v>
      </c>
      <c r="B265287">
        <v>6</v>
      </c>
    </row>
    <row r="265288" spans="1:2" x14ac:dyDescent="0.2">
      <c r="A265288" s="1" t="s">
        <v>265288</v>
      </c>
      <c r="B265288">
        <v>6</v>
      </c>
    </row>
    <row r="265289" spans="1:2" x14ac:dyDescent="0.2">
      <c r="A265289" s="1" t="s">
        <v>265289</v>
      </c>
      <c r="B265289">
        <v>6</v>
      </c>
    </row>
    <row r="265290" spans="1:2" x14ac:dyDescent="0.2">
      <c r="A265290" s="1" t="s">
        <v>265290</v>
      </c>
      <c r="B265290">
        <v>6</v>
      </c>
    </row>
    <row r="265291" spans="1:2" x14ac:dyDescent="0.2">
      <c r="A265291" s="1" t="s">
        <v>265291</v>
      </c>
      <c r="B265291">
        <v>6</v>
      </c>
    </row>
    <row r="265292" spans="1:2" x14ac:dyDescent="0.2">
      <c r="A265292" s="1" t="s">
        <v>265292</v>
      </c>
      <c r="B265292">
        <v>6</v>
      </c>
    </row>
    <row r="265293" spans="1:2" x14ac:dyDescent="0.2">
      <c r="A265293" s="1" t="s">
        <v>265293</v>
      </c>
      <c r="B265293">
        <v>6</v>
      </c>
    </row>
    <row r="265294" spans="1:2" x14ac:dyDescent="0.2">
      <c r="A265294" s="1" t="s">
        <v>265294</v>
      </c>
      <c r="B265294">
        <v>6</v>
      </c>
    </row>
    <row r="265295" spans="1:2" x14ac:dyDescent="0.2">
      <c r="A265295" s="1" t="s">
        <v>265295</v>
      </c>
      <c r="B265295">
        <v>6</v>
      </c>
    </row>
    <row r="265296" spans="1:2" x14ac:dyDescent="0.2">
      <c r="A265296" s="1" t="s">
        <v>265296</v>
      </c>
      <c r="B265296">
        <v>6</v>
      </c>
    </row>
    <row r="265297" spans="1:2" x14ac:dyDescent="0.2">
      <c r="A265297" s="1" t="s">
        <v>265297</v>
      </c>
      <c r="B265297">
        <v>6</v>
      </c>
    </row>
    <row r="265298" spans="1:2" x14ac:dyDescent="0.2">
      <c r="A265298" s="1" t="s">
        <v>265298</v>
      </c>
      <c r="B265298">
        <v>6</v>
      </c>
    </row>
    <row r="265299" spans="1:2" x14ac:dyDescent="0.2">
      <c r="A265299" s="1" t="s">
        <v>265299</v>
      </c>
      <c r="B265299">
        <v>6</v>
      </c>
    </row>
    <row r="265300" spans="1:2" x14ac:dyDescent="0.2">
      <c r="A265300" s="1" t="s">
        <v>265300</v>
      </c>
      <c r="B265300">
        <v>6</v>
      </c>
    </row>
    <row r="265301" spans="1:2" x14ac:dyDescent="0.2">
      <c r="A265301" s="1" t="s">
        <v>265301</v>
      </c>
      <c r="B265301">
        <v>6</v>
      </c>
    </row>
    <row r="265302" spans="1:2" x14ac:dyDescent="0.2">
      <c r="A265302" s="1" t="s">
        <v>265302</v>
      </c>
      <c r="B265302">
        <v>6</v>
      </c>
    </row>
    <row r="265303" spans="1:2" x14ac:dyDescent="0.2">
      <c r="A265303" s="1" t="s">
        <v>265303</v>
      </c>
      <c r="B265303">
        <v>6</v>
      </c>
    </row>
    <row r="265304" spans="1:2" x14ac:dyDescent="0.2">
      <c r="A265304" s="1" t="s">
        <v>265304</v>
      </c>
      <c r="B265304">
        <v>6</v>
      </c>
    </row>
    <row r="265305" spans="1:2" x14ac:dyDescent="0.2">
      <c r="A265305" s="1" t="s">
        <v>265305</v>
      </c>
      <c r="B265305">
        <v>6</v>
      </c>
    </row>
    <row r="265306" spans="1:2" x14ac:dyDescent="0.2">
      <c r="A265306" s="1" t="s">
        <v>265306</v>
      </c>
      <c r="B265306">
        <v>6</v>
      </c>
    </row>
    <row r="265307" spans="1:2" x14ac:dyDescent="0.2">
      <c r="A265307" s="1" t="s">
        <v>265307</v>
      </c>
      <c r="B265307">
        <v>6</v>
      </c>
    </row>
    <row r="265308" spans="1:2" x14ac:dyDescent="0.2">
      <c r="A265308" s="1" t="s">
        <v>265308</v>
      </c>
      <c r="B265308">
        <v>6</v>
      </c>
    </row>
    <row r="265309" spans="1:2" x14ac:dyDescent="0.2">
      <c r="A265309" s="1" t="s">
        <v>265309</v>
      </c>
      <c r="B265309">
        <v>6</v>
      </c>
    </row>
    <row r="265310" spans="1:2" x14ac:dyDescent="0.2">
      <c r="A265310" s="1" t="s">
        <v>265310</v>
      </c>
      <c r="B265310">
        <v>6</v>
      </c>
    </row>
    <row r="265311" spans="1:2" x14ac:dyDescent="0.2">
      <c r="A265311" s="1" t="s">
        <v>265311</v>
      </c>
      <c r="B265311">
        <v>6</v>
      </c>
    </row>
    <row r="265312" spans="1:2" x14ac:dyDescent="0.2">
      <c r="A265312" s="1" t="s">
        <v>265312</v>
      </c>
      <c r="B265312">
        <v>6</v>
      </c>
    </row>
    <row r="265313" spans="1:2" x14ac:dyDescent="0.2">
      <c r="A265313" s="1" t="s">
        <v>265313</v>
      </c>
      <c r="B265313">
        <v>6</v>
      </c>
    </row>
    <row r="265314" spans="1:2" x14ac:dyDescent="0.2">
      <c r="A265314" s="1" t="s">
        <v>265314</v>
      </c>
      <c r="B265314">
        <v>6</v>
      </c>
    </row>
    <row r="265315" spans="1:2" x14ac:dyDescent="0.2">
      <c r="A265315" s="1" t="s">
        <v>265315</v>
      </c>
      <c r="B265315">
        <v>6</v>
      </c>
    </row>
    <row r="265316" spans="1:2" x14ac:dyDescent="0.2">
      <c r="A265316" s="1" t="s">
        <v>265316</v>
      </c>
      <c r="B265316">
        <v>6</v>
      </c>
    </row>
    <row r="265317" spans="1:2" x14ac:dyDescent="0.2">
      <c r="A265317" s="1" t="s">
        <v>265317</v>
      </c>
      <c r="B265317">
        <v>6</v>
      </c>
    </row>
    <row r="265318" spans="1:2" x14ac:dyDescent="0.2">
      <c r="A265318" s="1" t="s">
        <v>265318</v>
      </c>
      <c r="B265318">
        <v>6</v>
      </c>
    </row>
    <row r="265319" spans="1:2" x14ac:dyDescent="0.2">
      <c r="A265319" s="1" t="s">
        <v>265319</v>
      </c>
      <c r="B265319">
        <v>6</v>
      </c>
    </row>
    <row r="265320" spans="1:2" x14ac:dyDescent="0.2">
      <c r="A265320" s="1" t="s">
        <v>265320</v>
      </c>
      <c r="B265320">
        <v>6</v>
      </c>
    </row>
    <row r="265321" spans="1:2" x14ac:dyDescent="0.2">
      <c r="A265321" s="1" t="s">
        <v>265321</v>
      </c>
      <c r="B265321">
        <v>6</v>
      </c>
    </row>
    <row r="265322" spans="1:2" x14ac:dyDescent="0.2">
      <c r="A265322" s="1" t="s">
        <v>265322</v>
      </c>
      <c r="B265322">
        <v>6</v>
      </c>
    </row>
    <row r="265323" spans="1:2" x14ac:dyDescent="0.2">
      <c r="A265323" s="1" t="s">
        <v>265323</v>
      </c>
      <c r="B265323">
        <v>6</v>
      </c>
    </row>
    <row r="265324" spans="1:2" x14ac:dyDescent="0.2">
      <c r="A265324" s="1" t="s">
        <v>265324</v>
      </c>
      <c r="B265324">
        <v>6</v>
      </c>
    </row>
    <row r="265325" spans="1:2" x14ac:dyDescent="0.2">
      <c r="A265325" s="1" t="s">
        <v>265325</v>
      </c>
      <c r="B265325">
        <v>6</v>
      </c>
    </row>
    <row r="265326" spans="1:2" x14ac:dyDescent="0.2">
      <c r="A265326" s="1" t="s">
        <v>265326</v>
      </c>
      <c r="B265326">
        <v>6</v>
      </c>
    </row>
    <row r="265327" spans="1:2" x14ac:dyDescent="0.2">
      <c r="A265327" s="1" t="s">
        <v>265327</v>
      </c>
      <c r="B265327">
        <v>6</v>
      </c>
    </row>
    <row r="265328" spans="1:2" x14ac:dyDescent="0.2">
      <c r="A265328" s="1" t="s">
        <v>265328</v>
      </c>
      <c r="B265328">
        <v>6</v>
      </c>
    </row>
    <row r="265329" spans="1:2" x14ac:dyDescent="0.2">
      <c r="A265329" s="1" t="s">
        <v>265329</v>
      </c>
      <c r="B265329">
        <v>6</v>
      </c>
    </row>
    <row r="265330" spans="1:2" x14ac:dyDescent="0.2">
      <c r="A265330" s="1" t="s">
        <v>265330</v>
      </c>
      <c r="B265330">
        <v>6</v>
      </c>
    </row>
    <row r="265331" spans="1:2" x14ac:dyDescent="0.2">
      <c r="A265331" s="1" t="s">
        <v>265331</v>
      </c>
      <c r="B265331">
        <v>6</v>
      </c>
    </row>
    <row r="265332" spans="1:2" x14ac:dyDescent="0.2">
      <c r="A265332" s="1" t="s">
        <v>265332</v>
      </c>
      <c r="B265332">
        <v>6</v>
      </c>
    </row>
    <row r="265333" spans="1:2" x14ac:dyDescent="0.2">
      <c r="A265333" s="1" t="s">
        <v>265333</v>
      </c>
      <c r="B265333">
        <v>6</v>
      </c>
    </row>
    <row r="265334" spans="1:2" x14ac:dyDescent="0.2">
      <c r="A265334" s="1" t="s">
        <v>265334</v>
      </c>
      <c r="B265334">
        <v>6</v>
      </c>
    </row>
    <row r="265335" spans="1:2" x14ac:dyDescent="0.2">
      <c r="A265335" s="1" t="s">
        <v>265335</v>
      </c>
      <c r="B265335">
        <v>6</v>
      </c>
    </row>
    <row r="265336" spans="1:2" x14ac:dyDescent="0.2">
      <c r="A265336" s="1" t="s">
        <v>265336</v>
      </c>
      <c r="B265336">
        <v>6</v>
      </c>
    </row>
    <row r="265337" spans="1:2" x14ac:dyDescent="0.2">
      <c r="A265337" s="1" t="s">
        <v>265337</v>
      </c>
      <c r="B265337">
        <v>6</v>
      </c>
    </row>
    <row r="265338" spans="1:2" x14ac:dyDescent="0.2">
      <c r="A265338" s="1" t="s">
        <v>265338</v>
      </c>
      <c r="B265338">
        <v>6</v>
      </c>
    </row>
    <row r="265339" spans="1:2" x14ac:dyDescent="0.2">
      <c r="A265339" s="1" t="s">
        <v>265339</v>
      </c>
      <c r="B265339">
        <v>6</v>
      </c>
    </row>
    <row r="265340" spans="1:2" x14ac:dyDescent="0.2">
      <c r="A265340" s="1" t="s">
        <v>265340</v>
      </c>
      <c r="B265340">
        <v>6</v>
      </c>
    </row>
    <row r="265341" spans="1:2" x14ac:dyDescent="0.2">
      <c r="A265341" s="1" t="s">
        <v>265341</v>
      </c>
      <c r="B265341">
        <v>6</v>
      </c>
    </row>
    <row r="265342" spans="1:2" x14ac:dyDescent="0.2">
      <c r="A265342" s="1" t="s">
        <v>265342</v>
      </c>
      <c r="B265342">
        <v>6</v>
      </c>
    </row>
    <row r="265343" spans="1:2" x14ac:dyDescent="0.2">
      <c r="A265343" s="1" t="s">
        <v>265343</v>
      </c>
      <c r="B265343">
        <v>6</v>
      </c>
    </row>
    <row r="265344" spans="1:2" x14ac:dyDescent="0.2">
      <c r="A265344" s="1" t="s">
        <v>265344</v>
      </c>
      <c r="B265344">
        <v>6</v>
      </c>
    </row>
    <row r="265345" spans="1:2" x14ac:dyDescent="0.2">
      <c r="A265345" s="1" t="s">
        <v>265345</v>
      </c>
      <c r="B265345">
        <v>6</v>
      </c>
    </row>
    <row r="265346" spans="1:2" x14ac:dyDescent="0.2">
      <c r="A265346" s="1" t="s">
        <v>265346</v>
      </c>
      <c r="B265346">
        <v>6</v>
      </c>
    </row>
    <row r="265347" spans="1:2" x14ac:dyDescent="0.2">
      <c r="A265347" s="1" t="s">
        <v>265347</v>
      </c>
      <c r="B265347">
        <v>6</v>
      </c>
    </row>
    <row r="265348" spans="1:2" x14ac:dyDescent="0.2">
      <c r="A265348" s="1" t="s">
        <v>265348</v>
      </c>
      <c r="B265348">
        <v>6</v>
      </c>
    </row>
    <row r="265349" spans="1:2" x14ac:dyDescent="0.2">
      <c r="A265349" s="1" t="s">
        <v>265349</v>
      </c>
      <c r="B265349">
        <v>6</v>
      </c>
    </row>
    <row r="265350" spans="1:2" x14ac:dyDescent="0.2">
      <c r="A265350" s="1" t="s">
        <v>265350</v>
      </c>
      <c r="B265350">
        <v>6</v>
      </c>
    </row>
    <row r="265351" spans="1:2" x14ac:dyDescent="0.2">
      <c r="A265351" s="1" t="s">
        <v>265351</v>
      </c>
      <c r="B265351">
        <v>6</v>
      </c>
    </row>
    <row r="265352" spans="1:2" x14ac:dyDescent="0.2">
      <c r="A265352" s="1" t="s">
        <v>265352</v>
      </c>
      <c r="B265352">
        <v>6</v>
      </c>
    </row>
    <row r="265353" spans="1:2" x14ac:dyDescent="0.2">
      <c r="A265353" s="1" t="s">
        <v>265353</v>
      </c>
      <c r="B265353">
        <v>6</v>
      </c>
    </row>
    <row r="265354" spans="1:2" x14ac:dyDescent="0.2">
      <c r="A265354" s="1" t="s">
        <v>265354</v>
      </c>
      <c r="B265354">
        <v>6</v>
      </c>
    </row>
    <row r="265355" spans="1:2" x14ac:dyDescent="0.2">
      <c r="A265355" s="1" t="s">
        <v>265355</v>
      </c>
      <c r="B265355">
        <v>6</v>
      </c>
    </row>
    <row r="265356" spans="1:2" x14ac:dyDescent="0.2">
      <c r="A265356" s="1" t="s">
        <v>265356</v>
      </c>
      <c r="B265356">
        <v>6</v>
      </c>
    </row>
    <row r="265357" spans="1:2" x14ac:dyDescent="0.2">
      <c r="A265357" s="1" t="s">
        <v>265357</v>
      </c>
      <c r="B265357">
        <v>6</v>
      </c>
    </row>
    <row r="265358" spans="1:2" x14ac:dyDescent="0.2">
      <c r="A265358" s="1" t="s">
        <v>265358</v>
      </c>
      <c r="B265358">
        <v>6</v>
      </c>
    </row>
    <row r="265359" spans="1:2" x14ac:dyDescent="0.2">
      <c r="A265359" s="1" t="s">
        <v>265359</v>
      </c>
      <c r="B265359">
        <v>6</v>
      </c>
    </row>
    <row r="265360" spans="1:2" x14ac:dyDescent="0.2">
      <c r="A265360" s="1" t="s">
        <v>265360</v>
      </c>
      <c r="B265360">
        <v>6</v>
      </c>
    </row>
    <row r="265361" spans="1:2" x14ac:dyDescent="0.2">
      <c r="A265361" s="1" t="s">
        <v>265361</v>
      </c>
      <c r="B265361">
        <v>6</v>
      </c>
    </row>
    <row r="265362" spans="1:2" x14ac:dyDescent="0.2">
      <c r="A265362" s="1" t="s">
        <v>265362</v>
      </c>
      <c r="B265362">
        <v>6</v>
      </c>
    </row>
    <row r="265363" spans="1:2" x14ac:dyDescent="0.2">
      <c r="A265363" s="1" t="s">
        <v>265363</v>
      </c>
      <c r="B265363">
        <v>6</v>
      </c>
    </row>
    <row r="265364" spans="1:2" x14ac:dyDescent="0.2">
      <c r="A265364" s="1" t="s">
        <v>265364</v>
      </c>
      <c r="B265364">
        <v>6</v>
      </c>
    </row>
    <row r="265365" spans="1:2" x14ac:dyDescent="0.2">
      <c r="A265365" s="1" t="s">
        <v>265365</v>
      </c>
      <c r="B265365">
        <v>6</v>
      </c>
    </row>
    <row r="265366" spans="1:2" x14ac:dyDescent="0.2">
      <c r="A265366" s="1" t="s">
        <v>265366</v>
      </c>
      <c r="B265366">
        <v>6</v>
      </c>
    </row>
    <row r="265367" spans="1:2" x14ac:dyDescent="0.2">
      <c r="A265367" s="1" t="s">
        <v>265367</v>
      </c>
      <c r="B265367">
        <v>6</v>
      </c>
    </row>
    <row r="265368" spans="1:2" x14ac:dyDescent="0.2">
      <c r="A265368" s="1" t="s">
        <v>265368</v>
      </c>
      <c r="B265368">
        <v>6</v>
      </c>
    </row>
    <row r="265369" spans="1:2" x14ac:dyDescent="0.2">
      <c r="A265369" s="1" t="s">
        <v>265369</v>
      </c>
      <c r="B265369">
        <v>6</v>
      </c>
    </row>
    <row r="265370" spans="1:2" x14ac:dyDescent="0.2">
      <c r="A265370" s="1" t="s">
        <v>265370</v>
      </c>
      <c r="B265370">
        <v>6</v>
      </c>
    </row>
    <row r="265371" spans="1:2" x14ac:dyDescent="0.2">
      <c r="A265371" s="1" t="s">
        <v>265371</v>
      </c>
      <c r="B265371">
        <v>6</v>
      </c>
    </row>
    <row r="265372" spans="1:2" x14ac:dyDescent="0.2">
      <c r="A265372" s="1" t="s">
        <v>265372</v>
      </c>
      <c r="B265372">
        <v>6</v>
      </c>
    </row>
    <row r="265373" spans="1:2" x14ac:dyDescent="0.2">
      <c r="A265373" s="1" t="s">
        <v>265373</v>
      </c>
      <c r="B265373">
        <v>6</v>
      </c>
    </row>
    <row r="265374" spans="1:2" x14ac:dyDescent="0.2">
      <c r="A265374" s="1" t="s">
        <v>265374</v>
      </c>
      <c r="B265374">
        <v>6</v>
      </c>
    </row>
    <row r="265375" spans="1:2" x14ac:dyDescent="0.2">
      <c r="A265375" s="1" t="s">
        <v>265375</v>
      </c>
      <c r="B265375">
        <v>6</v>
      </c>
    </row>
    <row r="265376" spans="1:2" x14ac:dyDescent="0.2">
      <c r="A265376" s="1" t="s">
        <v>265376</v>
      </c>
      <c r="B265376">
        <v>6</v>
      </c>
    </row>
    <row r="265377" spans="1:2" x14ac:dyDescent="0.2">
      <c r="A265377" s="1" t="s">
        <v>265377</v>
      </c>
      <c r="B265377">
        <v>6</v>
      </c>
    </row>
    <row r="265378" spans="1:2" x14ac:dyDescent="0.2">
      <c r="A265378" s="1" t="s">
        <v>265378</v>
      </c>
      <c r="B265378">
        <v>6</v>
      </c>
    </row>
    <row r="265379" spans="1:2" x14ac:dyDescent="0.2">
      <c r="A265379" s="1" t="s">
        <v>265379</v>
      </c>
      <c r="B265379">
        <v>6</v>
      </c>
    </row>
    <row r="265380" spans="1:2" x14ac:dyDescent="0.2">
      <c r="A265380" s="1" t="s">
        <v>265380</v>
      </c>
      <c r="B265380">
        <v>6</v>
      </c>
    </row>
    <row r="265381" spans="1:2" x14ac:dyDescent="0.2">
      <c r="A265381" s="1" t="s">
        <v>265381</v>
      </c>
      <c r="B265381">
        <v>6</v>
      </c>
    </row>
    <row r="265382" spans="1:2" x14ac:dyDescent="0.2">
      <c r="A265382" s="1" t="s">
        <v>265382</v>
      </c>
      <c r="B265382">
        <v>6</v>
      </c>
    </row>
    <row r="265383" spans="1:2" x14ac:dyDescent="0.2">
      <c r="A265383" s="1" t="s">
        <v>265383</v>
      </c>
      <c r="B265383">
        <v>6</v>
      </c>
    </row>
    <row r="265384" spans="1:2" x14ac:dyDescent="0.2">
      <c r="A265384" s="1" t="s">
        <v>265384</v>
      </c>
      <c r="B265384">
        <v>6</v>
      </c>
    </row>
    <row r="265385" spans="1:2" x14ac:dyDescent="0.2">
      <c r="A265385" s="1" t="s">
        <v>265385</v>
      </c>
      <c r="B265385">
        <v>6</v>
      </c>
    </row>
    <row r="265386" spans="1:2" x14ac:dyDescent="0.2">
      <c r="A265386" s="1" t="s">
        <v>265386</v>
      </c>
      <c r="B265386">
        <v>6</v>
      </c>
    </row>
    <row r="265387" spans="1:2" x14ac:dyDescent="0.2">
      <c r="A265387" s="1" t="s">
        <v>265387</v>
      </c>
      <c r="B265387">
        <v>6</v>
      </c>
    </row>
    <row r="265388" spans="1:2" x14ac:dyDescent="0.2">
      <c r="A265388" s="1" t="s">
        <v>265388</v>
      </c>
      <c r="B265388">
        <v>6</v>
      </c>
    </row>
    <row r="265389" spans="1:2" x14ac:dyDescent="0.2">
      <c r="A265389" s="1" t="s">
        <v>265389</v>
      </c>
      <c r="B265389">
        <v>6</v>
      </c>
    </row>
    <row r="265390" spans="1:2" x14ac:dyDescent="0.2">
      <c r="A265390" s="1" t="s">
        <v>265390</v>
      </c>
      <c r="B265390">
        <v>6</v>
      </c>
    </row>
    <row r="265391" spans="1:2" x14ac:dyDescent="0.2">
      <c r="A265391" s="1" t="s">
        <v>265391</v>
      </c>
      <c r="B265391">
        <v>6</v>
      </c>
    </row>
    <row r="265392" spans="1:2" x14ac:dyDescent="0.2">
      <c r="A265392" s="1" t="s">
        <v>265392</v>
      </c>
      <c r="B265392">
        <v>6</v>
      </c>
    </row>
    <row r="265393" spans="1:2" x14ac:dyDescent="0.2">
      <c r="A265393" s="1" t="s">
        <v>265393</v>
      </c>
      <c r="B265393">
        <v>6</v>
      </c>
    </row>
    <row r="265394" spans="1:2" x14ac:dyDescent="0.2">
      <c r="A265394" s="1" t="s">
        <v>265394</v>
      </c>
      <c r="B265394">
        <v>6</v>
      </c>
    </row>
    <row r="265395" spans="1:2" x14ac:dyDescent="0.2">
      <c r="A265395" s="1" t="s">
        <v>265395</v>
      </c>
      <c r="B265395">
        <v>6</v>
      </c>
    </row>
    <row r="265396" spans="1:2" x14ac:dyDescent="0.2">
      <c r="A265396" s="1" t="s">
        <v>265396</v>
      </c>
      <c r="B265396">
        <v>6</v>
      </c>
    </row>
    <row r="265397" spans="1:2" x14ac:dyDescent="0.2">
      <c r="A265397" s="1" t="s">
        <v>265397</v>
      </c>
      <c r="B265397">
        <v>6</v>
      </c>
    </row>
    <row r="265398" spans="1:2" x14ac:dyDescent="0.2">
      <c r="A265398" s="1" t="s">
        <v>265398</v>
      </c>
      <c r="B265398">
        <v>6</v>
      </c>
    </row>
    <row r="265399" spans="1:2" x14ac:dyDescent="0.2">
      <c r="A265399" s="1" t="s">
        <v>265399</v>
      </c>
      <c r="B265399">
        <v>6</v>
      </c>
    </row>
    <row r="265400" spans="1:2" x14ac:dyDescent="0.2">
      <c r="A265400" s="1" t="s">
        <v>265400</v>
      </c>
      <c r="B265400">
        <v>6</v>
      </c>
    </row>
    <row r="265401" spans="1:2" x14ac:dyDescent="0.2">
      <c r="A265401" s="1" t="s">
        <v>265401</v>
      </c>
      <c r="B265401">
        <v>6</v>
      </c>
    </row>
    <row r="265402" spans="1:2" x14ac:dyDescent="0.2">
      <c r="A265402" s="1" t="s">
        <v>265402</v>
      </c>
      <c r="B265402">
        <v>6</v>
      </c>
    </row>
    <row r="265403" spans="1:2" x14ac:dyDescent="0.2">
      <c r="A265403" s="1" t="s">
        <v>265403</v>
      </c>
      <c r="B265403">
        <v>6</v>
      </c>
    </row>
    <row r="265404" spans="1:2" x14ac:dyDescent="0.2">
      <c r="A265404" s="1" t="s">
        <v>265404</v>
      </c>
      <c r="B265404">
        <v>6</v>
      </c>
    </row>
    <row r="265405" spans="1:2" x14ac:dyDescent="0.2">
      <c r="A265405" s="1" t="s">
        <v>265405</v>
      </c>
      <c r="B265405">
        <v>6</v>
      </c>
    </row>
    <row r="265406" spans="1:2" x14ac:dyDescent="0.2">
      <c r="A265406" s="1" t="s">
        <v>265406</v>
      </c>
      <c r="B265406">
        <v>6</v>
      </c>
    </row>
    <row r="265407" spans="1:2" x14ac:dyDescent="0.2">
      <c r="A265407" s="1" t="s">
        <v>265407</v>
      </c>
      <c r="B265407">
        <v>6</v>
      </c>
    </row>
    <row r="265408" spans="1:2" x14ac:dyDescent="0.2">
      <c r="A265408" s="1" t="s">
        <v>265408</v>
      </c>
      <c r="B265408">
        <v>6</v>
      </c>
    </row>
    <row r="265409" spans="1:2" x14ac:dyDescent="0.2">
      <c r="A265409" s="1" t="s">
        <v>265409</v>
      </c>
      <c r="B265409">
        <v>6</v>
      </c>
    </row>
    <row r="265410" spans="1:2" x14ac:dyDescent="0.2">
      <c r="A265410" s="1" t="s">
        <v>265410</v>
      </c>
      <c r="B265410">
        <v>6</v>
      </c>
    </row>
    <row r="265411" spans="1:2" x14ac:dyDescent="0.2">
      <c r="A265411" s="1" t="s">
        <v>265411</v>
      </c>
      <c r="B265411">
        <v>6</v>
      </c>
    </row>
    <row r="265412" spans="1:2" x14ac:dyDescent="0.2">
      <c r="A265412" s="1" t="s">
        <v>265412</v>
      </c>
      <c r="B265412">
        <v>6</v>
      </c>
    </row>
    <row r="265413" spans="1:2" x14ac:dyDescent="0.2">
      <c r="A265413" s="1" t="s">
        <v>265413</v>
      </c>
      <c r="B265413">
        <v>6</v>
      </c>
    </row>
    <row r="265414" spans="1:2" x14ac:dyDescent="0.2">
      <c r="A265414" s="1" t="s">
        <v>265414</v>
      </c>
      <c r="B265414">
        <v>6</v>
      </c>
    </row>
    <row r="265415" spans="1:2" x14ac:dyDescent="0.2">
      <c r="A265415" s="1" t="s">
        <v>265415</v>
      </c>
      <c r="B265415">
        <v>6</v>
      </c>
    </row>
    <row r="265416" spans="1:2" x14ac:dyDescent="0.2">
      <c r="A265416" s="1" t="s">
        <v>265416</v>
      </c>
      <c r="B265416">
        <v>6</v>
      </c>
    </row>
    <row r="265417" spans="1:2" x14ac:dyDescent="0.2">
      <c r="A265417" s="1" t="s">
        <v>265417</v>
      </c>
      <c r="B265417">
        <v>6</v>
      </c>
    </row>
    <row r="265418" spans="1:2" x14ac:dyDescent="0.2">
      <c r="A265418" s="1" t="s">
        <v>265418</v>
      </c>
      <c r="B265418">
        <v>6</v>
      </c>
    </row>
    <row r="265419" spans="1:2" x14ac:dyDescent="0.2">
      <c r="A265419" s="1" t="s">
        <v>265419</v>
      </c>
      <c r="B265419">
        <v>6</v>
      </c>
    </row>
    <row r="265420" spans="1:2" x14ac:dyDescent="0.2">
      <c r="A265420" s="1" t="s">
        <v>265420</v>
      </c>
      <c r="B265420">
        <v>6</v>
      </c>
    </row>
    <row r="265421" spans="1:2" x14ac:dyDescent="0.2">
      <c r="A265421" s="1" t="s">
        <v>265421</v>
      </c>
      <c r="B265421">
        <v>6</v>
      </c>
    </row>
    <row r="265422" spans="1:2" x14ac:dyDescent="0.2">
      <c r="A265422" s="1" t="s">
        <v>265422</v>
      </c>
      <c r="B265422">
        <v>6</v>
      </c>
    </row>
    <row r="265423" spans="1:2" x14ac:dyDescent="0.2">
      <c r="A265423" s="1" t="s">
        <v>265423</v>
      </c>
      <c r="B265423">
        <v>6</v>
      </c>
    </row>
    <row r="265424" spans="1:2" x14ac:dyDescent="0.2">
      <c r="A265424" s="1" t="s">
        <v>265424</v>
      </c>
      <c r="B265424">
        <v>6</v>
      </c>
    </row>
    <row r="265425" spans="1:2" x14ac:dyDescent="0.2">
      <c r="A265425" s="1" t="s">
        <v>265425</v>
      </c>
      <c r="B265425">
        <v>6</v>
      </c>
    </row>
    <row r="265426" spans="1:2" x14ac:dyDescent="0.2">
      <c r="A265426" s="1" t="s">
        <v>265426</v>
      </c>
      <c r="B265426">
        <v>6</v>
      </c>
    </row>
    <row r="265427" spans="1:2" x14ac:dyDescent="0.2">
      <c r="A265427" s="1" t="s">
        <v>265427</v>
      </c>
      <c r="B265427">
        <v>6</v>
      </c>
    </row>
    <row r="265428" spans="1:2" x14ac:dyDescent="0.2">
      <c r="A265428" s="1" t="s">
        <v>265428</v>
      </c>
      <c r="B265428">
        <v>6</v>
      </c>
    </row>
    <row r="265429" spans="1:2" x14ac:dyDescent="0.2">
      <c r="A265429" s="1" t="s">
        <v>265429</v>
      </c>
      <c r="B265429">
        <v>6</v>
      </c>
    </row>
    <row r="265430" spans="1:2" x14ac:dyDescent="0.2">
      <c r="A265430" s="1" t="s">
        <v>265430</v>
      </c>
      <c r="B265430">
        <v>6</v>
      </c>
    </row>
    <row r="265431" spans="1:2" x14ac:dyDescent="0.2">
      <c r="A265431" s="1" t="s">
        <v>265431</v>
      </c>
      <c r="B265431">
        <v>6</v>
      </c>
    </row>
    <row r="265432" spans="1:2" x14ac:dyDescent="0.2">
      <c r="A265432" s="1" t="s">
        <v>265432</v>
      </c>
      <c r="B265432">
        <v>6</v>
      </c>
    </row>
    <row r="265433" spans="1:2" x14ac:dyDescent="0.2">
      <c r="A265433" s="1" t="s">
        <v>265433</v>
      </c>
      <c r="B265433">
        <v>6</v>
      </c>
    </row>
    <row r="265434" spans="1:2" x14ac:dyDescent="0.2">
      <c r="A265434" s="1" t="s">
        <v>265434</v>
      </c>
      <c r="B265434">
        <v>6</v>
      </c>
    </row>
    <row r="265435" spans="1:2" x14ac:dyDescent="0.2">
      <c r="A265435" s="1" t="s">
        <v>265435</v>
      </c>
      <c r="B265435">
        <v>6</v>
      </c>
    </row>
    <row r="265436" spans="1:2" x14ac:dyDescent="0.2">
      <c r="A265436" s="1" t="s">
        <v>265436</v>
      </c>
      <c r="B265436">
        <v>6</v>
      </c>
    </row>
    <row r="265437" spans="1:2" x14ac:dyDescent="0.2">
      <c r="A265437" s="1" t="s">
        <v>265437</v>
      </c>
      <c r="B265437">
        <v>6</v>
      </c>
    </row>
    <row r="265438" spans="1:2" x14ac:dyDescent="0.2">
      <c r="A265438" s="1" t="s">
        <v>265438</v>
      </c>
      <c r="B265438">
        <v>6</v>
      </c>
    </row>
    <row r="265439" spans="1:2" x14ac:dyDescent="0.2">
      <c r="A265439" s="1" t="s">
        <v>265439</v>
      </c>
      <c r="B265439">
        <v>6</v>
      </c>
    </row>
    <row r="265440" spans="1:2" x14ac:dyDescent="0.2">
      <c r="A265440" s="1" t="s">
        <v>265440</v>
      </c>
      <c r="B265440">
        <v>6</v>
      </c>
    </row>
    <row r="265441" spans="1:2" x14ac:dyDescent="0.2">
      <c r="A265441" s="1" t="s">
        <v>265441</v>
      </c>
      <c r="B265441">
        <v>6</v>
      </c>
    </row>
    <row r="265442" spans="1:2" x14ac:dyDescent="0.2">
      <c r="A265442" s="1" t="s">
        <v>265442</v>
      </c>
      <c r="B265442">
        <v>6</v>
      </c>
    </row>
    <row r="265443" spans="1:2" x14ac:dyDescent="0.2">
      <c r="A265443" s="1" t="s">
        <v>265443</v>
      </c>
      <c r="B265443">
        <v>6</v>
      </c>
    </row>
    <row r="265444" spans="1:2" x14ac:dyDescent="0.2">
      <c r="A265444" s="1" t="s">
        <v>265444</v>
      </c>
      <c r="B265444">
        <v>6</v>
      </c>
    </row>
    <row r="265445" spans="1:2" x14ac:dyDescent="0.2">
      <c r="A265445" s="1" t="s">
        <v>265445</v>
      </c>
      <c r="B265445">
        <v>6</v>
      </c>
    </row>
    <row r="265446" spans="1:2" x14ac:dyDescent="0.2">
      <c r="A265446" s="1" t="s">
        <v>265446</v>
      </c>
      <c r="B265446">
        <v>6</v>
      </c>
    </row>
    <row r="265447" spans="1:2" x14ac:dyDescent="0.2">
      <c r="A265447" s="1" t="s">
        <v>265447</v>
      </c>
      <c r="B265447">
        <v>6</v>
      </c>
    </row>
    <row r="265448" spans="1:2" x14ac:dyDescent="0.2">
      <c r="A265448" s="1" t="s">
        <v>265448</v>
      </c>
      <c r="B265448">
        <v>6</v>
      </c>
    </row>
    <row r="265449" spans="1:2" x14ac:dyDescent="0.2">
      <c r="A265449" s="1" t="s">
        <v>265449</v>
      </c>
      <c r="B265449">
        <v>6</v>
      </c>
    </row>
    <row r="265450" spans="1:2" x14ac:dyDescent="0.2">
      <c r="A265450" s="1" t="s">
        <v>265450</v>
      </c>
      <c r="B265450">
        <v>6</v>
      </c>
    </row>
    <row r="265451" spans="1:2" x14ac:dyDescent="0.2">
      <c r="A265451" s="1" t="s">
        <v>265451</v>
      </c>
      <c r="B265451">
        <v>6</v>
      </c>
    </row>
    <row r="265452" spans="1:2" x14ac:dyDescent="0.2">
      <c r="A265452" s="1" t="s">
        <v>265452</v>
      </c>
      <c r="B265452">
        <v>6</v>
      </c>
    </row>
    <row r="265453" spans="1:2" x14ac:dyDescent="0.2">
      <c r="A265453" s="1" t="s">
        <v>265453</v>
      </c>
      <c r="B265453">
        <v>6</v>
      </c>
    </row>
    <row r="265454" spans="1:2" x14ac:dyDescent="0.2">
      <c r="A265454" s="1" t="s">
        <v>265454</v>
      </c>
      <c r="B265454">
        <v>6</v>
      </c>
    </row>
    <row r="265455" spans="1:2" x14ac:dyDescent="0.2">
      <c r="A265455" s="1" t="s">
        <v>265455</v>
      </c>
      <c r="B265455">
        <v>6</v>
      </c>
    </row>
    <row r="265456" spans="1:2" x14ac:dyDescent="0.2">
      <c r="A265456" s="1" t="s">
        <v>265456</v>
      </c>
      <c r="B265456">
        <v>6</v>
      </c>
    </row>
    <row r="265457" spans="1:2" x14ac:dyDescent="0.2">
      <c r="A265457" s="1" t="s">
        <v>265457</v>
      </c>
      <c r="B265457">
        <v>6</v>
      </c>
    </row>
    <row r="265458" spans="1:2" x14ac:dyDescent="0.2">
      <c r="A265458" s="1" t="s">
        <v>265458</v>
      </c>
      <c r="B265458">
        <v>6</v>
      </c>
    </row>
    <row r="265459" spans="1:2" x14ac:dyDescent="0.2">
      <c r="A265459" s="1" t="s">
        <v>265459</v>
      </c>
      <c r="B265459">
        <v>6</v>
      </c>
    </row>
    <row r="265460" spans="1:2" x14ac:dyDescent="0.2">
      <c r="A265460" s="1" t="s">
        <v>265460</v>
      </c>
      <c r="B265460">
        <v>6</v>
      </c>
    </row>
    <row r="265461" spans="1:2" x14ac:dyDescent="0.2">
      <c r="A265461" s="1" t="s">
        <v>265461</v>
      </c>
      <c r="B265461">
        <v>6</v>
      </c>
    </row>
    <row r="265462" spans="1:2" x14ac:dyDescent="0.2">
      <c r="A265462" s="1" t="s">
        <v>265462</v>
      </c>
      <c r="B265462">
        <v>6</v>
      </c>
    </row>
    <row r="265463" spans="1:2" x14ac:dyDescent="0.2">
      <c r="A265463" s="1" t="s">
        <v>265463</v>
      </c>
      <c r="B265463">
        <v>6</v>
      </c>
    </row>
    <row r="265464" spans="1:2" x14ac:dyDescent="0.2">
      <c r="A265464" s="1" t="s">
        <v>265464</v>
      </c>
      <c r="B265464">
        <v>6</v>
      </c>
    </row>
    <row r="265465" spans="1:2" x14ac:dyDescent="0.2">
      <c r="A265465" s="1" t="s">
        <v>265465</v>
      </c>
      <c r="B265465">
        <v>6</v>
      </c>
    </row>
    <row r="265466" spans="1:2" x14ac:dyDescent="0.2">
      <c r="A265466" s="1" t="s">
        <v>265466</v>
      </c>
      <c r="B265466">
        <v>6</v>
      </c>
    </row>
    <row r="265467" spans="1:2" x14ac:dyDescent="0.2">
      <c r="A265467" s="1" t="s">
        <v>265467</v>
      </c>
      <c r="B265467">
        <v>6</v>
      </c>
    </row>
    <row r="265468" spans="1:2" x14ac:dyDescent="0.2">
      <c r="A265468" s="1" t="s">
        <v>265468</v>
      </c>
      <c r="B265468">
        <v>6</v>
      </c>
    </row>
    <row r="265469" spans="1:2" x14ac:dyDescent="0.2">
      <c r="A265469" s="1" t="s">
        <v>265469</v>
      </c>
      <c r="B265469">
        <v>6</v>
      </c>
    </row>
    <row r="265470" spans="1:2" x14ac:dyDescent="0.2">
      <c r="A265470" s="1" t="s">
        <v>265470</v>
      </c>
      <c r="B265470">
        <v>6</v>
      </c>
    </row>
    <row r="265471" spans="1:2" x14ac:dyDescent="0.2">
      <c r="A265471" s="1" t="s">
        <v>265471</v>
      </c>
      <c r="B265471">
        <v>6</v>
      </c>
    </row>
    <row r="265472" spans="1:2" x14ac:dyDescent="0.2">
      <c r="A265472" s="1" t="s">
        <v>265472</v>
      </c>
      <c r="B265472">
        <v>6</v>
      </c>
    </row>
    <row r="265473" spans="1:2" x14ac:dyDescent="0.2">
      <c r="A265473" s="1" t="s">
        <v>265473</v>
      </c>
      <c r="B265473">
        <v>6</v>
      </c>
    </row>
    <row r="265474" spans="1:2" x14ac:dyDescent="0.2">
      <c r="A265474" s="1" t="s">
        <v>265474</v>
      </c>
      <c r="B265474">
        <v>6</v>
      </c>
    </row>
    <row r="265475" spans="1:2" x14ac:dyDescent="0.2">
      <c r="A265475" s="1" t="s">
        <v>265475</v>
      </c>
      <c r="B265475">
        <v>6</v>
      </c>
    </row>
    <row r="265476" spans="1:2" x14ac:dyDescent="0.2">
      <c r="A265476" s="1" t="s">
        <v>265476</v>
      </c>
      <c r="B265476">
        <v>6</v>
      </c>
    </row>
    <row r="265477" spans="1:2" x14ac:dyDescent="0.2">
      <c r="A265477" s="1" t="s">
        <v>265477</v>
      </c>
      <c r="B265477">
        <v>6</v>
      </c>
    </row>
    <row r="265478" spans="1:2" x14ac:dyDescent="0.2">
      <c r="A265478" s="1" t="s">
        <v>265478</v>
      </c>
      <c r="B265478">
        <v>6</v>
      </c>
    </row>
    <row r="265479" spans="1:2" x14ac:dyDescent="0.2">
      <c r="A265479" s="1" t="s">
        <v>265479</v>
      </c>
      <c r="B265479">
        <v>6</v>
      </c>
    </row>
    <row r="265480" spans="1:2" x14ac:dyDescent="0.2">
      <c r="A265480" s="1" t="s">
        <v>265480</v>
      </c>
      <c r="B265480">
        <v>6</v>
      </c>
    </row>
    <row r="265481" spans="1:2" x14ac:dyDescent="0.2">
      <c r="A265481" s="1" t="s">
        <v>265481</v>
      </c>
      <c r="B265481">
        <v>6</v>
      </c>
    </row>
    <row r="265482" spans="1:2" x14ac:dyDescent="0.2">
      <c r="A265482" s="1" t="s">
        <v>265482</v>
      </c>
      <c r="B265482">
        <v>6</v>
      </c>
    </row>
    <row r="265483" spans="1:2" x14ac:dyDescent="0.2">
      <c r="A265483" s="1" t="s">
        <v>265483</v>
      </c>
      <c r="B265483">
        <v>6</v>
      </c>
    </row>
    <row r="265484" spans="1:2" x14ac:dyDescent="0.2">
      <c r="A265484" s="1" t="s">
        <v>265484</v>
      </c>
      <c r="B265484">
        <v>6</v>
      </c>
    </row>
    <row r="265485" spans="1:2" x14ac:dyDescent="0.2">
      <c r="A265485" s="1" t="s">
        <v>265485</v>
      </c>
      <c r="B265485">
        <v>6</v>
      </c>
    </row>
    <row r="265486" spans="1:2" x14ac:dyDescent="0.2">
      <c r="A265486" s="1" t="s">
        <v>265486</v>
      </c>
      <c r="B265486">
        <v>6</v>
      </c>
    </row>
    <row r="265487" spans="1:2" x14ac:dyDescent="0.2">
      <c r="A265487" s="1" t="s">
        <v>265487</v>
      </c>
      <c r="B265487">
        <v>6</v>
      </c>
    </row>
    <row r="265488" spans="1:2" x14ac:dyDescent="0.2">
      <c r="A265488" s="1" t="s">
        <v>265488</v>
      </c>
      <c r="B265488">
        <v>6</v>
      </c>
    </row>
    <row r="265489" spans="1:2" x14ac:dyDescent="0.2">
      <c r="A265489" s="1" t="s">
        <v>265489</v>
      </c>
      <c r="B265489">
        <v>6</v>
      </c>
    </row>
    <row r="265490" spans="1:2" x14ac:dyDescent="0.2">
      <c r="A265490" s="1" t="s">
        <v>265490</v>
      </c>
      <c r="B265490">
        <v>6</v>
      </c>
    </row>
    <row r="265491" spans="1:2" x14ac:dyDescent="0.2">
      <c r="A265491" s="1" t="s">
        <v>265491</v>
      </c>
      <c r="B265491">
        <v>6</v>
      </c>
    </row>
    <row r="265492" spans="1:2" x14ac:dyDescent="0.2">
      <c r="A265492" s="1" t="s">
        <v>265492</v>
      </c>
      <c r="B265492">
        <v>6</v>
      </c>
    </row>
    <row r="265493" spans="1:2" x14ac:dyDescent="0.2">
      <c r="A265493" s="1" t="s">
        <v>265493</v>
      </c>
      <c r="B265493">
        <v>6</v>
      </c>
    </row>
    <row r="265494" spans="1:2" x14ac:dyDescent="0.2">
      <c r="A265494" s="1" t="s">
        <v>265494</v>
      </c>
      <c r="B265494">
        <v>6</v>
      </c>
    </row>
    <row r="265495" spans="1:2" x14ac:dyDescent="0.2">
      <c r="A265495" s="1" t="s">
        <v>265495</v>
      </c>
      <c r="B265495">
        <v>6</v>
      </c>
    </row>
    <row r="265496" spans="1:2" x14ac:dyDescent="0.2">
      <c r="A265496" s="1" t="s">
        <v>265496</v>
      </c>
      <c r="B265496">
        <v>6</v>
      </c>
    </row>
    <row r="265497" spans="1:2" x14ac:dyDescent="0.2">
      <c r="A265497" s="1" t="s">
        <v>265497</v>
      </c>
      <c r="B265497">
        <v>6</v>
      </c>
    </row>
    <row r="265498" spans="1:2" x14ac:dyDescent="0.2">
      <c r="A265498" s="1" t="s">
        <v>265498</v>
      </c>
      <c r="B265498">
        <v>6</v>
      </c>
    </row>
    <row r="265499" spans="1:2" x14ac:dyDescent="0.2">
      <c r="A265499" s="1" t="s">
        <v>265499</v>
      </c>
      <c r="B265499">
        <v>6</v>
      </c>
    </row>
    <row r="265500" spans="1:2" x14ac:dyDescent="0.2">
      <c r="A265500" s="1" t="s">
        <v>265500</v>
      </c>
      <c r="B265500">
        <v>6</v>
      </c>
    </row>
    <row r="265501" spans="1:2" x14ac:dyDescent="0.2">
      <c r="A265501" s="1" t="s">
        <v>265501</v>
      </c>
      <c r="B265501">
        <v>6</v>
      </c>
    </row>
    <row r="265502" spans="1:2" x14ac:dyDescent="0.2">
      <c r="A265502" s="1" t="s">
        <v>265502</v>
      </c>
      <c r="B265502">
        <v>6</v>
      </c>
    </row>
    <row r="265503" spans="1:2" x14ac:dyDescent="0.2">
      <c r="A265503" s="1" t="s">
        <v>265503</v>
      </c>
      <c r="B265503">
        <v>6</v>
      </c>
    </row>
    <row r="265504" spans="1:2" x14ac:dyDescent="0.2">
      <c r="A265504" s="1" t="s">
        <v>265504</v>
      </c>
      <c r="B265504">
        <v>6</v>
      </c>
    </row>
    <row r="265505" spans="1:2" x14ac:dyDescent="0.2">
      <c r="A265505" s="1" t="s">
        <v>265505</v>
      </c>
      <c r="B265505">
        <v>6</v>
      </c>
    </row>
    <row r="265506" spans="1:2" x14ac:dyDescent="0.2">
      <c r="A265506" s="1" t="s">
        <v>265506</v>
      </c>
      <c r="B265506">
        <v>6</v>
      </c>
    </row>
    <row r="265507" spans="1:2" x14ac:dyDescent="0.2">
      <c r="A265507" s="1" t="s">
        <v>265507</v>
      </c>
      <c r="B265507">
        <v>6</v>
      </c>
    </row>
    <row r="265508" spans="1:2" x14ac:dyDescent="0.2">
      <c r="A265508" s="1" t="s">
        <v>265508</v>
      </c>
      <c r="B265508">
        <v>6</v>
      </c>
    </row>
    <row r="265509" spans="1:2" x14ac:dyDescent="0.2">
      <c r="A265509" s="1" t="s">
        <v>265509</v>
      </c>
      <c r="B265509">
        <v>6</v>
      </c>
    </row>
    <row r="265510" spans="1:2" x14ac:dyDescent="0.2">
      <c r="A265510" s="1" t="s">
        <v>265510</v>
      </c>
      <c r="B265510">
        <v>6</v>
      </c>
    </row>
    <row r="265511" spans="1:2" x14ac:dyDescent="0.2">
      <c r="A265511" s="1" t="s">
        <v>265511</v>
      </c>
      <c r="B265511">
        <v>6</v>
      </c>
    </row>
    <row r="265512" spans="1:2" x14ac:dyDescent="0.2">
      <c r="A265512" s="1" t="s">
        <v>265512</v>
      </c>
      <c r="B265512">
        <v>6</v>
      </c>
    </row>
    <row r="265513" spans="1:2" x14ac:dyDescent="0.2">
      <c r="A265513" s="1" t="s">
        <v>265513</v>
      </c>
      <c r="B265513">
        <v>6</v>
      </c>
    </row>
    <row r="265514" spans="1:2" x14ac:dyDescent="0.2">
      <c r="A265514" s="1" t="s">
        <v>265514</v>
      </c>
      <c r="B265514">
        <v>6</v>
      </c>
    </row>
    <row r="265515" spans="1:2" x14ac:dyDescent="0.2">
      <c r="A265515" s="1" t="s">
        <v>265515</v>
      </c>
      <c r="B265515">
        <v>6</v>
      </c>
    </row>
    <row r="265516" spans="1:2" x14ac:dyDescent="0.2">
      <c r="A265516" s="1" t="s">
        <v>265516</v>
      </c>
      <c r="B265516">
        <v>6</v>
      </c>
    </row>
    <row r="265517" spans="1:2" x14ac:dyDescent="0.2">
      <c r="A265517" s="1" t="s">
        <v>265517</v>
      </c>
      <c r="B265517">
        <v>6</v>
      </c>
    </row>
    <row r="265518" spans="1:2" x14ac:dyDescent="0.2">
      <c r="A265518" s="1" t="s">
        <v>265518</v>
      </c>
      <c r="B265518">
        <v>6</v>
      </c>
    </row>
    <row r="265519" spans="1:2" x14ac:dyDescent="0.2">
      <c r="A265519" s="1" t="s">
        <v>265519</v>
      </c>
      <c r="B265519">
        <v>6</v>
      </c>
    </row>
    <row r="265520" spans="1:2" x14ac:dyDescent="0.2">
      <c r="A265520" s="1" t="s">
        <v>265520</v>
      </c>
      <c r="B265520">
        <v>6</v>
      </c>
    </row>
    <row r="265521" spans="1:2" x14ac:dyDescent="0.2">
      <c r="A265521" s="1" t="s">
        <v>265521</v>
      </c>
      <c r="B265521">
        <v>6</v>
      </c>
    </row>
    <row r="265522" spans="1:2" x14ac:dyDescent="0.2">
      <c r="A265522" s="1" t="s">
        <v>265522</v>
      </c>
      <c r="B265522">
        <v>6</v>
      </c>
    </row>
    <row r="265523" spans="1:2" x14ac:dyDescent="0.2">
      <c r="A265523" s="1" t="s">
        <v>265523</v>
      </c>
      <c r="B265523">
        <v>6</v>
      </c>
    </row>
    <row r="265524" spans="1:2" x14ac:dyDescent="0.2">
      <c r="A265524" s="1" t="s">
        <v>265524</v>
      </c>
      <c r="B265524">
        <v>6</v>
      </c>
    </row>
    <row r="265525" spans="1:2" x14ac:dyDescent="0.2">
      <c r="A265525" s="1" t="s">
        <v>265525</v>
      </c>
      <c r="B265525">
        <v>6</v>
      </c>
    </row>
    <row r="265526" spans="1:2" x14ac:dyDescent="0.2">
      <c r="A265526" s="1" t="s">
        <v>265526</v>
      </c>
      <c r="B265526">
        <v>6</v>
      </c>
    </row>
    <row r="265527" spans="1:2" x14ac:dyDescent="0.2">
      <c r="A265527" s="1" t="s">
        <v>265527</v>
      </c>
      <c r="B265527">
        <v>6</v>
      </c>
    </row>
    <row r="265528" spans="1:2" x14ac:dyDescent="0.2">
      <c r="A265528" s="1" t="s">
        <v>265528</v>
      </c>
      <c r="B265528">
        <v>6</v>
      </c>
    </row>
    <row r="265529" spans="1:2" x14ac:dyDescent="0.2">
      <c r="A265529" s="1" t="s">
        <v>265529</v>
      </c>
      <c r="B265529">
        <v>6</v>
      </c>
    </row>
    <row r="265530" spans="1:2" x14ac:dyDescent="0.2">
      <c r="A265530" s="1" t="s">
        <v>265530</v>
      </c>
      <c r="B265530">
        <v>6</v>
      </c>
    </row>
    <row r="265531" spans="1:2" x14ac:dyDescent="0.2">
      <c r="A265531" s="1" t="s">
        <v>265531</v>
      </c>
      <c r="B265531">
        <v>6</v>
      </c>
    </row>
    <row r="265532" spans="1:2" x14ac:dyDescent="0.2">
      <c r="A265532" s="1" t="s">
        <v>265532</v>
      </c>
      <c r="B265532">
        <v>6</v>
      </c>
    </row>
    <row r="265533" spans="1:2" x14ac:dyDescent="0.2">
      <c r="A265533" s="1" t="s">
        <v>265533</v>
      </c>
      <c r="B265533">
        <v>6</v>
      </c>
    </row>
    <row r="265534" spans="1:2" x14ac:dyDescent="0.2">
      <c r="A265534" s="1" t="s">
        <v>265534</v>
      </c>
      <c r="B265534">
        <v>6</v>
      </c>
    </row>
    <row r="265535" spans="1:2" x14ac:dyDescent="0.2">
      <c r="A265535" s="1" t="s">
        <v>265535</v>
      </c>
      <c r="B265535">
        <v>6</v>
      </c>
    </row>
    <row r="265536" spans="1:2" x14ac:dyDescent="0.2">
      <c r="A265536" s="1" t="s">
        <v>265536</v>
      </c>
      <c r="B265536">
        <v>6</v>
      </c>
    </row>
    <row r="265537" spans="1:2" x14ac:dyDescent="0.2">
      <c r="A265537" s="1" t="s">
        <v>265537</v>
      </c>
      <c r="B265537">
        <v>6</v>
      </c>
    </row>
    <row r="265538" spans="1:2" x14ac:dyDescent="0.2">
      <c r="A265538" s="1" t="s">
        <v>265538</v>
      </c>
      <c r="B265538">
        <v>6</v>
      </c>
    </row>
    <row r="265539" spans="1:2" x14ac:dyDescent="0.2">
      <c r="A265539" s="1" t="s">
        <v>265539</v>
      </c>
      <c r="B265539">
        <v>6</v>
      </c>
    </row>
    <row r="265540" spans="1:2" x14ac:dyDescent="0.2">
      <c r="A265540" s="1" t="s">
        <v>265540</v>
      </c>
      <c r="B265540">
        <v>6</v>
      </c>
    </row>
    <row r="265541" spans="1:2" x14ac:dyDescent="0.2">
      <c r="A265541" s="1" t="s">
        <v>265541</v>
      </c>
      <c r="B265541">
        <v>6</v>
      </c>
    </row>
    <row r="265542" spans="1:2" x14ac:dyDescent="0.2">
      <c r="A265542" s="1" t="s">
        <v>265542</v>
      </c>
      <c r="B265542">
        <v>6</v>
      </c>
    </row>
    <row r="265543" spans="1:2" x14ac:dyDescent="0.2">
      <c r="A265543" s="1" t="s">
        <v>265543</v>
      </c>
      <c r="B265543">
        <v>6</v>
      </c>
    </row>
    <row r="265544" spans="1:2" x14ac:dyDescent="0.2">
      <c r="A265544" s="1" t="s">
        <v>265544</v>
      </c>
      <c r="B265544">
        <v>6</v>
      </c>
    </row>
    <row r="265545" spans="1:2" x14ac:dyDescent="0.2">
      <c r="A265545" s="1" t="s">
        <v>265545</v>
      </c>
      <c r="B265545">
        <v>6</v>
      </c>
    </row>
    <row r="265546" spans="1:2" x14ac:dyDescent="0.2">
      <c r="A265546" s="1" t="s">
        <v>265546</v>
      </c>
      <c r="B265546">
        <v>6</v>
      </c>
    </row>
    <row r="265547" spans="1:2" x14ac:dyDescent="0.2">
      <c r="A265547" s="1" t="s">
        <v>265547</v>
      </c>
      <c r="B265547">
        <v>6</v>
      </c>
    </row>
    <row r="265548" spans="1:2" x14ac:dyDescent="0.2">
      <c r="A265548" s="1" t="s">
        <v>265548</v>
      </c>
      <c r="B265548">
        <v>6</v>
      </c>
    </row>
    <row r="265549" spans="1:2" x14ac:dyDescent="0.2">
      <c r="A265549" s="1" t="s">
        <v>265549</v>
      </c>
      <c r="B265549">
        <v>6</v>
      </c>
    </row>
    <row r="265550" spans="1:2" x14ac:dyDescent="0.2">
      <c r="A265550" s="1" t="s">
        <v>265550</v>
      </c>
      <c r="B265550">
        <v>6</v>
      </c>
    </row>
    <row r="265551" spans="1:2" x14ac:dyDescent="0.2">
      <c r="A265551" s="1" t="s">
        <v>265551</v>
      </c>
      <c r="B265551">
        <v>6</v>
      </c>
    </row>
    <row r="265552" spans="1:2" x14ac:dyDescent="0.2">
      <c r="A265552" s="1" t="s">
        <v>265552</v>
      </c>
      <c r="B265552">
        <v>6</v>
      </c>
    </row>
    <row r="265553" spans="1:2" x14ac:dyDescent="0.2">
      <c r="A265553" s="1" t="s">
        <v>265553</v>
      </c>
      <c r="B265553">
        <v>6</v>
      </c>
    </row>
    <row r="265554" spans="1:2" x14ac:dyDescent="0.2">
      <c r="A265554" s="1" t="s">
        <v>265554</v>
      </c>
      <c r="B265554">
        <v>6</v>
      </c>
    </row>
    <row r="265555" spans="1:2" x14ac:dyDescent="0.2">
      <c r="A265555" s="1" t="s">
        <v>265555</v>
      </c>
      <c r="B265555">
        <v>6</v>
      </c>
    </row>
    <row r="265556" spans="1:2" x14ac:dyDescent="0.2">
      <c r="A265556" s="1" t="s">
        <v>265556</v>
      </c>
      <c r="B265556">
        <v>6</v>
      </c>
    </row>
    <row r="265557" spans="1:2" x14ac:dyDescent="0.2">
      <c r="A265557" s="1" t="s">
        <v>265557</v>
      </c>
      <c r="B265557">
        <v>6</v>
      </c>
    </row>
    <row r="265558" spans="1:2" x14ac:dyDescent="0.2">
      <c r="A265558" s="1" t="s">
        <v>265558</v>
      </c>
      <c r="B265558">
        <v>6</v>
      </c>
    </row>
    <row r="265559" spans="1:2" x14ac:dyDescent="0.2">
      <c r="A265559" s="1" t="s">
        <v>265559</v>
      </c>
      <c r="B265559">
        <v>6</v>
      </c>
    </row>
    <row r="265560" spans="1:2" x14ac:dyDescent="0.2">
      <c r="A265560" s="1" t="s">
        <v>265560</v>
      </c>
      <c r="B265560">
        <v>6</v>
      </c>
    </row>
    <row r="265561" spans="1:2" x14ac:dyDescent="0.2">
      <c r="A265561" s="1" t="s">
        <v>265561</v>
      </c>
      <c r="B265561">
        <v>6</v>
      </c>
    </row>
    <row r="265562" spans="1:2" x14ac:dyDescent="0.2">
      <c r="A265562" s="1" t="s">
        <v>265562</v>
      </c>
      <c r="B265562">
        <v>6</v>
      </c>
    </row>
    <row r="265563" spans="1:2" x14ac:dyDescent="0.2">
      <c r="A265563" s="1" t="s">
        <v>265563</v>
      </c>
      <c r="B265563">
        <v>6</v>
      </c>
    </row>
    <row r="265564" spans="1:2" x14ac:dyDescent="0.2">
      <c r="A265564" s="1" t="s">
        <v>265564</v>
      </c>
      <c r="B265564">
        <v>6</v>
      </c>
    </row>
    <row r="265565" spans="1:2" x14ac:dyDescent="0.2">
      <c r="A265565" s="1" t="s">
        <v>265565</v>
      </c>
      <c r="B265565">
        <v>6</v>
      </c>
    </row>
    <row r="265566" spans="1:2" x14ac:dyDescent="0.2">
      <c r="A265566" s="1" t="s">
        <v>265566</v>
      </c>
      <c r="B265566">
        <v>6</v>
      </c>
    </row>
    <row r="265567" spans="1:2" x14ac:dyDescent="0.2">
      <c r="A265567" s="1" t="s">
        <v>265567</v>
      </c>
      <c r="B265567">
        <v>6</v>
      </c>
    </row>
    <row r="265568" spans="1:2" x14ac:dyDescent="0.2">
      <c r="A265568" s="1" t="s">
        <v>265568</v>
      </c>
      <c r="B265568">
        <v>6</v>
      </c>
    </row>
    <row r="265569" spans="1:2" x14ac:dyDescent="0.2">
      <c r="A265569" s="1" t="s">
        <v>265569</v>
      </c>
      <c r="B265569">
        <v>6</v>
      </c>
    </row>
    <row r="265570" spans="1:2" x14ac:dyDescent="0.2">
      <c r="A265570" s="1" t="s">
        <v>265570</v>
      </c>
      <c r="B265570">
        <v>6</v>
      </c>
    </row>
    <row r="265571" spans="1:2" x14ac:dyDescent="0.2">
      <c r="A265571" s="1" t="s">
        <v>265571</v>
      </c>
      <c r="B265571">
        <v>6</v>
      </c>
    </row>
    <row r="265572" spans="1:2" x14ac:dyDescent="0.2">
      <c r="A265572" s="1" t="s">
        <v>265572</v>
      </c>
      <c r="B265572">
        <v>6</v>
      </c>
    </row>
    <row r="265573" spans="1:2" x14ac:dyDescent="0.2">
      <c r="A265573" s="1" t="s">
        <v>265573</v>
      </c>
      <c r="B265573">
        <v>6</v>
      </c>
    </row>
    <row r="265574" spans="1:2" x14ac:dyDescent="0.2">
      <c r="A265574" s="1" t="s">
        <v>265574</v>
      </c>
      <c r="B265574">
        <v>6</v>
      </c>
    </row>
    <row r="265575" spans="1:2" x14ac:dyDescent="0.2">
      <c r="A265575" s="1" t="s">
        <v>265575</v>
      </c>
      <c r="B265575">
        <v>6</v>
      </c>
    </row>
    <row r="265576" spans="1:2" x14ac:dyDescent="0.2">
      <c r="A265576" s="1" t="s">
        <v>265576</v>
      </c>
      <c r="B265576">
        <v>6</v>
      </c>
    </row>
    <row r="265577" spans="1:2" x14ac:dyDescent="0.2">
      <c r="A265577" s="1" t="s">
        <v>265577</v>
      </c>
      <c r="B265577">
        <v>6</v>
      </c>
    </row>
    <row r="265578" spans="1:2" x14ac:dyDescent="0.2">
      <c r="A265578" s="1" t="s">
        <v>265578</v>
      </c>
      <c r="B265578">
        <v>6</v>
      </c>
    </row>
    <row r="265579" spans="1:2" x14ac:dyDescent="0.2">
      <c r="A265579" s="1" t="s">
        <v>265579</v>
      </c>
      <c r="B265579">
        <v>6</v>
      </c>
    </row>
    <row r="265580" spans="1:2" x14ac:dyDescent="0.2">
      <c r="A265580" s="1" t="s">
        <v>265580</v>
      </c>
      <c r="B265580">
        <v>6</v>
      </c>
    </row>
    <row r="265581" spans="1:2" x14ac:dyDescent="0.2">
      <c r="A265581" s="1" t="s">
        <v>265581</v>
      </c>
      <c r="B265581">
        <v>6</v>
      </c>
    </row>
    <row r="265582" spans="1:2" x14ac:dyDescent="0.2">
      <c r="A265582" s="1" t="s">
        <v>265582</v>
      </c>
      <c r="B265582">
        <v>6</v>
      </c>
    </row>
    <row r="265583" spans="1:2" x14ac:dyDescent="0.2">
      <c r="A265583" s="1" t="s">
        <v>265583</v>
      </c>
      <c r="B265583">
        <v>6</v>
      </c>
    </row>
    <row r="265584" spans="1:2" x14ac:dyDescent="0.2">
      <c r="A265584" s="1" t="s">
        <v>265584</v>
      </c>
      <c r="B265584">
        <v>6</v>
      </c>
    </row>
    <row r="265585" spans="1:2" x14ac:dyDescent="0.2">
      <c r="A265585" s="1" t="s">
        <v>265585</v>
      </c>
      <c r="B265585">
        <v>6</v>
      </c>
    </row>
    <row r="265586" spans="1:2" x14ac:dyDescent="0.2">
      <c r="A265586" s="1" t="s">
        <v>265586</v>
      </c>
      <c r="B265586">
        <v>6</v>
      </c>
    </row>
    <row r="265587" spans="1:2" x14ac:dyDescent="0.2">
      <c r="A265587" s="1" t="s">
        <v>265587</v>
      </c>
      <c r="B265587">
        <v>6</v>
      </c>
    </row>
    <row r="265588" spans="1:2" x14ac:dyDescent="0.2">
      <c r="A265588" s="1" t="s">
        <v>265588</v>
      </c>
      <c r="B265588">
        <v>6</v>
      </c>
    </row>
    <row r="265589" spans="1:2" x14ac:dyDescent="0.2">
      <c r="A265589" s="1" t="s">
        <v>265589</v>
      </c>
      <c r="B265589">
        <v>6</v>
      </c>
    </row>
    <row r="265590" spans="1:2" x14ac:dyDescent="0.2">
      <c r="A265590" s="1" t="s">
        <v>265590</v>
      </c>
      <c r="B265590">
        <v>6</v>
      </c>
    </row>
    <row r="265591" spans="1:2" x14ac:dyDescent="0.2">
      <c r="A265591" s="1" t="s">
        <v>265591</v>
      </c>
      <c r="B265591">
        <v>6</v>
      </c>
    </row>
    <row r="265592" spans="1:2" x14ac:dyDescent="0.2">
      <c r="A265592" s="1" t="s">
        <v>265592</v>
      </c>
      <c r="B265592">
        <v>6</v>
      </c>
    </row>
    <row r="265593" spans="1:2" x14ac:dyDescent="0.2">
      <c r="A265593" s="1" t="s">
        <v>265593</v>
      </c>
      <c r="B265593">
        <v>6</v>
      </c>
    </row>
    <row r="265594" spans="1:2" x14ac:dyDescent="0.2">
      <c r="A265594" s="1" t="s">
        <v>265594</v>
      </c>
      <c r="B265594">
        <v>6</v>
      </c>
    </row>
    <row r="265595" spans="1:2" x14ac:dyDescent="0.2">
      <c r="A265595" s="1" t="s">
        <v>265595</v>
      </c>
      <c r="B265595">
        <v>6</v>
      </c>
    </row>
    <row r="265596" spans="1:2" x14ac:dyDescent="0.2">
      <c r="A265596" s="1" t="s">
        <v>265596</v>
      </c>
      <c r="B265596">
        <v>6</v>
      </c>
    </row>
    <row r="265597" spans="1:2" x14ac:dyDescent="0.2">
      <c r="A265597" s="1" t="s">
        <v>265597</v>
      </c>
      <c r="B265597">
        <v>6</v>
      </c>
    </row>
    <row r="265598" spans="1:2" x14ac:dyDescent="0.2">
      <c r="A265598" s="1" t="s">
        <v>265598</v>
      </c>
      <c r="B265598">
        <v>6</v>
      </c>
    </row>
    <row r="265599" spans="1:2" x14ac:dyDescent="0.2">
      <c r="A265599" s="1" t="s">
        <v>265599</v>
      </c>
      <c r="B265599">
        <v>6</v>
      </c>
    </row>
    <row r="265600" spans="1:2" x14ac:dyDescent="0.2">
      <c r="A265600" s="1" t="s">
        <v>265600</v>
      </c>
      <c r="B265600">
        <v>6</v>
      </c>
    </row>
    <row r="265601" spans="1:2" x14ac:dyDescent="0.2">
      <c r="A265601" s="1" t="s">
        <v>265601</v>
      </c>
      <c r="B265601">
        <v>6</v>
      </c>
    </row>
    <row r="265602" spans="1:2" x14ac:dyDescent="0.2">
      <c r="A265602" s="1" t="s">
        <v>265602</v>
      </c>
      <c r="B265602">
        <v>6</v>
      </c>
    </row>
    <row r="265603" spans="1:2" x14ac:dyDescent="0.2">
      <c r="A265603" s="1" t="s">
        <v>265603</v>
      </c>
      <c r="B265603">
        <v>6</v>
      </c>
    </row>
    <row r="265604" spans="1:2" x14ac:dyDescent="0.2">
      <c r="A265604" s="1" t="s">
        <v>265604</v>
      </c>
      <c r="B265604">
        <v>6</v>
      </c>
    </row>
    <row r="265605" spans="1:2" x14ac:dyDescent="0.2">
      <c r="A265605" s="1" t="s">
        <v>265605</v>
      </c>
      <c r="B265605">
        <v>6</v>
      </c>
    </row>
    <row r="265606" spans="1:2" x14ac:dyDescent="0.2">
      <c r="A265606" s="1" t="s">
        <v>265606</v>
      </c>
      <c r="B265606">
        <v>6</v>
      </c>
    </row>
    <row r="265607" spans="1:2" x14ac:dyDescent="0.2">
      <c r="A265607" s="1" t="s">
        <v>265607</v>
      </c>
      <c r="B265607">
        <v>6</v>
      </c>
    </row>
    <row r="265608" spans="1:2" x14ac:dyDescent="0.2">
      <c r="A265608" s="1" t="s">
        <v>265608</v>
      </c>
      <c r="B265608">
        <v>6</v>
      </c>
    </row>
    <row r="265609" spans="1:2" x14ac:dyDescent="0.2">
      <c r="A265609" s="1" t="s">
        <v>265609</v>
      </c>
      <c r="B265609">
        <v>6</v>
      </c>
    </row>
    <row r="265610" spans="1:2" x14ac:dyDescent="0.2">
      <c r="A265610" s="1" t="s">
        <v>265610</v>
      </c>
      <c r="B265610">
        <v>6</v>
      </c>
    </row>
    <row r="265611" spans="1:2" x14ac:dyDescent="0.2">
      <c r="A265611" s="1" t="s">
        <v>265611</v>
      </c>
      <c r="B265611">
        <v>6</v>
      </c>
    </row>
    <row r="265612" spans="1:2" x14ac:dyDescent="0.2">
      <c r="A265612" s="1" t="s">
        <v>265612</v>
      </c>
      <c r="B265612">
        <v>6</v>
      </c>
    </row>
    <row r="265613" spans="1:2" x14ac:dyDescent="0.2">
      <c r="A265613" s="1" t="s">
        <v>265613</v>
      </c>
      <c r="B265613">
        <v>6</v>
      </c>
    </row>
    <row r="265614" spans="1:2" x14ac:dyDescent="0.2">
      <c r="A265614" s="1" t="s">
        <v>265614</v>
      </c>
      <c r="B265614">
        <v>6</v>
      </c>
    </row>
    <row r="265615" spans="1:2" x14ac:dyDescent="0.2">
      <c r="A265615" s="1" t="s">
        <v>265615</v>
      </c>
      <c r="B265615">
        <v>6</v>
      </c>
    </row>
    <row r="265616" spans="1:2" x14ac:dyDescent="0.2">
      <c r="A265616" s="1" t="s">
        <v>265616</v>
      </c>
      <c r="B265616">
        <v>6</v>
      </c>
    </row>
    <row r="265617" spans="1:2" x14ac:dyDescent="0.2">
      <c r="A265617" s="1" t="s">
        <v>265617</v>
      </c>
      <c r="B265617">
        <v>6</v>
      </c>
    </row>
    <row r="265618" spans="1:2" x14ac:dyDescent="0.2">
      <c r="A265618" s="1" t="s">
        <v>265618</v>
      </c>
      <c r="B265618">
        <v>6</v>
      </c>
    </row>
    <row r="265619" spans="1:2" x14ac:dyDescent="0.2">
      <c r="A265619" s="1" t="s">
        <v>265619</v>
      </c>
      <c r="B265619">
        <v>6</v>
      </c>
    </row>
    <row r="265620" spans="1:2" x14ac:dyDescent="0.2">
      <c r="A265620" s="1" t="s">
        <v>265620</v>
      </c>
      <c r="B265620">
        <v>6</v>
      </c>
    </row>
    <row r="265621" spans="1:2" x14ac:dyDescent="0.2">
      <c r="A265621" s="1" t="s">
        <v>265621</v>
      </c>
      <c r="B265621">
        <v>6</v>
      </c>
    </row>
    <row r="265622" spans="1:2" x14ac:dyDescent="0.2">
      <c r="A265622" s="1" t="s">
        <v>265622</v>
      </c>
      <c r="B265622">
        <v>6</v>
      </c>
    </row>
    <row r="265623" spans="1:2" x14ac:dyDescent="0.2">
      <c r="A265623" s="1" t="s">
        <v>265623</v>
      </c>
      <c r="B265623">
        <v>6</v>
      </c>
    </row>
    <row r="265624" spans="1:2" x14ac:dyDescent="0.2">
      <c r="A265624" s="1" t="s">
        <v>265624</v>
      </c>
      <c r="B265624">
        <v>6</v>
      </c>
    </row>
    <row r="265625" spans="1:2" x14ac:dyDescent="0.2">
      <c r="A265625" s="1" t="s">
        <v>265625</v>
      </c>
      <c r="B265625">
        <v>6</v>
      </c>
    </row>
    <row r="265626" spans="1:2" x14ac:dyDescent="0.2">
      <c r="A265626" s="1" t="s">
        <v>265626</v>
      </c>
      <c r="B265626">
        <v>6</v>
      </c>
    </row>
    <row r="265627" spans="1:2" x14ac:dyDescent="0.2">
      <c r="A265627" s="1" t="s">
        <v>265627</v>
      </c>
      <c r="B265627">
        <v>6</v>
      </c>
    </row>
    <row r="265628" spans="1:2" x14ac:dyDescent="0.2">
      <c r="A265628" s="1" t="s">
        <v>265628</v>
      </c>
      <c r="B265628">
        <v>6</v>
      </c>
    </row>
    <row r="265629" spans="1:2" x14ac:dyDescent="0.2">
      <c r="A265629" s="1" t="s">
        <v>265629</v>
      </c>
      <c r="B265629">
        <v>6</v>
      </c>
    </row>
    <row r="265630" spans="1:2" x14ac:dyDescent="0.2">
      <c r="A265630" s="1" t="s">
        <v>265630</v>
      </c>
      <c r="B265630">
        <v>6</v>
      </c>
    </row>
    <row r="265631" spans="1:2" x14ac:dyDescent="0.2">
      <c r="A265631" s="1" t="s">
        <v>265631</v>
      </c>
      <c r="B265631">
        <v>6</v>
      </c>
    </row>
    <row r="265632" spans="1:2" x14ac:dyDescent="0.2">
      <c r="A265632" s="1" t="s">
        <v>265632</v>
      </c>
      <c r="B265632">
        <v>6</v>
      </c>
    </row>
    <row r="265633" spans="1:2" x14ac:dyDescent="0.2">
      <c r="A265633" s="1" t="s">
        <v>265633</v>
      </c>
      <c r="B265633">
        <v>6</v>
      </c>
    </row>
    <row r="265634" spans="1:2" x14ac:dyDescent="0.2">
      <c r="A265634" s="1" t="s">
        <v>265634</v>
      </c>
      <c r="B265634">
        <v>6</v>
      </c>
    </row>
    <row r="265635" spans="1:2" x14ac:dyDescent="0.2">
      <c r="A265635" s="1" t="s">
        <v>265635</v>
      </c>
      <c r="B265635">
        <v>6</v>
      </c>
    </row>
    <row r="265636" spans="1:2" x14ac:dyDescent="0.2">
      <c r="A265636" s="1" t="s">
        <v>265636</v>
      </c>
      <c r="B265636">
        <v>6</v>
      </c>
    </row>
    <row r="265637" spans="1:2" x14ac:dyDescent="0.2">
      <c r="A265637" s="1" t="s">
        <v>265637</v>
      </c>
      <c r="B265637">
        <v>6</v>
      </c>
    </row>
    <row r="265638" spans="1:2" x14ac:dyDescent="0.2">
      <c r="A265638" s="1" t="s">
        <v>265638</v>
      </c>
      <c r="B265638">
        <v>6</v>
      </c>
    </row>
    <row r="265639" spans="1:2" x14ac:dyDescent="0.2">
      <c r="A265639" s="1" t="s">
        <v>265639</v>
      </c>
      <c r="B265639">
        <v>6</v>
      </c>
    </row>
    <row r="265640" spans="1:2" x14ac:dyDescent="0.2">
      <c r="A265640" s="1" t="s">
        <v>265640</v>
      </c>
      <c r="B265640">
        <v>6</v>
      </c>
    </row>
    <row r="265641" spans="1:2" x14ac:dyDescent="0.2">
      <c r="A265641" s="1" t="s">
        <v>265641</v>
      </c>
      <c r="B265641">
        <v>6</v>
      </c>
    </row>
    <row r="265642" spans="1:2" x14ac:dyDescent="0.2">
      <c r="A265642" s="1" t="s">
        <v>265642</v>
      </c>
      <c r="B265642">
        <v>6</v>
      </c>
    </row>
    <row r="265643" spans="1:2" x14ac:dyDescent="0.2">
      <c r="A265643" s="1" t="s">
        <v>265643</v>
      </c>
      <c r="B265643">
        <v>6</v>
      </c>
    </row>
    <row r="265644" spans="1:2" x14ac:dyDescent="0.2">
      <c r="A265644" s="1" t="s">
        <v>265644</v>
      </c>
      <c r="B265644">
        <v>6</v>
      </c>
    </row>
    <row r="265645" spans="1:2" x14ac:dyDescent="0.2">
      <c r="A265645" s="1" t="s">
        <v>265645</v>
      </c>
      <c r="B265645">
        <v>6</v>
      </c>
    </row>
    <row r="265646" spans="1:2" x14ac:dyDescent="0.2">
      <c r="A265646" s="1" t="s">
        <v>265646</v>
      </c>
      <c r="B265646">
        <v>6</v>
      </c>
    </row>
    <row r="265647" spans="1:2" x14ac:dyDescent="0.2">
      <c r="A265647" s="1" t="s">
        <v>265647</v>
      </c>
      <c r="B265647">
        <v>6</v>
      </c>
    </row>
    <row r="265648" spans="1:2" x14ac:dyDescent="0.2">
      <c r="A265648" s="1" t="s">
        <v>265648</v>
      </c>
      <c r="B265648">
        <v>6</v>
      </c>
    </row>
    <row r="265649" spans="1:2" x14ac:dyDescent="0.2">
      <c r="A265649" s="1" t="s">
        <v>265649</v>
      </c>
      <c r="B265649">
        <v>6</v>
      </c>
    </row>
    <row r="265650" spans="1:2" x14ac:dyDescent="0.2">
      <c r="A265650" s="1" t="s">
        <v>265650</v>
      </c>
      <c r="B265650">
        <v>6</v>
      </c>
    </row>
    <row r="265651" spans="1:2" x14ac:dyDescent="0.2">
      <c r="A265651" s="1" t="s">
        <v>265651</v>
      </c>
      <c r="B265651">
        <v>6</v>
      </c>
    </row>
    <row r="265652" spans="1:2" x14ac:dyDescent="0.2">
      <c r="A265652" s="1" t="s">
        <v>265652</v>
      </c>
      <c r="B265652">
        <v>6</v>
      </c>
    </row>
    <row r="265653" spans="1:2" x14ac:dyDescent="0.2">
      <c r="A265653" s="1" t="s">
        <v>265653</v>
      </c>
      <c r="B265653">
        <v>6</v>
      </c>
    </row>
    <row r="265654" spans="1:2" x14ac:dyDescent="0.2">
      <c r="A265654" s="1" t="s">
        <v>265654</v>
      </c>
      <c r="B265654">
        <v>6</v>
      </c>
    </row>
    <row r="265655" spans="1:2" x14ac:dyDescent="0.2">
      <c r="A265655" s="1" t="s">
        <v>265655</v>
      </c>
      <c r="B265655">
        <v>6</v>
      </c>
    </row>
    <row r="265656" spans="1:2" x14ac:dyDescent="0.2">
      <c r="A265656" s="1" t="s">
        <v>265656</v>
      </c>
      <c r="B265656">
        <v>6</v>
      </c>
    </row>
    <row r="265657" spans="1:2" x14ac:dyDescent="0.2">
      <c r="A265657" s="1" t="s">
        <v>265657</v>
      </c>
      <c r="B265657">
        <v>6</v>
      </c>
    </row>
    <row r="265658" spans="1:2" x14ac:dyDescent="0.2">
      <c r="A265658" s="1" t="s">
        <v>265658</v>
      </c>
      <c r="B265658">
        <v>6</v>
      </c>
    </row>
    <row r="265659" spans="1:2" x14ac:dyDescent="0.2">
      <c r="A265659" s="1" t="s">
        <v>265659</v>
      </c>
      <c r="B265659">
        <v>6</v>
      </c>
    </row>
    <row r="265660" spans="1:2" x14ac:dyDescent="0.2">
      <c r="A265660" s="1" t="s">
        <v>265660</v>
      </c>
      <c r="B265660">
        <v>6</v>
      </c>
    </row>
    <row r="265661" spans="1:2" x14ac:dyDescent="0.2">
      <c r="A265661" s="1" t="s">
        <v>265661</v>
      </c>
      <c r="B265661">
        <v>6</v>
      </c>
    </row>
    <row r="265662" spans="1:2" x14ac:dyDescent="0.2">
      <c r="A265662" s="1" t="s">
        <v>265662</v>
      </c>
      <c r="B265662">
        <v>6</v>
      </c>
    </row>
    <row r="265663" spans="1:2" x14ac:dyDescent="0.2">
      <c r="A265663" s="1" t="s">
        <v>265663</v>
      </c>
      <c r="B265663">
        <v>6</v>
      </c>
    </row>
    <row r="265664" spans="1:2" x14ac:dyDescent="0.2">
      <c r="A265664" s="1" t="s">
        <v>265664</v>
      </c>
      <c r="B265664">
        <v>6</v>
      </c>
    </row>
    <row r="265665" spans="1:2" x14ac:dyDescent="0.2">
      <c r="A265665" s="1" t="s">
        <v>265665</v>
      </c>
      <c r="B265665">
        <v>6</v>
      </c>
    </row>
    <row r="265666" spans="1:2" x14ac:dyDescent="0.2">
      <c r="A265666" s="1" t="s">
        <v>265666</v>
      </c>
      <c r="B265666">
        <v>6</v>
      </c>
    </row>
    <row r="265667" spans="1:2" x14ac:dyDescent="0.2">
      <c r="A265667" s="1" t="s">
        <v>265667</v>
      </c>
      <c r="B265667">
        <v>6</v>
      </c>
    </row>
    <row r="265668" spans="1:2" x14ac:dyDescent="0.2">
      <c r="A265668" s="1" t="s">
        <v>265668</v>
      </c>
      <c r="B265668">
        <v>6</v>
      </c>
    </row>
    <row r="265669" spans="1:2" x14ac:dyDescent="0.2">
      <c r="A265669" s="1" t="s">
        <v>265669</v>
      </c>
      <c r="B265669">
        <v>6</v>
      </c>
    </row>
    <row r="265670" spans="1:2" x14ac:dyDescent="0.2">
      <c r="A265670" s="1" t="s">
        <v>265670</v>
      </c>
      <c r="B265670">
        <v>6</v>
      </c>
    </row>
    <row r="265671" spans="1:2" x14ac:dyDescent="0.2">
      <c r="A265671" s="1" t="s">
        <v>265671</v>
      </c>
      <c r="B265671">
        <v>6</v>
      </c>
    </row>
    <row r="265672" spans="1:2" x14ac:dyDescent="0.2">
      <c r="A265672" s="1" t="s">
        <v>265672</v>
      </c>
      <c r="B265672">
        <v>6</v>
      </c>
    </row>
    <row r="265673" spans="1:2" x14ac:dyDescent="0.2">
      <c r="A265673" s="1" t="s">
        <v>265673</v>
      </c>
      <c r="B265673">
        <v>6</v>
      </c>
    </row>
    <row r="265674" spans="1:2" x14ac:dyDescent="0.2">
      <c r="A265674" s="1" t="s">
        <v>265674</v>
      </c>
      <c r="B265674">
        <v>6</v>
      </c>
    </row>
    <row r="265675" spans="1:2" x14ac:dyDescent="0.2">
      <c r="A265675" s="1" t="s">
        <v>265675</v>
      </c>
      <c r="B265675">
        <v>6</v>
      </c>
    </row>
    <row r="265676" spans="1:2" x14ac:dyDescent="0.2">
      <c r="A265676" s="1" t="s">
        <v>265676</v>
      </c>
      <c r="B265676">
        <v>6</v>
      </c>
    </row>
    <row r="265677" spans="1:2" x14ac:dyDescent="0.2">
      <c r="A265677" s="1" t="s">
        <v>265677</v>
      </c>
      <c r="B265677">
        <v>6</v>
      </c>
    </row>
    <row r="265678" spans="1:2" x14ac:dyDescent="0.2">
      <c r="A265678" s="1" t="s">
        <v>265678</v>
      </c>
      <c r="B265678">
        <v>6</v>
      </c>
    </row>
    <row r="265679" spans="1:2" x14ac:dyDescent="0.2">
      <c r="A265679" s="1" t="s">
        <v>265679</v>
      </c>
      <c r="B265679">
        <v>6</v>
      </c>
    </row>
    <row r="265680" spans="1:2" x14ac:dyDescent="0.2">
      <c r="A265680" s="1" t="s">
        <v>265680</v>
      </c>
      <c r="B265680">
        <v>6</v>
      </c>
    </row>
    <row r="265681" spans="1:2" x14ac:dyDescent="0.2">
      <c r="A265681" s="1" t="s">
        <v>265681</v>
      </c>
      <c r="B265681">
        <v>6</v>
      </c>
    </row>
    <row r="265682" spans="1:2" x14ac:dyDescent="0.2">
      <c r="A265682" s="1" t="s">
        <v>265682</v>
      </c>
      <c r="B265682">
        <v>6</v>
      </c>
    </row>
    <row r="265683" spans="1:2" x14ac:dyDescent="0.2">
      <c r="A265683" s="1" t="s">
        <v>265683</v>
      </c>
      <c r="B265683">
        <v>6</v>
      </c>
    </row>
    <row r="265684" spans="1:2" x14ac:dyDescent="0.2">
      <c r="A265684" s="1" t="s">
        <v>265684</v>
      </c>
      <c r="B265684">
        <v>6</v>
      </c>
    </row>
    <row r="265685" spans="1:2" x14ac:dyDescent="0.2">
      <c r="A265685" s="1" t="s">
        <v>265685</v>
      </c>
      <c r="B265685">
        <v>6</v>
      </c>
    </row>
    <row r="265686" spans="1:2" x14ac:dyDescent="0.2">
      <c r="A265686" s="1" t="s">
        <v>265686</v>
      </c>
      <c r="B265686">
        <v>6</v>
      </c>
    </row>
    <row r="265687" spans="1:2" x14ac:dyDescent="0.2">
      <c r="A265687" s="1" t="s">
        <v>265687</v>
      </c>
      <c r="B265687">
        <v>6</v>
      </c>
    </row>
    <row r="265688" spans="1:2" x14ac:dyDescent="0.2">
      <c r="A265688" s="1" t="s">
        <v>265688</v>
      </c>
      <c r="B265688">
        <v>6</v>
      </c>
    </row>
    <row r="265689" spans="1:2" x14ac:dyDescent="0.2">
      <c r="A265689" s="1" t="s">
        <v>265689</v>
      </c>
      <c r="B265689">
        <v>6</v>
      </c>
    </row>
    <row r="265690" spans="1:2" x14ac:dyDescent="0.2">
      <c r="A265690" s="1" t="s">
        <v>265690</v>
      </c>
      <c r="B265690">
        <v>6</v>
      </c>
    </row>
    <row r="265691" spans="1:2" x14ac:dyDescent="0.2">
      <c r="A265691" s="1" t="s">
        <v>265691</v>
      </c>
      <c r="B265691">
        <v>6</v>
      </c>
    </row>
    <row r="265692" spans="1:2" x14ac:dyDescent="0.2">
      <c r="A265692" s="1" t="s">
        <v>265692</v>
      </c>
      <c r="B265692">
        <v>6</v>
      </c>
    </row>
    <row r="265693" spans="1:2" x14ac:dyDescent="0.2">
      <c r="A265693" s="1" t="s">
        <v>265693</v>
      </c>
      <c r="B265693">
        <v>6</v>
      </c>
    </row>
    <row r="265694" spans="1:2" x14ac:dyDescent="0.2">
      <c r="A265694" s="1" t="s">
        <v>265694</v>
      </c>
      <c r="B265694">
        <v>6</v>
      </c>
    </row>
    <row r="265695" spans="1:2" x14ac:dyDescent="0.2">
      <c r="A265695" s="1" t="s">
        <v>265695</v>
      </c>
      <c r="B265695">
        <v>6</v>
      </c>
    </row>
    <row r="265696" spans="1:2" x14ac:dyDescent="0.2">
      <c r="A265696" s="1" t="s">
        <v>265696</v>
      </c>
      <c r="B265696">
        <v>6</v>
      </c>
    </row>
    <row r="265697" spans="1:2" x14ac:dyDescent="0.2">
      <c r="A265697" s="1" t="s">
        <v>265697</v>
      </c>
      <c r="B265697">
        <v>6</v>
      </c>
    </row>
    <row r="265698" spans="1:2" x14ac:dyDescent="0.2">
      <c r="A265698" s="1" t="s">
        <v>265698</v>
      </c>
      <c r="B265698">
        <v>6</v>
      </c>
    </row>
    <row r="265699" spans="1:2" x14ac:dyDescent="0.2">
      <c r="A265699" s="1" t="s">
        <v>265699</v>
      </c>
      <c r="B265699">
        <v>6</v>
      </c>
    </row>
    <row r="265700" spans="1:2" x14ac:dyDescent="0.2">
      <c r="A265700" s="1" t="s">
        <v>265700</v>
      </c>
      <c r="B265700">
        <v>6</v>
      </c>
    </row>
    <row r="265701" spans="1:2" x14ac:dyDescent="0.2">
      <c r="A265701" s="1" t="s">
        <v>265701</v>
      </c>
      <c r="B265701">
        <v>6</v>
      </c>
    </row>
    <row r="265702" spans="1:2" x14ac:dyDescent="0.2">
      <c r="A265702" s="1" t="s">
        <v>265702</v>
      </c>
      <c r="B265702">
        <v>6</v>
      </c>
    </row>
    <row r="265703" spans="1:2" x14ac:dyDescent="0.2">
      <c r="A265703" s="1" t="s">
        <v>265703</v>
      </c>
      <c r="B265703">
        <v>6</v>
      </c>
    </row>
    <row r="265704" spans="1:2" x14ac:dyDescent="0.2">
      <c r="A265704" s="1" t="s">
        <v>265704</v>
      </c>
      <c r="B265704">
        <v>6</v>
      </c>
    </row>
    <row r="265705" spans="1:2" x14ac:dyDescent="0.2">
      <c r="A265705" s="1" t="s">
        <v>265705</v>
      </c>
      <c r="B265705">
        <v>6</v>
      </c>
    </row>
    <row r="265706" spans="1:2" x14ac:dyDescent="0.2">
      <c r="A265706" s="1" t="s">
        <v>265706</v>
      </c>
      <c r="B265706">
        <v>6</v>
      </c>
    </row>
    <row r="265707" spans="1:2" x14ac:dyDescent="0.2">
      <c r="A265707" s="1" t="s">
        <v>265707</v>
      </c>
      <c r="B265707">
        <v>6</v>
      </c>
    </row>
    <row r="265708" spans="1:2" x14ac:dyDescent="0.2">
      <c r="A265708" s="1" t="s">
        <v>265708</v>
      </c>
      <c r="B265708">
        <v>6</v>
      </c>
    </row>
    <row r="265709" spans="1:2" x14ac:dyDescent="0.2">
      <c r="A265709" s="1" t="s">
        <v>265709</v>
      </c>
      <c r="B265709">
        <v>6</v>
      </c>
    </row>
    <row r="265710" spans="1:2" x14ac:dyDescent="0.2">
      <c r="A265710" s="1" t="s">
        <v>265710</v>
      </c>
      <c r="B265710">
        <v>6</v>
      </c>
    </row>
    <row r="265711" spans="1:2" x14ac:dyDescent="0.2">
      <c r="A265711" s="1" t="s">
        <v>265711</v>
      </c>
      <c r="B265711">
        <v>6</v>
      </c>
    </row>
    <row r="265712" spans="1:2" x14ac:dyDescent="0.2">
      <c r="A265712" s="1" t="s">
        <v>265712</v>
      </c>
      <c r="B265712">
        <v>6</v>
      </c>
    </row>
    <row r="265713" spans="1:2" x14ac:dyDescent="0.2">
      <c r="A265713" s="1" t="s">
        <v>265713</v>
      </c>
      <c r="B265713">
        <v>6</v>
      </c>
    </row>
    <row r="265714" spans="1:2" x14ac:dyDescent="0.2">
      <c r="A265714" s="1" t="s">
        <v>265714</v>
      </c>
      <c r="B265714">
        <v>6</v>
      </c>
    </row>
    <row r="265715" spans="1:2" x14ac:dyDescent="0.2">
      <c r="A265715" s="1" t="s">
        <v>265715</v>
      </c>
      <c r="B265715">
        <v>6</v>
      </c>
    </row>
    <row r="265716" spans="1:2" x14ac:dyDescent="0.2">
      <c r="A265716" s="1" t="s">
        <v>265716</v>
      </c>
      <c r="B265716">
        <v>6</v>
      </c>
    </row>
    <row r="265717" spans="1:2" x14ac:dyDescent="0.2">
      <c r="A265717" s="1" t="s">
        <v>265717</v>
      </c>
      <c r="B265717">
        <v>6</v>
      </c>
    </row>
    <row r="265718" spans="1:2" x14ac:dyDescent="0.2">
      <c r="A265718" s="1" t="s">
        <v>265718</v>
      </c>
      <c r="B265718">
        <v>6</v>
      </c>
    </row>
    <row r="265719" spans="1:2" x14ac:dyDescent="0.2">
      <c r="A265719" s="1" t="s">
        <v>265719</v>
      </c>
      <c r="B265719">
        <v>6</v>
      </c>
    </row>
    <row r="265720" spans="1:2" x14ac:dyDescent="0.2">
      <c r="A265720" s="1" t="s">
        <v>265720</v>
      </c>
      <c r="B265720">
        <v>6</v>
      </c>
    </row>
    <row r="265721" spans="1:2" x14ac:dyDescent="0.2">
      <c r="A265721" s="1" t="s">
        <v>265721</v>
      </c>
      <c r="B265721">
        <v>6</v>
      </c>
    </row>
    <row r="265722" spans="1:2" x14ac:dyDescent="0.2">
      <c r="A265722" s="1" t="s">
        <v>265722</v>
      </c>
      <c r="B265722">
        <v>6</v>
      </c>
    </row>
    <row r="265723" spans="1:2" x14ac:dyDescent="0.2">
      <c r="A265723" s="1" t="s">
        <v>265723</v>
      </c>
      <c r="B265723">
        <v>6</v>
      </c>
    </row>
    <row r="265724" spans="1:2" x14ac:dyDescent="0.2">
      <c r="A265724" s="1" t="s">
        <v>265724</v>
      </c>
      <c r="B265724">
        <v>6</v>
      </c>
    </row>
    <row r="265725" spans="1:2" x14ac:dyDescent="0.2">
      <c r="A265725" s="1" t="s">
        <v>265725</v>
      </c>
      <c r="B265725">
        <v>6</v>
      </c>
    </row>
    <row r="265726" spans="1:2" x14ac:dyDescent="0.2">
      <c r="A265726" s="1" t="s">
        <v>265726</v>
      </c>
      <c r="B265726">
        <v>6</v>
      </c>
    </row>
    <row r="265727" spans="1:2" x14ac:dyDescent="0.2">
      <c r="A265727" s="1" t="s">
        <v>265727</v>
      </c>
      <c r="B265727">
        <v>6</v>
      </c>
    </row>
    <row r="265728" spans="1:2" x14ac:dyDescent="0.2">
      <c r="A265728" s="1" t="s">
        <v>265728</v>
      </c>
      <c r="B265728">
        <v>6</v>
      </c>
    </row>
    <row r="265729" spans="1:2" x14ac:dyDescent="0.2">
      <c r="A265729" s="1" t="s">
        <v>265729</v>
      </c>
      <c r="B265729">
        <v>6</v>
      </c>
    </row>
    <row r="265730" spans="1:2" x14ac:dyDescent="0.2">
      <c r="A265730" s="1" t="s">
        <v>265730</v>
      </c>
      <c r="B265730">
        <v>6</v>
      </c>
    </row>
    <row r="265731" spans="1:2" x14ac:dyDescent="0.2">
      <c r="A265731" s="1" t="s">
        <v>265731</v>
      </c>
      <c r="B265731">
        <v>6</v>
      </c>
    </row>
    <row r="265732" spans="1:2" x14ac:dyDescent="0.2">
      <c r="A265732" s="1" t="s">
        <v>265732</v>
      </c>
      <c r="B265732">
        <v>6</v>
      </c>
    </row>
    <row r="265733" spans="1:2" x14ac:dyDescent="0.2">
      <c r="A265733" s="1" t="s">
        <v>265733</v>
      </c>
      <c r="B265733">
        <v>6</v>
      </c>
    </row>
    <row r="265734" spans="1:2" x14ac:dyDescent="0.2">
      <c r="A265734" s="1" t="s">
        <v>265734</v>
      </c>
      <c r="B265734">
        <v>6</v>
      </c>
    </row>
    <row r="265735" spans="1:2" x14ac:dyDescent="0.2">
      <c r="A265735" s="1" t="s">
        <v>265735</v>
      </c>
      <c r="B265735">
        <v>6</v>
      </c>
    </row>
    <row r="265736" spans="1:2" x14ac:dyDescent="0.2">
      <c r="A265736" s="1" t="s">
        <v>265736</v>
      </c>
      <c r="B265736">
        <v>6</v>
      </c>
    </row>
    <row r="265737" spans="1:2" x14ac:dyDescent="0.2">
      <c r="A265737" s="1" t="s">
        <v>265737</v>
      </c>
      <c r="B265737">
        <v>6</v>
      </c>
    </row>
    <row r="265738" spans="1:2" x14ac:dyDescent="0.2">
      <c r="A265738" s="1" t="s">
        <v>265738</v>
      </c>
      <c r="B265738">
        <v>6</v>
      </c>
    </row>
    <row r="265739" spans="1:2" x14ac:dyDescent="0.2">
      <c r="A265739" s="1" t="s">
        <v>265739</v>
      </c>
      <c r="B265739">
        <v>6</v>
      </c>
    </row>
    <row r="265740" spans="1:2" x14ac:dyDescent="0.2">
      <c r="A265740" s="1" t="s">
        <v>265740</v>
      </c>
      <c r="B265740">
        <v>6</v>
      </c>
    </row>
    <row r="265741" spans="1:2" x14ac:dyDescent="0.2">
      <c r="A265741" s="1" t="s">
        <v>265741</v>
      </c>
      <c r="B265741">
        <v>6</v>
      </c>
    </row>
    <row r="265742" spans="1:2" x14ac:dyDescent="0.2">
      <c r="A265742" s="1" t="s">
        <v>265742</v>
      </c>
      <c r="B265742">
        <v>6</v>
      </c>
    </row>
    <row r="265743" spans="1:2" x14ac:dyDescent="0.2">
      <c r="A265743" s="1" t="s">
        <v>265743</v>
      </c>
      <c r="B265743">
        <v>6</v>
      </c>
    </row>
    <row r="265744" spans="1:2" x14ac:dyDescent="0.2">
      <c r="A265744" s="1" t="s">
        <v>265744</v>
      </c>
      <c r="B265744">
        <v>6</v>
      </c>
    </row>
    <row r="265745" spans="1:2" x14ac:dyDescent="0.2">
      <c r="A265745" s="1" t="s">
        <v>265745</v>
      </c>
      <c r="B265745">
        <v>6</v>
      </c>
    </row>
    <row r="265746" spans="1:2" x14ac:dyDescent="0.2">
      <c r="A265746" s="1" t="s">
        <v>265746</v>
      </c>
      <c r="B265746">
        <v>6</v>
      </c>
    </row>
    <row r="265747" spans="1:2" x14ac:dyDescent="0.2">
      <c r="A265747" s="1" t="s">
        <v>265747</v>
      </c>
      <c r="B265747">
        <v>6</v>
      </c>
    </row>
    <row r="265748" spans="1:2" x14ac:dyDescent="0.2">
      <c r="A265748" s="1" t="s">
        <v>265748</v>
      </c>
      <c r="B265748">
        <v>6</v>
      </c>
    </row>
    <row r="265749" spans="1:2" x14ac:dyDescent="0.2">
      <c r="A265749" s="1" t="s">
        <v>265749</v>
      </c>
      <c r="B265749">
        <v>6</v>
      </c>
    </row>
    <row r="265750" spans="1:2" x14ac:dyDescent="0.2">
      <c r="A265750" s="1" t="s">
        <v>265750</v>
      </c>
      <c r="B265750">
        <v>6</v>
      </c>
    </row>
    <row r="265751" spans="1:2" x14ac:dyDescent="0.2">
      <c r="A265751" s="1" t="s">
        <v>265751</v>
      </c>
      <c r="B265751">
        <v>6</v>
      </c>
    </row>
    <row r="265752" spans="1:2" x14ac:dyDescent="0.2">
      <c r="A265752" s="1" t="s">
        <v>265752</v>
      </c>
      <c r="B265752">
        <v>6</v>
      </c>
    </row>
    <row r="265753" spans="1:2" x14ac:dyDescent="0.2">
      <c r="A265753" s="1" t="s">
        <v>265753</v>
      </c>
      <c r="B265753">
        <v>6</v>
      </c>
    </row>
    <row r="265754" spans="1:2" x14ac:dyDescent="0.2">
      <c r="A265754" s="1" t="s">
        <v>265754</v>
      </c>
      <c r="B265754">
        <v>6</v>
      </c>
    </row>
    <row r="265755" spans="1:2" x14ac:dyDescent="0.2">
      <c r="A265755" s="1" t="s">
        <v>265755</v>
      </c>
      <c r="B265755">
        <v>6</v>
      </c>
    </row>
    <row r="265756" spans="1:2" x14ac:dyDescent="0.2">
      <c r="A265756" s="1" t="s">
        <v>265756</v>
      </c>
      <c r="B265756">
        <v>6</v>
      </c>
    </row>
    <row r="265757" spans="1:2" x14ac:dyDescent="0.2">
      <c r="A265757" s="1" t="s">
        <v>265757</v>
      </c>
      <c r="B265757">
        <v>6</v>
      </c>
    </row>
    <row r="265758" spans="1:2" x14ac:dyDescent="0.2">
      <c r="A265758" s="1" t="s">
        <v>265758</v>
      </c>
      <c r="B265758">
        <v>6</v>
      </c>
    </row>
    <row r="265759" spans="1:2" x14ac:dyDescent="0.2">
      <c r="A265759" s="1" t="s">
        <v>265759</v>
      </c>
      <c r="B265759">
        <v>6</v>
      </c>
    </row>
    <row r="265760" spans="1:2" x14ac:dyDescent="0.2">
      <c r="A265760" s="1" t="s">
        <v>265760</v>
      </c>
      <c r="B265760">
        <v>6</v>
      </c>
    </row>
    <row r="265761" spans="1:2" x14ac:dyDescent="0.2">
      <c r="A265761" s="1" t="s">
        <v>265761</v>
      </c>
      <c r="B265761">
        <v>6</v>
      </c>
    </row>
    <row r="265762" spans="1:2" x14ac:dyDescent="0.2">
      <c r="A265762" s="1" t="s">
        <v>265762</v>
      </c>
      <c r="B265762">
        <v>6</v>
      </c>
    </row>
    <row r="265763" spans="1:2" x14ac:dyDescent="0.2">
      <c r="A265763" s="1" t="s">
        <v>265763</v>
      </c>
      <c r="B265763">
        <v>6</v>
      </c>
    </row>
    <row r="265764" spans="1:2" x14ac:dyDescent="0.2">
      <c r="A265764" s="1" t="s">
        <v>265764</v>
      </c>
      <c r="B265764">
        <v>6</v>
      </c>
    </row>
    <row r="265765" spans="1:2" x14ac:dyDescent="0.2">
      <c r="A265765" s="1" t="s">
        <v>265765</v>
      </c>
      <c r="B265765">
        <v>6</v>
      </c>
    </row>
    <row r="265766" spans="1:2" x14ac:dyDescent="0.2">
      <c r="A265766" s="1" t="s">
        <v>265766</v>
      </c>
      <c r="B265766">
        <v>6</v>
      </c>
    </row>
    <row r="265767" spans="1:2" x14ac:dyDescent="0.2">
      <c r="A265767" s="1" t="s">
        <v>265767</v>
      </c>
      <c r="B265767">
        <v>6</v>
      </c>
    </row>
    <row r="265768" spans="1:2" x14ac:dyDescent="0.2">
      <c r="A265768" s="1" t="s">
        <v>265768</v>
      </c>
      <c r="B265768">
        <v>6</v>
      </c>
    </row>
    <row r="265769" spans="1:2" x14ac:dyDescent="0.2">
      <c r="A265769" s="1" t="s">
        <v>265769</v>
      </c>
      <c r="B265769">
        <v>6</v>
      </c>
    </row>
    <row r="265770" spans="1:2" x14ac:dyDescent="0.2">
      <c r="A265770" s="1" t="s">
        <v>265770</v>
      </c>
      <c r="B265770">
        <v>6</v>
      </c>
    </row>
    <row r="265771" spans="1:2" x14ac:dyDescent="0.2">
      <c r="A265771" s="1" t="s">
        <v>265771</v>
      </c>
      <c r="B265771">
        <v>6</v>
      </c>
    </row>
    <row r="265772" spans="1:2" x14ac:dyDescent="0.2">
      <c r="A265772" s="1" t="s">
        <v>265772</v>
      </c>
      <c r="B265772">
        <v>6</v>
      </c>
    </row>
    <row r="265773" spans="1:2" x14ac:dyDescent="0.2">
      <c r="A265773" s="1" t="s">
        <v>265773</v>
      </c>
      <c r="B265773">
        <v>6</v>
      </c>
    </row>
    <row r="265774" spans="1:2" x14ac:dyDescent="0.2">
      <c r="A265774" s="1" t="s">
        <v>265774</v>
      </c>
      <c r="B265774">
        <v>6</v>
      </c>
    </row>
    <row r="265775" spans="1:2" x14ac:dyDescent="0.2">
      <c r="A265775" s="1" t="s">
        <v>265775</v>
      </c>
      <c r="B265775">
        <v>6</v>
      </c>
    </row>
    <row r="265776" spans="1:2" x14ac:dyDescent="0.2">
      <c r="A265776" s="1" t="s">
        <v>265776</v>
      </c>
      <c r="B265776">
        <v>6</v>
      </c>
    </row>
    <row r="265777" spans="1:2" x14ac:dyDescent="0.2">
      <c r="A265777" s="1" t="s">
        <v>265777</v>
      </c>
      <c r="B265777">
        <v>6</v>
      </c>
    </row>
    <row r="265778" spans="1:2" x14ac:dyDescent="0.2">
      <c r="A265778" s="1" t="s">
        <v>265778</v>
      </c>
      <c r="B265778">
        <v>6</v>
      </c>
    </row>
    <row r="265779" spans="1:2" x14ac:dyDescent="0.2">
      <c r="A265779" s="1" t="s">
        <v>265779</v>
      </c>
      <c r="B265779">
        <v>6</v>
      </c>
    </row>
    <row r="265780" spans="1:2" x14ac:dyDescent="0.2">
      <c r="A265780" s="1" t="s">
        <v>265780</v>
      </c>
      <c r="B265780">
        <v>6</v>
      </c>
    </row>
    <row r="265781" spans="1:2" x14ac:dyDescent="0.2">
      <c r="A265781" s="1" t="s">
        <v>265781</v>
      </c>
      <c r="B265781">
        <v>6</v>
      </c>
    </row>
    <row r="265782" spans="1:2" x14ac:dyDescent="0.2">
      <c r="A265782" s="1" t="s">
        <v>265782</v>
      </c>
      <c r="B265782">
        <v>6</v>
      </c>
    </row>
    <row r="265783" spans="1:2" x14ac:dyDescent="0.2">
      <c r="A265783" s="1" t="s">
        <v>265783</v>
      </c>
      <c r="B265783">
        <v>6</v>
      </c>
    </row>
    <row r="265784" spans="1:2" x14ac:dyDescent="0.2">
      <c r="A265784" s="1" t="s">
        <v>265784</v>
      </c>
      <c r="B265784">
        <v>6</v>
      </c>
    </row>
    <row r="265785" spans="1:2" x14ac:dyDescent="0.2">
      <c r="A265785" s="1" t="s">
        <v>265785</v>
      </c>
      <c r="B265785">
        <v>6</v>
      </c>
    </row>
    <row r="265786" spans="1:2" x14ac:dyDescent="0.2">
      <c r="A265786" s="1" t="s">
        <v>265786</v>
      </c>
      <c r="B265786">
        <v>6</v>
      </c>
    </row>
    <row r="265787" spans="1:2" x14ac:dyDescent="0.2">
      <c r="A265787" s="1" t="s">
        <v>265787</v>
      </c>
      <c r="B265787">
        <v>6</v>
      </c>
    </row>
    <row r="265788" spans="1:2" x14ac:dyDescent="0.2">
      <c r="A265788" s="1" t="s">
        <v>265788</v>
      </c>
      <c r="B265788">
        <v>6</v>
      </c>
    </row>
    <row r="265789" spans="1:2" x14ac:dyDescent="0.2">
      <c r="A265789" s="1" t="s">
        <v>265789</v>
      </c>
      <c r="B265789">
        <v>6</v>
      </c>
    </row>
    <row r="265790" spans="1:2" x14ac:dyDescent="0.2">
      <c r="A265790" s="1" t="s">
        <v>265790</v>
      </c>
      <c r="B265790">
        <v>6</v>
      </c>
    </row>
    <row r="265791" spans="1:2" x14ac:dyDescent="0.2">
      <c r="A265791" s="1" t="s">
        <v>265791</v>
      </c>
      <c r="B265791">
        <v>6</v>
      </c>
    </row>
    <row r="265792" spans="1:2" x14ac:dyDescent="0.2">
      <c r="A265792" s="1" t="s">
        <v>265792</v>
      </c>
      <c r="B265792">
        <v>6</v>
      </c>
    </row>
    <row r="265793" spans="1:2" x14ac:dyDescent="0.2">
      <c r="A265793" s="1" t="s">
        <v>265793</v>
      </c>
      <c r="B265793">
        <v>6</v>
      </c>
    </row>
    <row r="265794" spans="1:2" x14ac:dyDescent="0.2">
      <c r="A265794" s="1" t="s">
        <v>265794</v>
      </c>
      <c r="B265794">
        <v>6</v>
      </c>
    </row>
    <row r="265795" spans="1:2" x14ac:dyDescent="0.2">
      <c r="A265795" s="1" t="s">
        <v>265795</v>
      </c>
      <c r="B265795">
        <v>6</v>
      </c>
    </row>
    <row r="265796" spans="1:2" x14ac:dyDescent="0.2">
      <c r="A265796" s="1" t="s">
        <v>265796</v>
      </c>
      <c r="B265796">
        <v>6</v>
      </c>
    </row>
    <row r="265797" spans="1:2" x14ac:dyDescent="0.2">
      <c r="A265797" s="1" t="s">
        <v>265797</v>
      </c>
      <c r="B265797">
        <v>6</v>
      </c>
    </row>
    <row r="265798" spans="1:2" x14ac:dyDescent="0.2">
      <c r="A265798" s="1" t="s">
        <v>265798</v>
      </c>
      <c r="B265798">
        <v>6</v>
      </c>
    </row>
    <row r="265799" spans="1:2" x14ac:dyDescent="0.2">
      <c r="A265799" s="1" t="s">
        <v>265799</v>
      </c>
      <c r="B265799">
        <v>6</v>
      </c>
    </row>
    <row r="265800" spans="1:2" x14ac:dyDescent="0.2">
      <c r="A265800" s="1" t="s">
        <v>265800</v>
      </c>
      <c r="B265800">
        <v>6</v>
      </c>
    </row>
    <row r="265801" spans="1:2" x14ac:dyDescent="0.2">
      <c r="A265801" s="1" t="s">
        <v>265801</v>
      </c>
      <c r="B265801">
        <v>6</v>
      </c>
    </row>
    <row r="265802" spans="1:2" x14ac:dyDescent="0.2">
      <c r="A265802" s="1" t="s">
        <v>265802</v>
      </c>
      <c r="B265802">
        <v>6</v>
      </c>
    </row>
    <row r="265803" spans="1:2" x14ac:dyDescent="0.2">
      <c r="A265803" s="1" t="s">
        <v>265803</v>
      </c>
      <c r="B265803">
        <v>6</v>
      </c>
    </row>
    <row r="265804" spans="1:2" x14ac:dyDescent="0.2">
      <c r="A265804" s="1" t="s">
        <v>265804</v>
      </c>
      <c r="B265804">
        <v>6</v>
      </c>
    </row>
    <row r="265805" spans="1:2" x14ac:dyDescent="0.2">
      <c r="A265805" s="1" t="s">
        <v>265805</v>
      </c>
      <c r="B265805">
        <v>6</v>
      </c>
    </row>
    <row r="265806" spans="1:2" x14ac:dyDescent="0.2">
      <c r="A265806" s="1" t="s">
        <v>265806</v>
      </c>
      <c r="B265806">
        <v>6</v>
      </c>
    </row>
    <row r="265807" spans="1:2" x14ac:dyDescent="0.2">
      <c r="A265807" s="1" t="s">
        <v>265807</v>
      </c>
      <c r="B265807">
        <v>6</v>
      </c>
    </row>
    <row r="265808" spans="1:2" x14ac:dyDescent="0.2">
      <c r="A265808" s="1" t="s">
        <v>265808</v>
      </c>
      <c r="B265808">
        <v>6</v>
      </c>
    </row>
    <row r="265809" spans="1:2" x14ac:dyDescent="0.2">
      <c r="A265809" s="1" t="s">
        <v>265809</v>
      </c>
      <c r="B265809">
        <v>6</v>
      </c>
    </row>
    <row r="265810" spans="1:2" x14ac:dyDescent="0.2">
      <c r="A265810" s="1" t="s">
        <v>265810</v>
      </c>
      <c r="B265810">
        <v>6</v>
      </c>
    </row>
    <row r="265811" spans="1:2" x14ac:dyDescent="0.2">
      <c r="A265811" s="1" t="s">
        <v>265811</v>
      </c>
      <c r="B265811">
        <v>6</v>
      </c>
    </row>
    <row r="265812" spans="1:2" x14ac:dyDescent="0.2">
      <c r="A265812" s="1" t="s">
        <v>265812</v>
      </c>
      <c r="B265812">
        <v>6</v>
      </c>
    </row>
    <row r="265813" spans="1:2" x14ac:dyDescent="0.2">
      <c r="A265813" s="1" t="s">
        <v>265813</v>
      </c>
      <c r="B265813">
        <v>6</v>
      </c>
    </row>
    <row r="265814" spans="1:2" x14ac:dyDescent="0.2">
      <c r="A265814" s="1" t="s">
        <v>265814</v>
      </c>
      <c r="B265814">
        <v>6</v>
      </c>
    </row>
    <row r="265815" spans="1:2" x14ac:dyDescent="0.2">
      <c r="A265815" s="1" t="s">
        <v>265815</v>
      </c>
      <c r="B265815">
        <v>6</v>
      </c>
    </row>
    <row r="265816" spans="1:2" x14ac:dyDescent="0.2">
      <c r="A265816" s="1" t="s">
        <v>265816</v>
      </c>
      <c r="B265816">
        <v>6</v>
      </c>
    </row>
    <row r="265817" spans="1:2" x14ac:dyDescent="0.2">
      <c r="A265817" s="1" t="s">
        <v>265817</v>
      </c>
      <c r="B265817">
        <v>6</v>
      </c>
    </row>
    <row r="265818" spans="1:2" x14ac:dyDescent="0.2">
      <c r="A265818" s="1" t="s">
        <v>265818</v>
      </c>
      <c r="B265818">
        <v>6</v>
      </c>
    </row>
    <row r="265819" spans="1:2" x14ac:dyDescent="0.2">
      <c r="A265819" s="1" t="s">
        <v>265819</v>
      </c>
      <c r="B265819">
        <v>6</v>
      </c>
    </row>
    <row r="265820" spans="1:2" x14ac:dyDescent="0.2">
      <c r="A265820" s="1" t="s">
        <v>265820</v>
      </c>
      <c r="B265820">
        <v>6</v>
      </c>
    </row>
    <row r="265821" spans="1:2" x14ac:dyDescent="0.2">
      <c r="A265821" s="1" t="s">
        <v>265821</v>
      </c>
      <c r="B265821">
        <v>6</v>
      </c>
    </row>
    <row r="265822" spans="1:2" x14ac:dyDescent="0.2">
      <c r="A265822" s="1" t="s">
        <v>265822</v>
      </c>
      <c r="B265822">
        <v>6</v>
      </c>
    </row>
    <row r="265823" spans="1:2" x14ac:dyDescent="0.2">
      <c r="A265823" s="1" t="s">
        <v>265823</v>
      </c>
      <c r="B265823">
        <v>6</v>
      </c>
    </row>
    <row r="265824" spans="1:2" x14ac:dyDescent="0.2">
      <c r="A265824" s="1" t="s">
        <v>265824</v>
      </c>
      <c r="B265824">
        <v>6</v>
      </c>
    </row>
    <row r="265825" spans="1:2" x14ac:dyDescent="0.2">
      <c r="A265825" s="1" t="s">
        <v>265825</v>
      </c>
      <c r="B265825">
        <v>6</v>
      </c>
    </row>
    <row r="265826" spans="1:2" x14ac:dyDescent="0.2">
      <c r="A265826" s="1" t="s">
        <v>265826</v>
      </c>
      <c r="B265826">
        <v>6</v>
      </c>
    </row>
    <row r="265827" spans="1:2" x14ac:dyDescent="0.2">
      <c r="A265827" s="1" t="s">
        <v>265827</v>
      </c>
      <c r="B265827">
        <v>6</v>
      </c>
    </row>
    <row r="265828" spans="1:2" x14ac:dyDescent="0.2">
      <c r="A265828" s="1" t="s">
        <v>265828</v>
      </c>
      <c r="B265828">
        <v>6</v>
      </c>
    </row>
    <row r="265829" spans="1:2" x14ac:dyDescent="0.2">
      <c r="A265829" s="1" t="s">
        <v>265829</v>
      </c>
      <c r="B265829">
        <v>6</v>
      </c>
    </row>
    <row r="265830" spans="1:2" x14ac:dyDescent="0.2">
      <c r="A265830" s="1" t="s">
        <v>265830</v>
      </c>
      <c r="B265830">
        <v>6</v>
      </c>
    </row>
    <row r="265831" spans="1:2" x14ac:dyDescent="0.2">
      <c r="A265831" s="1" t="s">
        <v>265831</v>
      </c>
      <c r="B265831">
        <v>6</v>
      </c>
    </row>
    <row r="265832" spans="1:2" x14ac:dyDescent="0.2">
      <c r="A265832" s="1" t="s">
        <v>265832</v>
      </c>
      <c r="B265832">
        <v>6</v>
      </c>
    </row>
    <row r="265833" spans="1:2" x14ac:dyDescent="0.2">
      <c r="A265833" s="1" t="s">
        <v>265833</v>
      </c>
      <c r="B265833">
        <v>6</v>
      </c>
    </row>
    <row r="265834" spans="1:2" x14ac:dyDescent="0.2">
      <c r="A265834" s="1" t="s">
        <v>265834</v>
      </c>
      <c r="B265834">
        <v>6</v>
      </c>
    </row>
    <row r="265835" spans="1:2" x14ac:dyDescent="0.2">
      <c r="A265835" s="1" t="s">
        <v>265835</v>
      </c>
      <c r="B265835">
        <v>6</v>
      </c>
    </row>
    <row r="265836" spans="1:2" x14ac:dyDescent="0.2">
      <c r="A265836" s="1" t="s">
        <v>265836</v>
      </c>
      <c r="B265836">
        <v>6</v>
      </c>
    </row>
    <row r="265837" spans="1:2" x14ac:dyDescent="0.2">
      <c r="A265837" s="1" t="s">
        <v>265837</v>
      </c>
      <c r="B265837">
        <v>6</v>
      </c>
    </row>
    <row r="265838" spans="1:2" x14ac:dyDescent="0.2">
      <c r="A265838" s="1" t="s">
        <v>265838</v>
      </c>
      <c r="B265838">
        <v>6</v>
      </c>
    </row>
    <row r="265839" spans="1:2" x14ac:dyDescent="0.2">
      <c r="A265839" s="1" t="s">
        <v>265839</v>
      </c>
      <c r="B265839">
        <v>6</v>
      </c>
    </row>
    <row r="265840" spans="1:2" x14ac:dyDescent="0.2">
      <c r="A265840" s="1" t="s">
        <v>265840</v>
      </c>
      <c r="B265840">
        <v>6</v>
      </c>
    </row>
    <row r="265841" spans="1:2" x14ac:dyDescent="0.2">
      <c r="A265841" s="1" t="s">
        <v>265841</v>
      </c>
      <c r="B265841">
        <v>6</v>
      </c>
    </row>
    <row r="265842" spans="1:2" x14ac:dyDescent="0.2">
      <c r="A265842" s="1" t="s">
        <v>265842</v>
      </c>
      <c r="B265842">
        <v>6</v>
      </c>
    </row>
    <row r="265843" spans="1:2" x14ac:dyDescent="0.2">
      <c r="A265843" s="1" t="s">
        <v>265843</v>
      </c>
      <c r="B265843">
        <v>6</v>
      </c>
    </row>
    <row r="265844" spans="1:2" x14ac:dyDescent="0.2">
      <c r="A265844" s="1" t="s">
        <v>265844</v>
      </c>
      <c r="B265844">
        <v>6</v>
      </c>
    </row>
    <row r="265845" spans="1:2" x14ac:dyDescent="0.2">
      <c r="A265845" s="1" t="s">
        <v>265845</v>
      </c>
      <c r="B265845">
        <v>6</v>
      </c>
    </row>
    <row r="265846" spans="1:2" x14ac:dyDescent="0.2">
      <c r="A265846" s="1" t="s">
        <v>265846</v>
      </c>
      <c r="B265846">
        <v>6</v>
      </c>
    </row>
    <row r="265847" spans="1:2" x14ac:dyDescent="0.2">
      <c r="A265847" s="1" t="s">
        <v>265847</v>
      </c>
      <c r="B265847">
        <v>6</v>
      </c>
    </row>
    <row r="265848" spans="1:2" x14ac:dyDescent="0.2">
      <c r="A265848" s="1" t="s">
        <v>265848</v>
      </c>
      <c r="B265848">
        <v>6</v>
      </c>
    </row>
    <row r="265849" spans="1:2" x14ac:dyDescent="0.2">
      <c r="A265849" s="1" t="s">
        <v>265849</v>
      </c>
      <c r="B265849">
        <v>6</v>
      </c>
    </row>
    <row r="265850" spans="1:2" x14ac:dyDescent="0.2">
      <c r="A265850" s="1" t="s">
        <v>265850</v>
      </c>
      <c r="B265850">
        <v>6</v>
      </c>
    </row>
    <row r="265851" spans="1:2" x14ac:dyDescent="0.2">
      <c r="A265851" s="1" t="s">
        <v>265851</v>
      </c>
      <c r="B265851">
        <v>6</v>
      </c>
    </row>
    <row r="265852" spans="1:2" x14ac:dyDescent="0.2">
      <c r="A265852" s="1" t="s">
        <v>265852</v>
      </c>
      <c r="B265852">
        <v>6</v>
      </c>
    </row>
    <row r="265853" spans="1:2" x14ac:dyDescent="0.2">
      <c r="A265853" s="1" t="s">
        <v>265853</v>
      </c>
      <c r="B265853">
        <v>6</v>
      </c>
    </row>
    <row r="265854" spans="1:2" x14ac:dyDescent="0.2">
      <c r="A265854" s="1" t="s">
        <v>265854</v>
      </c>
      <c r="B265854">
        <v>6</v>
      </c>
    </row>
    <row r="265855" spans="1:2" x14ac:dyDescent="0.2">
      <c r="A265855" s="1" t="s">
        <v>265855</v>
      </c>
      <c r="B265855">
        <v>6</v>
      </c>
    </row>
    <row r="265856" spans="1:2" x14ac:dyDescent="0.2">
      <c r="A265856" s="1" t="s">
        <v>265856</v>
      </c>
      <c r="B265856">
        <v>6</v>
      </c>
    </row>
    <row r="265857" spans="1:2" x14ac:dyDescent="0.2">
      <c r="A265857" s="1" t="s">
        <v>265857</v>
      </c>
      <c r="B265857">
        <v>6</v>
      </c>
    </row>
    <row r="265858" spans="1:2" x14ac:dyDescent="0.2">
      <c r="A265858" s="1" t="s">
        <v>265858</v>
      </c>
      <c r="B265858">
        <v>6</v>
      </c>
    </row>
    <row r="265859" spans="1:2" x14ac:dyDescent="0.2">
      <c r="A265859" s="1" t="s">
        <v>265859</v>
      </c>
      <c r="B265859">
        <v>6</v>
      </c>
    </row>
    <row r="265860" spans="1:2" x14ac:dyDescent="0.2">
      <c r="A265860" s="1" t="s">
        <v>265860</v>
      </c>
      <c r="B265860">
        <v>6</v>
      </c>
    </row>
    <row r="265861" spans="1:2" x14ac:dyDescent="0.2">
      <c r="A265861" s="1" t="s">
        <v>265861</v>
      </c>
      <c r="B265861">
        <v>6</v>
      </c>
    </row>
    <row r="265862" spans="1:2" x14ac:dyDescent="0.2">
      <c r="A265862" s="1" t="s">
        <v>265862</v>
      </c>
      <c r="B265862">
        <v>6</v>
      </c>
    </row>
    <row r="265863" spans="1:2" x14ac:dyDescent="0.2">
      <c r="A265863" s="1" t="s">
        <v>265863</v>
      </c>
      <c r="B265863">
        <v>6</v>
      </c>
    </row>
    <row r="265864" spans="1:2" x14ac:dyDescent="0.2">
      <c r="A265864" s="1" t="s">
        <v>265864</v>
      </c>
      <c r="B265864">
        <v>6</v>
      </c>
    </row>
    <row r="265865" spans="1:2" x14ac:dyDescent="0.2">
      <c r="A265865" s="1" t="s">
        <v>265865</v>
      </c>
      <c r="B265865">
        <v>6</v>
      </c>
    </row>
    <row r="265866" spans="1:2" x14ac:dyDescent="0.2">
      <c r="A265866" s="1" t="s">
        <v>265866</v>
      </c>
      <c r="B265866">
        <v>6</v>
      </c>
    </row>
    <row r="265867" spans="1:2" x14ac:dyDescent="0.2">
      <c r="A265867" s="1" t="s">
        <v>265867</v>
      </c>
      <c r="B265867">
        <v>6</v>
      </c>
    </row>
    <row r="265868" spans="1:2" x14ac:dyDescent="0.2">
      <c r="A265868" s="1" t="s">
        <v>265868</v>
      </c>
      <c r="B265868">
        <v>6</v>
      </c>
    </row>
    <row r="265869" spans="1:2" x14ac:dyDescent="0.2">
      <c r="A265869" s="1" t="s">
        <v>265869</v>
      </c>
      <c r="B265869">
        <v>6</v>
      </c>
    </row>
    <row r="265870" spans="1:2" x14ac:dyDescent="0.2">
      <c r="A265870" s="1" t="s">
        <v>265870</v>
      </c>
      <c r="B265870">
        <v>6</v>
      </c>
    </row>
    <row r="265871" spans="1:2" x14ac:dyDescent="0.2">
      <c r="A265871" s="1" t="s">
        <v>265871</v>
      </c>
      <c r="B265871">
        <v>6</v>
      </c>
    </row>
    <row r="265872" spans="1:2" x14ac:dyDescent="0.2">
      <c r="A265872" s="1" t="s">
        <v>265872</v>
      </c>
      <c r="B265872">
        <v>6</v>
      </c>
    </row>
    <row r="265873" spans="1:2" x14ac:dyDescent="0.2">
      <c r="A265873" s="1" t="s">
        <v>265873</v>
      </c>
      <c r="B265873">
        <v>6</v>
      </c>
    </row>
    <row r="265874" spans="1:2" x14ac:dyDescent="0.2">
      <c r="A265874" s="1" t="s">
        <v>265874</v>
      </c>
      <c r="B265874">
        <v>6</v>
      </c>
    </row>
    <row r="265875" spans="1:2" x14ac:dyDescent="0.2">
      <c r="A265875" s="1" t="s">
        <v>265875</v>
      </c>
      <c r="B265875">
        <v>6</v>
      </c>
    </row>
    <row r="265876" spans="1:2" x14ac:dyDescent="0.2">
      <c r="A265876" s="1" t="s">
        <v>265876</v>
      </c>
      <c r="B265876">
        <v>6</v>
      </c>
    </row>
    <row r="265877" spans="1:2" x14ac:dyDescent="0.2">
      <c r="A265877" s="1" t="s">
        <v>265877</v>
      </c>
      <c r="B265877">
        <v>6</v>
      </c>
    </row>
    <row r="265878" spans="1:2" x14ac:dyDescent="0.2">
      <c r="A265878" s="1" t="s">
        <v>265878</v>
      </c>
      <c r="B265878">
        <v>6</v>
      </c>
    </row>
    <row r="265879" spans="1:2" x14ac:dyDescent="0.2">
      <c r="A265879" s="1" t="s">
        <v>265879</v>
      </c>
      <c r="B265879">
        <v>6</v>
      </c>
    </row>
    <row r="265880" spans="1:2" x14ac:dyDescent="0.2">
      <c r="A265880" s="1" t="s">
        <v>265880</v>
      </c>
      <c r="B265880">
        <v>6</v>
      </c>
    </row>
    <row r="265881" spans="1:2" x14ac:dyDescent="0.2">
      <c r="A265881" s="1" t="s">
        <v>265881</v>
      </c>
      <c r="B265881">
        <v>6</v>
      </c>
    </row>
    <row r="265882" spans="1:2" x14ac:dyDescent="0.2">
      <c r="A265882" s="1" t="s">
        <v>265882</v>
      </c>
      <c r="B265882">
        <v>6</v>
      </c>
    </row>
    <row r="265883" spans="1:2" x14ac:dyDescent="0.2">
      <c r="A265883" s="1" t="s">
        <v>265883</v>
      </c>
      <c r="B265883">
        <v>6</v>
      </c>
    </row>
    <row r="265884" spans="1:2" x14ac:dyDescent="0.2">
      <c r="A265884" s="1" t="s">
        <v>265884</v>
      </c>
      <c r="B265884">
        <v>6</v>
      </c>
    </row>
    <row r="265885" spans="1:2" x14ac:dyDescent="0.2">
      <c r="A265885" s="1" t="s">
        <v>265885</v>
      </c>
      <c r="B265885">
        <v>6</v>
      </c>
    </row>
    <row r="265886" spans="1:2" x14ac:dyDescent="0.2">
      <c r="A265886" s="1" t="s">
        <v>265886</v>
      </c>
      <c r="B265886">
        <v>6</v>
      </c>
    </row>
    <row r="265887" spans="1:2" x14ac:dyDescent="0.2">
      <c r="A265887" s="1" t="s">
        <v>265887</v>
      </c>
      <c r="B265887">
        <v>6</v>
      </c>
    </row>
    <row r="265888" spans="1:2" x14ac:dyDescent="0.2">
      <c r="A265888" s="1" t="s">
        <v>265888</v>
      </c>
      <c r="B265888">
        <v>6</v>
      </c>
    </row>
    <row r="265889" spans="1:2" x14ac:dyDescent="0.2">
      <c r="A265889" s="1" t="s">
        <v>265889</v>
      </c>
      <c r="B265889">
        <v>6</v>
      </c>
    </row>
    <row r="265890" spans="1:2" x14ac:dyDescent="0.2">
      <c r="A265890" s="1" t="s">
        <v>265890</v>
      </c>
      <c r="B265890">
        <v>6</v>
      </c>
    </row>
    <row r="265891" spans="1:2" x14ac:dyDescent="0.2">
      <c r="A265891" s="1" t="s">
        <v>265891</v>
      </c>
      <c r="B265891">
        <v>6</v>
      </c>
    </row>
    <row r="265892" spans="1:2" x14ac:dyDescent="0.2">
      <c r="A265892" s="1" t="s">
        <v>265892</v>
      </c>
      <c r="B265892">
        <v>6</v>
      </c>
    </row>
    <row r="265893" spans="1:2" x14ac:dyDescent="0.2">
      <c r="A265893" s="1" t="s">
        <v>265893</v>
      </c>
      <c r="B265893">
        <v>6</v>
      </c>
    </row>
    <row r="265894" spans="1:2" x14ac:dyDescent="0.2">
      <c r="A265894" s="1" t="s">
        <v>265894</v>
      </c>
      <c r="B265894">
        <v>6</v>
      </c>
    </row>
    <row r="265895" spans="1:2" x14ac:dyDescent="0.2">
      <c r="A265895" s="1" t="s">
        <v>265895</v>
      </c>
      <c r="B265895">
        <v>6</v>
      </c>
    </row>
    <row r="265896" spans="1:2" x14ac:dyDescent="0.2">
      <c r="A265896" s="1" t="s">
        <v>265896</v>
      </c>
      <c r="B265896">
        <v>6</v>
      </c>
    </row>
    <row r="265897" spans="1:2" x14ac:dyDescent="0.2">
      <c r="A265897" s="1" t="s">
        <v>265897</v>
      </c>
      <c r="B265897">
        <v>6</v>
      </c>
    </row>
    <row r="265898" spans="1:2" x14ac:dyDescent="0.2">
      <c r="A265898" s="1" t="s">
        <v>265898</v>
      </c>
      <c r="B265898">
        <v>6</v>
      </c>
    </row>
    <row r="265899" spans="1:2" x14ac:dyDescent="0.2">
      <c r="A265899" s="1" t="s">
        <v>265899</v>
      </c>
      <c r="B265899">
        <v>6</v>
      </c>
    </row>
    <row r="265900" spans="1:2" x14ac:dyDescent="0.2">
      <c r="A265900" s="1" t="s">
        <v>265900</v>
      </c>
      <c r="B265900">
        <v>6</v>
      </c>
    </row>
    <row r="265901" spans="1:2" x14ac:dyDescent="0.2">
      <c r="A265901" s="1" t="s">
        <v>265901</v>
      </c>
      <c r="B265901">
        <v>6</v>
      </c>
    </row>
    <row r="265902" spans="1:2" x14ac:dyDescent="0.2">
      <c r="A265902" s="1" t="s">
        <v>265902</v>
      </c>
      <c r="B265902">
        <v>6</v>
      </c>
    </row>
    <row r="265903" spans="1:2" x14ac:dyDescent="0.2">
      <c r="A265903" s="1" t="s">
        <v>265903</v>
      </c>
      <c r="B265903">
        <v>6</v>
      </c>
    </row>
    <row r="265904" spans="1:2" x14ac:dyDescent="0.2">
      <c r="A265904" s="1" t="s">
        <v>265904</v>
      </c>
      <c r="B265904">
        <v>6</v>
      </c>
    </row>
    <row r="265905" spans="1:2" x14ac:dyDescent="0.2">
      <c r="A265905" s="1" t="s">
        <v>265905</v>
      </c>
      <c r="B265905">
        <v>6</v>
      </c>
    </row>
    <row r="265906" spans="1:2" x14ac:dyDescent="0.2">
      <c r="A265906" s="1" t="s">
        <v>265906</v>
      </c>
      <c r="B265906">
        <v>6</v>
      </c>
    </row>
    <row r="265907" spans="1:2" x14ac:dyDescent="0.2">
      <c r="A265907" s="1" t="s">
        <v>265907</v>
      </c>
      <c r="B265907">
        <v>6</v>
      </c>
    </row>
    <row r="265908" spans="1:2" x14ac:dyDescent="0.2">
      <c r="A265908" s="1" t="s">
        <v>265908</v>
      </c>
      <c r="B265908">
        <v>6</v>
      </c>
    </row>
    <row r="265909" spans="1:2" x14ac:dyDescent="0.2">
      <c r="A265909" s="1" t="s">
        <v>265909</v>
      </c>
      <c r="B265909">
        <v>6</v>
      </c>
    </row>
    <row r="265910" spans="1:2" x14ac:dyDescent="0.2">
      <c r="A265910" s="1" t="s">
        <v>265910</v>
      </c>
      <c r="B265910">
        <v>6</v>
      </c>
    </row>
    <row r="265911" spans="1:2" x14ac:dyDescent="0.2">
      <c r="A265911" s="1" t="s">
        <v>265911</v>
      </c>
      <c r="B265911">
        <v>6</v>
      </c>
    </row>
    <row r="265912" spans="1:2" x14ac:dyDescent="0.2">
      <c r="A265912" s="1" t="s">
        <v>265912</v>
      </c>
      <c r="B265912">
        <v>6</v>
      </c>
    </row>
    <row r="265913" spans="1:2" x14ac:dyDescent="0.2">
      <c r="A265913" s="1" t="s">
        <v>265913</v>
      </c>
      <c r="B265913">
        <v>6</v>
      </c>
    </row>
    <row r="265914" spans="1:2" x14ac:dyDescent="0.2">
      <c r="A265914" s="1" t="s">
        <v>265914</v>
      </c>
      <c r="B265914">
        <v>6</v>
      </c>
    </row>
    <row r="265915" spans="1:2" x14ac:dyDescent="0.2">
      <c r="A265915" s="1" t="s">
        <v>265915</v>
      </c>
      <c r="B265915">
        <v>6</v>
      </c>
    </row>
    <row r="265916" spans="1:2" x14ac:dyDescent="0.2">
      <c r="A265916" s="1" t="s">
        <v>265916</v>
      </c>
      <c r="B265916">
        <v>6</v>
      </c>
    </row>
    <row r="265917" spans="1:2" x14ac:dyDescent="0.2">
      <c r="A265917" s="1" t="s">
        <v>265917</v>
      </c>
      <c r="B265917">
        <v>6</v>
      </c>
    </row>
    <row r="265918" spans="1:2" x14ac:dyDescent="0.2">
      <c r="A265918" s="1" t="s">
        <v>265918</v>
      </c>
      <c r="B265918">
        <v>6</v>
      </c>
    </row>
    <row r="265919" spans="1:2" x14ac:dyDescent="0.2">
      <c r="A265919" s="1" t="s">
        <v>265919</v>
      </c>
      <c r="B265919">
        <v>6</v>
      </c>
    </row>
    <row r="265920" spans="1:2" x14ac:dyDescent="0.2">
      <c r="A265920" s="1" t="s">
        <v>265920</v>
      </c>
      <c r="B265920">
        <v>6</v>
      </c>
    </row>
    <row r="265921" spans="1:2" x14ac:dyDescent="0.2">
      <c r="A265921" s="1" t="s">
        <v>265921</v>
      </c>
      <c r="B265921">
        <v>6</v>
      </c>
    </row>
    <row r="265922" spans="1:2" x14ac:dyDescent="0.2">
      <c r="A265922" s="1" t="s">
        <v>265922</v>
      </c>
      <c r="B265922">
        <v>6</v>
      </c>
    </row>
    <row r="265923" spans="1:2" x14ac:dyDescent="0.2">
      <c r="A265923" s="1" t="s">
        <v>265923</v>
      </c>
      <c r="B265923">
        <v>6</v>
      </c>
    </row>
    <row r="265924" spans="1:2" x14ac:dyDescent="0.2">
      <c r="A265924" s="1" t="s">
        <v>265924</v>
      </c>
      <c r="B265924">
        <v>6</v>
      </c>
    </row>
    <row r="265925" spans="1:2" x14ac:dyDescent="0.2">
      <c r="A265925" s="1" t="s">
        <v>265925</v>
      </c>
      <c r="B265925">
        <v>6</v>
      </c>
    </row>
    <row r="265926" spans="1:2" x14ac:dyDescent="0.2">
      <c r="A265926" s="1" t="s">
        <v>265926</v>
      </c>
      <c r="B265926">
        <v>6</v>
      </c>
    </row>
    <row r="265927" spans="1:2" x14ac:dyDescent="0.2">
      <c r="A265927" s="1" t="s">
        <v>265927</v>
      </c>
      <c r="B265927">
        <v>6</v>
      </c>
    </row>
    <row r="265928" spans="1:2" x14ac:dyDescent="0.2">
      <c r="A265928" s="1" t="s">
        <v>265928</v>
      </c>
      <c r="B265928">
        <v>6</v>
      </c>
    </row>
    <row r="265929" spans="1:2" x14ac:dyDescent="0.2">
      <c r="A265929" s="1" t="s">
        <v>265929</v>
      </c>
      <c r="B265929">
        <v>6</v>
      </c>
    </row>
    <row r="265930" spans="1:2" x14ac:dyDescent="0.2">
      <c r="A265930" s="1" t="s">
        <v>265930</v>
      </c>
      <c r="B265930">
        <v>6</v>
      </c>
    </row>
    <row r="265931" spans="1:2" x14ac:dyDescent="0.2">
      <c r="A265931" s="1" t="s">
        <v>265931</v>
      </c>
      <c r="B265931">
        <v>6</v>
      </c>
    </row>
    <row r="265932" spans="1:2" x14ac:dyDescent="0.2">
      <c r="A265932" s="1" t="s">
        <v>265932</v>
      </c>
      <c r="B265932">
        <v>6</v>
      </c>
    </row>
    <row r="265933" spans="1:2" x14ac:dyDescent="0.2">
      <c r="A265933" s="1" t="s">
        <v>265933</v>
      </c>
      <c r="B265933">
        <v>6</v>
      </c>
    </row>
    <row r="265934" spans="1:2" x14ac:dyDescent="0.2">
      <c r="A265934" s="1" t="s">
        <v>265934</v>
      </c>
      <c r="B265934">
        <v>6</v>
      </c>
    </row>
    <row r="265935" spans="1:2" x14ac:dyDescent="0.2">
      <c r="A265935" s="1" t="s">
        <v>265935</v>
      </c>
      <c r="B265935">
        <v>6</v>
      </c>
    </row>
    <row r="265936" spans="1:2" x14ac:dyDescent="0.2">
      <c r="A265936" s="1" t="s">
        <v>265936</v>
      </c>
      <c r="B265936">
        <v>6</v>
      </c>
    </row>
    <row r="265937" spans="1:2" x14ac:dyDescent="0.2">
      <c r="A265937" s="1" t="s">
        <v>265937</v>
      </c>
      <c r="B265937">
        <v>6</v>
      </c>
    </row>
    <row r="265938" spans="1:2" x14ac:dyDescent="0.2">
      <c r="A265938" s="1" t="s">
        <v>265938</v>
      </c>
      <c r="B265938">
        <v>6</v>
      </c>
    </row>
    <row r="265939" spans="1:2" x14ac:dyDescent="0.2">
      <c r="A265939" s="1" t="s">
        <v>265939</v>
      </c>
      <c r="B265939">
        <v>6</v>
      </c>
    </row>
    <row r="265940" spans="1:2" x14ac:dyDescent="0.2">
      <c r="A265940" s="1" t="s">
        <v>265940</v>
      </c>
      <c r="B265940">
        <v>6</v>
      </c>
    </row>
    <row r="265941" spans="1:2" x14ac:dyDescent="0.2">
      <c r="A265941" s="1" t="s">
        <v>265941</v>
      </c>
      <c r="B265941">
        <v>6</v>
      </c>
    </row>
    <row r="265942" spans="1:2" x14ac:dyDescent="0.2">
      <c r="A265942" s="1" t="s">
        <v>265942</v>
      </c>
      <c r="B265942">
        <v>6</v>
      </c>
    </row>
    <row r="265943" spans="1:2" x14ac:dyDescent="0.2">
      <c r="A265943" s="1" t="s">
        <v>265943</v>
      </c>
      <c r="B265943">
        <v>6</v>
      </c>
    </row>
    <row r="265944" spans="1:2" x14ac:dyDescent="0.2">
      <c r="A265944" s="1" t="s">
        <v>265944</v>
      </c>
      <c r="B265944">
        <v>6</v>
      </c>
    </row>
    <row r="265945" spans="1:2" x14ac:dyDescent="0.2">
      <c r="A265945" s="1" t="s">
        <v>265945</v>
      </c>
      <c r="B265945">
        <v>6</v>
      </c>
    </row>
    <row r="265946" spans="1:2" x14ac:dyDescent="0.2">
      <c r="A265946" s="1" t="s">
        <v>265946</v>
      </c>
      <c r="B265946">
        <v>6</v>
      </c>
    </row>
    <row r="265947" spans="1:2" x14ac:dyDescent="0.2">
      <c r="A265947" s="1" t="s">
        <v>265947</v>
      </c>
      <c r="B265947">
        <v>6</v>
      </c>
    </row>
    <row r="265948" spans="1:2" x14ac:dyDescent="0.2">
      <c r="A265948" s="1" t="s">
        <v>265948</v>
      </c>
      <c r="B265948">
        <v>6</v>
      </c>
    </row>
    <row r="265949" spans="1:2" x14ac:dyDescent="0.2">
      <c r="A265949" s="1" t="s">
        <v>265949</v>
      </c>
      <c r="B265949">
        <v>6</v>
      </c>
    </row>
    <row r="265950" spans="1:2" x14ac:dyDescent="0.2">
      <c r="A265950" s="1" t="s">
        <v>265950</v>
      </c>
      <c r="B265950">
        <v>6</v>
      </c>
    </row>
    <row r="265951" spans="1:2" x14ac:dyDescent="0.2">
      <c r="A265951" s="1" t="s">
        <v>265951</v>
      </c>
      <c r="B265951">
        <v>6</v>
      </c>
    </row>
    <row r="265952" spans="1:2" x14ac:dyDescent="0.2">
      <c r="A265952" s="1" t="s">
        <v>265952</v>
      </c>
      <c r="B265952">
        <v>6</v>
      </c>
    </row>
    <row r="265953" spans="1:2" x14ac:dyDescent="0.2">
      <c r="A265953" s="1" t="s">
        <v>265953</v>
      </c>
      <c r="B265953">
        <v>6</v>
      </c>
    </row>
    <row r="265954" spans="1:2" x14ac:dyDescent="0.2">
      <c r="A265954" s="1" t="s">
        <v>265954</v>
      </c>
      <c r="B265954">
        <v>6</v>
      </c>
    </row>
    <row r="265955" spans="1:2" x14ac:dyDescent="0.2">
      <c r="A265955" s="1" t="s">
        <v>265955</v>
      </c>
      <c r="B265955">
        <v>6</v>
      </c>
    </row>
    <row r="265956" spans="1:2" x14ac:dyDescent="0.2">
      <c r="A265956" s="1" t="s">
        <v>265956</v>
      </c>
      <c r="B265956">
        <v>6</v>
      </c>
    </row>
    <row r="265957" spans="1:2" x14ac:dyDescent="0.2">
      <c r="A265957" s="1" t="s">
        <v>265957</v>
      </c>
      <c r="B265957">
        <v>6</v>
      </c>
    </row>
    <row r="265958" spans="1:2" x14ac:dyDescent="0.2">
      <c r="A265958" s="1" t="s">
        <v>265958</v>
      </c>
      <c r="B265958">
        <v>6</v>
      </c>
    </row>
    <row r="265959" spans="1:2" x14ac:dyDescent="0.2">
      <c r="A265959" s="1" t="s">
        <v>265959</v>
      </c>
      <c r="B265959">
        <v>6</v>
      </c>
    </row>
    <row r="265960" spans="1:2" x14ac:dyDescent="0.2">
      <c r="A265960" s="1" t="s">
        <v>265960</v>
      </c>
      <c r="B265960">
        <v>6</v>
      </c>
    </row>
    <row r="265961" spans="1:2" x14ac:dyDescent="0.2">
      <c r="A265961" s="1" t="s">
        <v>265961</v>
      </c>
      <c r="B265961">
        <v>6</v>
      </c>
    </row>
    <row r="265962" spans="1:2" x14ac:dyDescent="0.2">
      <c r="A265962" s="1" t="s">
        <v>265962</v>
      </c>
      <c r="B265962">
        <v>6</v>
      </c>
    </row>
    <row r="265963" spans="1:2" x14ac:dyDescent="0.2">
      <c r="A265963" s="1" t="s">
        <v>265963</v>
      </c>
      <c r="B265963">
        <v>6</v>
      </c>
    </row>
    <row r="265964" spans="1:2" x14ac:dyDescent="0.2">
      <c r="A265964" s="1" t="s">
        <v>265964</v>
      </c>
      <c r="B265964">
        <v>6</v>
      </c>
    </row>
    <row r="265965" spans="1:2" x14ac:dyDescent="0.2">
      <c r="A265965" s="1" t="s">
        <v>265965</v>
      </c>
      <c r="B265965">
        <v>6</v>
      </c>
    </row>
    <row r="265966" spans="1:2" x14ac:dyDescent="0.2">
      <c r="A265966" s="1" t="s">
        <v>265966</v>
      </c>
      <c r="B265966">
        <v>6</v>
      </c>
    </row>
    <row r="265967" spans="1:2" x14ac:dyDescent="0.2">
      <c r="A265967" s="1" t="s">
        <v>265967</v>
      </c>
      <c r="B265967">
        <v>6</v>
      </c>
    </row>
    <row r="265968" spans="1:2" x14ac:dyDescent="0.2">
      <c r="A265968" s="1" t="s">
        <v>265968</v>
      </c>
      <c r="B265968">
        <v>6</v>
      </c>
    </row>
    <row r="265969" spans="1:2" x14ac:dyDescent="0.2">
      <c r="A265969" s="1" t="s">
        <v>265969</v>
      </c>
      <c r="B265969">
        <v>6</v>
      </c>
    </row>
    <row r="265970" spans="1:2" x14ac:dyDescent="0.2">
      <c r="A265970" s="1" t="s">
        <v>265970</v>
      </c>
      <c r="B265970">
        <v>6</v>
      </c>
    </row>
    <row r="265971" spans="1:2" x14ac:dyDescent="0.2">
      <c r="A265971" s="1" t="s">
        <v>265971</v>
      </c>
      <c r="B265971">
        <v>6</v>
      </c>
    </row>
    <row r="265972" spans="1:2" x14ac:dyDescent="0.2">
      <c r="A265972" s="1" t="s">
        <v>265972</v>
      </c>
      <c r="B265972">
        <v>6</v>
      </c>
    </row>
    <row r="265973" spans="1:2" x14ac:dyDescent="0.2">
      <c r="A265973" s="1" t="s">
        <v>265973</v>
      </c>
      <c r="B265973">
        <v>6</v>
      </c>
    </row>
    <row r="265974" spans="1:2" x14ac:dyDescent="0.2">
      <c r="A265974" s="1" t="s">
        <v>265974</v>
      </c>
      <c r="B265974">
        <v>6</v>
      </c>
    </row>
    <row r="265975" spans="1:2" x14ac:dyDescent="0.2">
      <c r="A265975" s="1" t="s">
        <v>265975</v>
      </c>
      <c r="B265975">
        <v>6</v>
      </c>
    </row>
    <row r="265976" spans="1:2" x14ac:dyDescent="0.2">
      <c r="A265976" s="1" t="s">
        <v>265976</v>
      </c>
      <c r="B265976">
        <v>6</v>
      </c>
    </row>
    <row r="265977" spans="1:2" x14ac:dyDescent="0.2">
      <c r="A265977" s="1" t="s">
        <v>265977</v>
      </c>
      <c r="B265977">
        <v>6</v>
      </c>
    </row>
    <row r="265978" spans="1:2" x14ac:dyDescent="0.2">
      <c r="A265978" s="1" t="s">
        <v>265978</v>
      </c>
      <c r="B265978">
        <v>6</v>
      </c>
    </row>
    <row r="265979" spans="1:2" x14ac:dyDescent="0.2">
      <c r="A265979" s="1" t="s">
        <v>265979</v>
      </c>
      <c r="B265979">
        <v>6</v>
      </c>
    </row>
    <row r="265980" spans="1:2" x14ac:dyDescent="0.2">
      <c r="A265980" s="1" t="s">
        <v>265980</v>
      </c>
      <c r="B265980">
        <v>6</v>
      </c>
    </row>
    <row r="265981" spans="1:2" x14ac:dyDescent="0.2">
      <c r="A265981" s="1" t="s">
        <v>265981</v>
      </c>
      <c r="B265981">
        <v>6</v>
      </c>
    </row>
    <row r="265982" spans="1:2" x14ac:dyDescent="0.2">
      <c r="A265982" s="1" t="s">
        <v>265982</v>
      </c>
      <c r="B265982">
        <v>6</v>
      </c>
    </row>
    <row r="265983" spans="1:2" x14ac:dyDescent="0.2">
      <c r="A265983" s="1" t="s">
        <v>265983</v>
      </c>
      <c r="B265983">
        <v>6</v>
      </c>
    </row>
    <row r="265984" spans="1:2" x14ac:dyDescent="0.2">
      <c r="A265984" s="1" t="s">
        <v>265984</v>
      </c>
      <c r="B265984">
        <v>6</v>
      </c>
    </row>
    <row r="265985" spans="1:2" x14ac:dyDescent="0.2">
      <c r="A265985" s="1" t="s">
        <v>265985</v>
      </c>
      <c r="B265985">
        <v>6</v>
      </c>
    </row>
    <row r="265986" spans="1:2" x14ac:dyDescent="0.2">
      <c r="A265986" s="1" t="s">
        <v>265986</v>
      </c>
      <c r="B265986">
        <v>6</v>
      </c>
    </row>
    <row r="265987" spans="1:2" x14ac:dyDescent="0.2">
      <c r="A265987" s="1" t="s">
        <v>265987</v>
      </c>
      <c r="B265987">
        <v>6</v>
      </c>
    </row>
    <row r="265988" spans="1:2" x14ac:dyDescent="0.2">
      <c r="A265988" s="1" t="s">
        <v>265988</v>
      </c>
      <c r="B265988">
        <v>6</v>
      </c>
    </row>
    <row r="265989" spans="1:2" x14ac:dyDescent="0.2">
      <c r="A265989" s="1" t="s">
        <v>265989</v>
      </c>
      <c r="B265989">
        <v>6</v>
      </c>
    </row>
    <row r="265990" spans="1:2" x14ac:dyDescent="0.2">
      <c r="A265990" s="1" t="s">
        <v>265990</v>
      </c>
      <c r="B265990">
        <v>6</v>
      </c>
    </row>
    <row r="265991" spans="1:2" x14ac:dyDescent="0.2">
      <c r="A265991" s="1" t="s">
        <v>265991</v>
      </c>
      <c r="B265991">
        <v>6</v>
      </c>
    </row>
    <row r="265992" spans="1:2" x14ac:dyDescent="0.2">
      <c r="A265992" s="1" t="s">
        <v>265992</v>
      </c>
      <c r="B265992">
        <v>6</v>
      </c>
    </row>
    <row r="265993" spans="1:2" x14ac:dyDescent="0.2">
      <c r="A265993" s="1" t="s">
        <v>265993</v>
      </c>
      <c r="B265993">
        <v>6</v>
      </c>
    </row>
    <row r="265994" spans="1:2" x14ac:dyDescent="0.2">
      <c r="A265994" s="1" t="s">
        <v>265994</v>
      </c>
      <c r="B265994">
        <v>6</v>
      </c>
    </row>
    <row r="265995" spans="1:2" x14ac:dyDescent="0.2">
      <c r="A265995" s="1" t="s">
        <v>265995</v>
      </c>
      <c r="B265995">
        <v>6</v>
      </c>
    </row>
    <row r="265996" spans="1:2" x14ac:dyDescent="0.2">
      <c r="A265996" s="1" t="s">
        <v>265996</v>
      </c>
      <c r="B265996">
        <v>6</v>
      </c>
    </row>
    <row r="265997" spans="1:2" x14ac:dyDescent="0.2">
      <c r="A265997" s="1" t="s">
        <v>265997</v>
      </c>
      <c r="B265997">
        <v>6</v>
      </c>
    </row>
    <row r="265998" spans="1:2" x14ac:dyDescent="0.2">
      <c r="A265998" s="1" t="s">
        <v>265998</v>
      </c>
      <c r="B265998">
        <v>6</v>
      </c>
    </row>
    <row r="265999" spans="1:2" x14ac:dyDescent="0.2">
      <c r="A265999" s="1" t="s">
        <v>265999</v>
      </c>
      <c r="B265999">
        <v>6</v>
      </c>
    </row>
    <row r="266000" spans="1:2" x14ac:dyDescent="0.2">
      <c r="A266000" s="1" t="s">
        <v>266000</v>
      </c>
      <c r="B266000">
        <v>6</v>
      </c>
    </row>
    <row r="266001" spans="1:2" x14ac:dyDescent="0.2">
      <c r="A266001" s="1" t="s">
        <v>266001</v>
      </c>
      <c r="B266001">
        <v>6</v>
      </c>
    </row>
    <row r="266002" spans="1:2" x14ac:dyDescent="0.2">
      <c r="A266002" s="1" t="s">
        <v>266002</v>
      </c>
      <c r="B266002">
        <v>6</v>
      </c>
    </row>
    <row r="266003" spans="1:2" x14ac:dyDescent="0.2">
      <c r="A266003" s="1" t="s">
        <v>266003</v>
      </c>
      <c r="B266003">
        <v>6</v>
      </c>
    </row>
    <row r="266004" spans="1:2" x14ac:dyDescent="0.2">
      <c r="A266004" s="1" t="s">
        <v>266004</v>
      </c>
      <c r="B266004">
        <v>6</v>
      </c>
    </row>
    <row r="266005" spans="1:2" x14ac:dyDescent="0.2">
      <c r="A266005" s="1" t="s">
        <v>266005</v>
      </c>
      <c r="B266005">
        <v>6</v>
      </c>
    </row>
    <row r="266006" spans="1:2" x14ac:dyDescent="0.2">
      <c r="A266006" s="1" t="s">
        <v>266006</v>
      </c>
      <c r="B266006">
        <v>6</v>
      </c>
    </row>
    <row r="266007" spans="1:2" x14ac:dyDescent="0.2">
      <c r="A266007" s="1" t="s">
        <v>266007</v>
      </c>
      <c r="B266007">
        <v>6</v>
      </c>
    </row>
    <row r="266008" spans="1:2" x14ac:dyDescent="0.2">
      <c r="A266008" s="1" t="s">
        <v>266008</v>
      </c>
      <c r="B266008">
        <v>6</v>
      </c>
    </row>
    <row r="266009" spans="1:2" x14ac:dyDescent="0.2">
      <c r="A266009" s="1" t="s">
        <v>266009</v>
      </c>
      <c r="B266009">
        <v>6</v>
      </c>
    </row>
    <row r="266010" spans="1:2" x14ac:dyDescent="0.2">
      <c r="A266010" s="1" t="s">
        <v>266010</v>
      </c>
      <c r="B266010">
        <v>6</v>
      </c>
    </row>
    <row r="266011" spans="1:2" x14ac:dyDescent="0.2">
      <c r="A266011" s="1" t="s">
        <v>266011</v>
      </c>
      <c r="B266011">
        <v>6</v>
      </c>
    </row>
    <row r="266012" spans="1:2" x14ac:dyDescent="0.2">
      <c r="A266012" s="1" t="s">
        <v>266012</v>
      </c>
      <c r="B266012">
        <v>6</v>
      </c>
    </row>
    <row r="266013" spans="1:2" x14ac:dyDescent="0.2">
      <c r="A266013" s="1" t="s">
        <v>266013</v>
      </c>
      <c r="B266013">
        <v>6</v>
      </c>
    </row>
    <row r="266014" spans="1:2" x14ac:dyDescent="0.2">
      <c r="A266014" s="1" t="s">
        <v>266014</v>
      </c>
      <c r="B266014">
        <v>6</v>
      </c>
    </row>
    <row r="266015" spans="1:2" x14ac:dyDescent="0.2">
      <c r="A266015" s="1" t="s">
        <v>266015</v>
      </c>
      <c r="B266015">
        <v>6</v>
      </c>
    </row>
    <row r="266016" spans="1:2" x14ac:dyDescent="0.2">
      <c r="A266016" s="1" t="s">
        <v>266016</v>
      </c>
      <c r="B266016">
        <v>6</v>
      </c>
    </row>
    <row r="266017" spans="1:2" x14ac:dyDescent="0.2">
      <c r="A266017" s="1" t="s">
        <v>266017</v>
      </c>
      <c r="B266017">
        <v>6</v>
      </c>
    </row>
    <row r="266018" spans="1:2" x14ac:dyDescent="0.2">
      <c r="A266018" s="1" t="s">
        <v>266018</v>
      </c>
      <c r="B266018">
        <v>6</v>
      </c>
    </row>
    <row r="266019" spans="1:2" x14ac:dyDescent="0.2">
      <c r="A266019" s="1" t="s">
        <v>266019</v>
      </c>
      <c r="B266019">
        <v>6</v>
      </c>
    </row>
    <row r="266020" spans="1:2" x14ac:dyDescent="0.2">
      <c r="A266020" s="1" t="s">
        <v>266020</v>
      </c>
      <c r="B266020">
        <v>6</v>
      </c>
    </row>
    <row r="266021" spans="1:2" x14ac:dyDescent="0.2">
      <c r="A266021" s="1" t="s">
        <v>266021</v>
      </c>
      <c r="B266021">
        <v>6</v>
      </c>
    </row>
    <row r="266022" spans="1:2" x14ac:dyDescent="0.2">
      <c r="A266022" s="1" t="s">
        <v>266022</v>
      </c>
      <c r="B266022">
        <v>6</v>
      </c>
    </row>
    <row r="266023" spans="1:2" x14ac:dyDescent="0.2">
      <c r="A266023" s="1" t="s">
        <v>266023</v>
      </c>
      <c r="B266023">
        <v>6</v>
      </c>
    </row>
    <row r="266024" spans="1:2" x14ac:dyDescent="0.2">
      <c r="A266024" s="1" t="s">
        <v>266024</v>
      </c>
      <c r="B266024">
        <v>6</v>
      </c>
    </row>
    <row r="266025" spans="1:2" x14ac:dyDescent="0.2">
      <c r="A266025" s="1" t="s">
        <v>266025</v>
      </c>
      <c r="B266025">
        <v>6</v>
      </c>
    </row>
    <row r="266026" spans="1:2" x14ac:dyDescent="0.2">
      <c r="A266026" s="1" t="s">
        <v>266026</v>
      </c>
      <c r="B266026">
        <v>6</v>
      </c>
    </row>
    <row r="266027" spans="1:2" x14ac:dyDescent="0.2">
      <c r="A266027" s="1" t="s">
        <v>266027</v>
      </c>
      <c r="B266027">
        <v>6</v>
      </c>
    </row>
    <row r="266028" spans="1:2" x14ac:dyDescent="0.2">
      <c r="A266028" s="1" t="s">
        <v>266028</v>
      </c>
      <c r="B266028">
        <v>6</v>
      </c>
    </row>
    <row r="266029" spans="1:2" x14ac:dyDescent="0.2">
      <c r="A266029" s="1" t="s">
        <v>266029</v>
      </c>
      <c r="B266029">
        <v>6</v>
      </c>
    </row>
    <row r="266030" spans="1:2" x14ac:dyDescent="0.2">
      <c r="A266030" s="1" t="s">
        <v>266030</v>
      </c>
      <c r="B266030">
        <v>6</v>
      </c>
    </row>
    <row r="266031" spans="1:2" x14ac:dyDescent="0.2">
      <c r="A266031" s="1" t="s">
        <v>266031</v>
      </c>
      <c r="B266031">
        <v>6</v>
      </c>
    </row>
    <row r="266032" spans="1:2" x14ac:dyDescent="0.2">
      <c r="A266032" s="1" t="s">
        <v>266032</v>
      </c>
      <c r="B266032">
        <v>6</v>
      </c>
    </row>
    <row r="266033" spans="1:2" x14ac:dyDescent="0.2">
      <c r="A266033" s="1" t="s">
        <v>266033</v>
      </c>
      <c r="B266033">
        <v>6</v>
      </c>
    </row>
    <row r="266034" spans="1:2" x14ac:dyDescent="0.2">
      <c r="A266034" s="1" t="s">
        <v>266034</v>
      </c>
      <c r="B266034">
        <v>6</v>
      </c>
    </row>
    <row r="266035" spans="1:2" x14ac:dyDescent="0.2">
      <c r="A266035" s="1" t="s">
        <v>266035</v>
      </c>
      <c r="B266035">
        <v>6</v>
      </c>
    </row>
    <row r="266036" spans="1:2" x14ac:dyDescent="0.2">
      <c r="A266036" s="1" t="s">
        <v>266036</v>
      </c>
      <c r="B266036">
        <v>6</v>
      </c>
    </row>
    <row r="266037" spans="1:2" x14ac:dyDescent="0.2">
      <c r="A266037" s="1" t="s">
        <v>266037</v>
      </c>
      <c r="B266037">
        <v>6</v>
      </c>
    </row>
    <row r="266038" spans="1:2" x14ac:dyDescent="0.2">
      <c r="A266038" s="1" t="s">
        <v>266038</v>
      </c>
      <c r="B266038">
        <v>6</v>
      </c>
    </row>
    <row r="266039" spans="1:2" x14ac:dyDescent="0.2">
      <c r="A266039" s="1" t="s">
        <v>266039</v>
      </c>
      <c r="B266039">
        <v>6</v>
      </c>
    </row>
    <row r="266040" spans="1:2" x14ac:dyDescent="0.2">
      <c r="A266040" s="1" t="s">
        <v>266040</v>
      </c>
      <c r="B266040">
        <v>6</v>
      </c>
    </row>
    <row r="266041" spans="1:2" x14ac:dyDescent="0.2">
      <c r="A266041" s="1" t="s">
        <v>266041</v>
      </c>
      <c r="B266041">
        <v>6</v>
      </c>
    </row>
    <row r="266042" spans="1:2" x14ac:dyDescent="0.2">
      <c r="A266042" s="1" t="s">
        <v>266042</v>
      </c>
      <c r="B266042">
        <v>6</v>
      </c>
    </row>
    <row r="266043" spans="1:2" x14ac:dyDescent="0.2">
      <c r="A266043" s="1" t="s">
        <v>266043</v>
      </c>
      <c r="B266043">
        <v>6</v>
      </c>
    </row>
    <row r="266044" spans="1:2" x14ac:dyDescent="0.2">
      <c r="A266044" s="1" t="s">
        <v>266044</v>
      </c>
      <c r="B266044">
        <v>6</v>
      </c>
    </row>
    <row r="266045" spans="1:2" x14ac:dyDescent="0.2">
      <c r="A266045" s="1" t="s">
        <v>266045</v>
      </c>
      <c r="B266045">
        <v>6</v>
      </c>
    </row>
    <row r="266046" spans="1:2" x14ac:dyDescent="0.2">
      <c r="A266046" s="1" t="s">
        <v>266046</v>
      </c>
      <c r="B266046">
        <v>6</v>
      </c>
    </row>
    <row r="266047" spans="1:2" x14ac:dyDescent="0.2">
      <c r="A266047" s="1" t="s">
        <v>266047</v>
      </c>
      <c r="B266047">
        <v>6</v>
      </c>
    </row>
    <row r="266048" spans="1:2" x14ac:dyDescent="0.2">
      <c r="A266048" s="1" t="s">
        <v>266048</v>
      </c>
      <c r="B266048">
        <v>6</v>
      </c>
    </row>
    <row r="266049" spans="1:2" x14ac:dyDescent="0.2">
      <c r="A266049" s="1" t="s">
        <v>266049</v>
      </c>
      <c r="B266049">
        <v>6</v>
      </c>
    </row>
    <row r="266050" spans="1:2" x14ac:dyDescent="0.2">
      <c r="A266050" s="1" t="s">
        <v>266050</v>
      </c>
      <c r="B266050">
        <v>6</v>
      </c>
    </row>
    <row r="266051" spans="1:2" x14ac:dyDescent="0.2">
      <c r="A266051" s="1" t="s">
        <v>266051</v>
      </c>
      <c r="B266051">
        <v>6</v>
      </c>
    </row>
    <row r="266052" spans="1:2" x14ac:dyDescent="0.2">
      <c r="A266052" s="1" t="s">
        <v>266052</v>
      </c>
      <c r="B266052">
        <v>6</v>
      </c>
    </row>
    <row r="266053" spans="1:2" x14ac:dyDescent="0.2">
      <c r="A266053" s="1" t="s">
        <v>266053</v>
      </c>
      <c r="B266053">
        <v>6</v>
      </c>
    </row>
    <row r="266054" spans="1:2" x14ac:dyDescent="0.2">
      <c r="A266054" s="1" t="s">
        <v>266054</v>
      </c>
      <c r="B266054">
        <v>6</v>
      </c>
    </row>
    <row r="266055" spans="1:2" x14ac:dyDescent="0.2">
      <c r="A266055" s="1" t="s">
        <v>266055</v>
      </c>
      <c r="B266055">
        <v>6</v>
      </c>
    </row>
    <row r="266056" spans="1:2" x14ac:dyDescent="0.2">
      <c r="A266056" s="1" t="s">
        <v>266056</v>
      </c>
      <c r="B266056">
        <v>6</v>
      </c>
    </row>
    <row r="266057" spans="1:2" x14ac:dyDescent="0.2">
      <c r="A266057" s="1" t="s">
        <v>266057</v>
      </c>
      <c r="B266057">
        <v>6</v>
      </c>
    </row>
    <row r="266058" spans="1:2" x14ac:dyDescent="0.2">
      <c r="A266058" s="1" t="s">
        <v>266058</v>
      </c>
      <c r="B266058">
        <v>6</v>
      </c>
    </row>
    <row r="266059" spans="1:2" x14ac:dyDescent="0.2">
      <c r="A266059" s="1" t="s">
        <v>266059</v>
      </c>
      <c r="B266059">
        <v>6</v>
      </c>
    </row>
    <row r="266060" spans="1:2" x14ac:dyDescent="0.2">
      <c r="A266060" s="1" t="s">
        <v>266060</v>
      </c>
      <c r="B266060">
        <v>6</v>
      </c>
    </row>
    <row r="266061" spans="1:2" x14ac:dyDescent="0.2">
      <c r="A266061" s="1" t="s">
        <v>266061</v>
      </c>
      <c r="B266061">
        <v>6</v>
      </c>
    </row>
    <row r="266062" spans="1:2" x14ac:dyDescent="0.2">
      <c r="A266062" s="1" t="s">
        <v>266062</v>
      </c>
      <c r="B266062">
        <v>6</v>
      </c>
    </row>
    <row r="266063" spans="1:2" x14ac:dyDescent="0.2">
      <c r="A266063" s="1" t="s">
        <v>266063</v>
      </c>
      <c r="B266063">
        <v>6</v>
      </c>
    </row>
    <row r="266064" spans="1:2" x14ac:dyDescent="0.2">
      <c r="A266064" s="1" t="s">
        <v>266064</v>
      </c>
      <c r="B266064">
        <v>6</v>
      </c>
    </row>
    <row r="266065" spans="1:2" x14ac:dyDescent="0.2">
      <c r="A266065" s="1" t="s">
        <v>266065</v>
      </c>
      <c r="B266065">
        <v>6</v>
      </c>
    </row>
    <row r="266066" spans="1:2" x14ac:dyDescent="0.2">
      <c r="A266066" s="1" t="s">
        <v>266066</v>
      </c>
      <c r="B266066">
        <v>6</v>
      </c>
    </row>
    <row r="266067" spans="1:2" x14ac:dyDescent="0.2">
      <c r="A266067" s="1" t="s">
        <v>266067</v>
      </c>
      <c r="B266067">
        <v>6</v>
      </c>
    </row>
    <row r="266068" spans="1:2" x14ac:dyDescent="0.2">
      <c r="A266068" s="1" t="s">
        <v>266068</v>
      </c>
      <c r="B266068">
        <v>6</v>
      </c>
    </row>
    <row r="266069" spans="1:2" x14ac:dyDescent="0.2">
      <c r="A266069" s="1" t="s">
        <v>266069</v>
      </c>
      <c r="B266069">
        <v>6</v>
      </c>
    </row>
    <row r="266070" spans="1:2" x14ac:dyDescent="0.2">
      <c r="A266070" s="1" t="s">
        <v>266070</v>
      </c>
      <c r="B266070">
        <v>6</v>
      </c>
    </row>
    <row r="266071" spans="1:2" x14ac:dyDescent="0.2">
      <c r="A266071" s="1" t="s">
        <v>266071</v>
      </c>
      <c r="B266071">
        <v>6</v>
      </c>
    </row>
    <row r="266072" spans="1:2" x14ac:dyDescent="0.2">
      <c r="A266072" s="1" t="s">
        <v>266072</v>
      </c>
      <c r="B266072">
        <v>6</v>
      </c>
    </row>
    <row r="266073" spans="1:2" x14ac:dyDescent="0.2">
      <c r="A266073" s="1" t="s">
        <v>266073</v>
      </c>
      <c r="B266073">
        <v>6</v>
      </c>
    </row>
    <row r="266074" spans="1:2" x14ac:dyDescent="0.2">
      <c r="A266074" s="1" t="s">
        <v>266074</v>
      </c>
      <c r="B266074">
        <v>6</v>
      </c>
    </row>
    <row r="266075" spans="1:2" x14ac:dyDescent="0.2">
      <c r="A266075" s="1" t="s">
        <v>266075</v>
      </c>
      <c r="B266075">
        <v>6</v>
      </c>
    </row>
    <row r="266076" spans="1:2" x14ac:dyDescent="0.2">
      <c r="A266076" s="1" t="s">
        <v>266076</v>
      </c>
      <c r="B266076">
        <v>6</v>
      </c>
    </row>
    <row r="266077" spans="1:2" x14ac:dyDescent="0.2">
      <c r="A266077" s="1" t="s">
        <v>266077</v>
      </c>
      <c r="B266077">
        <v>6</v>
      </c>
    </row>
    <row r="266078" spans="1:2" x14ac:dyDescent="0.2">
      <c r="A266078" s="1" t="s">
        <v>266078</v>
      </c>
      <c r="B266078">
        <v>6</v>
      </c>
    </row>
    <row r="266079" spans="1:2" x14ac:dyDescent="0.2">
      <c r="A266079" s="1" t="s">
        <v>266079</v>
      </c>
      <c r="B266079">
        <v>6</v>
      </c>
    </row>
    <row r="266080" spans="1:2" x14ac:dyDescent="0.2">
      <c r="A266080" s="1" t="s">
        <v>266080</v>
      </c>
      <c r="B266080">
        <v>6</v>
      </c>
    </row>
    <row r="266081" spans="1:2" x14ac:dyDescent="0.2">
      <c r="A266081" s="1" t="s">
        <v>266081</v>
      </c>
      <c r="B266081">
        <v>6</v>
      </c>
    </row>
    <row r="266082" spans="1:2" x14ac:dyDescent="0.2">
      <c r="A266082" s="1" t="s">
        <v>266082</v>
      </c>
      <c r="B266082">
        <v>6</v>
      </c>
    </row>
    <row r="266083" spans="1:2" x14ac:dyDescent="0.2">
      <c r="A266083" s="1" t="s">
        <v>266083</v>
      </c>
      <c r="B266083">
        <v>6</v>
      </c>
    </row>
    <row r="266084" spans="1:2" x14ac:dyDescent="0.2">
      <c r="A266084" s="1" t="s">
        <v>266084</v>
      </c>
      <c r="B266084">
        <v>6</v>
      </c>
    </row>
    <row r="266085" spans="1:2" x14ac:dyDescent="0.2">
      <c r="A266085" s="1" t="s">
        <v>266085</v>
      </c>
      <c r="B266085">
        <v>6</v>
      </c>
    </row>
    <row r="266086" spans="1:2" x14ac:dyDescent="0.2">
      <c r="A266086" s="1" t="s">
        <v>266086</v>
      </c>
      <c r="B266086">
        <v>6</v>
      </c>
    </row>
    <row r="266087" spans="1:2" x14ac:dyDescent="0.2">
      <c r="A266087" s="1" t="s">
        <v>266087</v>
      </c>
      <c r="B266087">
        <v>6</v>
      </c>
    </row>
    <row r="266088" spans="1:2" x14ac:dyDescent="0.2">
      <c r="A266088" s="1" t="s">
        <v>266088</v>
      </c>
      <c r="B266088">
        <v>6</v>
      </c>
    </row>
    <row r="266089" spans="1:2" x14ac:dyDescent="0.2">
      <c r="A266089" s="1" t="s">
        <v>266089</v>
      </c>
      <c r="B266089">
        <v>6</v>
      </c>
    </row>
    <row r="266090" spans="1:2" x14ac:dyDescent="0.2">
      <c r="A266090" s="1" t="s">
        <v>266090</v>
      </c>
      <c r="B266090">
        <v>6</v>
      </c>
    </row>
    <row r="266091" spans="1:2" x14ac:dyDescent="0.2">
      <c r="A266091" s="1" t="s">
        <v>266091</v>
      </c>
      <c r="B266091">
        <v>6</v>
      </c>
    </row>
    <row r="266092" spans="1:2" x14ac:dyDescent="0.2">
      <c r="A266092" s="1" t="s">
        <v>266092</v>
      </c>
      <c r="B266092">
        <v>6</v>
      </c>
    </row>
    <row r="266093" spans="1:2" x14ac:dyDescent="0.2">
      <c r="A266093" s="1" t="s">
        <v>266093</v>
      </c>
      <c r="B266093">
        <v>6</v>
      </c>
    </row>
    <row r="266094" spans="1:2" x14ac:dyDescent="0.2">
      <c r="A266094" s="1" t="s">
        <v>266094</v>
      </c>
      <c r="B266094">
        <v>6</v>
      </c>
    </row>
    <row r="266095" spans="1:2" x14ac:dyDescent="0.2">
      <c r="A266095" s="1" t="s">
        <v>266095</v>
      </c>
      <c r="B266095">
        <v>6</v>
      </c>
    </row>
    <row r="266096" spans="1:2" x14ac:dyDescent="0.2">
      <c r="A266096" s="1" t="s">
        <v>266096</v>
      </c>
      <c r="B266096">
        <v>6</v>
      </c>
    </row>
    <row r="266097" spans="1:2" x14ac:dyDescent="0.2">
      <c r="A266097" s="1" t="s">
        <v>266097</v>
      </c>
      <c r="B266097">
        <v>6</v>
      </c>
    </row>
    <row r="266098" spans="1:2" x14ac:dyDescent="0.2">
      <c r="A266098" s="1" t="s">
        <v>266098</v>
      </c>
      <c r="B266098">
        <v>6</v>
      </c>
    </row>
    <row r="266099" spans="1:2" x14ac:dyDescent="0.2">
      <c r="A266099" s="1" t="s">
        <v>266099</v>
      </c>
      <c r="B266099">
        <v>6</v>
      </c>
    </row>
    <row r="266100" spans="1:2" x14ac:dyDescent="0.2">
      <c r="A266100" s="1" t="s">
        <v>266100</v>
      </c>
      <c r="B266100">
        <v>6</v>
      </c>
    </row>
    <row r="266101" spans="1:2" x14ac:dyDescent="0.2">
      <c r="A266101" s="1" t="s">
        <v>266101</v>
      </c>
      <c r="B266101">
        <v>6</v>
      </c>
    </row>
    <row r="266102" spans="1:2" x14ac:dyDescent="0.2">
      <c r="A266102" s="1" t="s">
        <v>266102</v>
      </c>
      <c r="B266102">
        <v>6</v>
      </c>
    </row>
    <row r="266103" spans="1:2" x14ac:dyDescent="0.2">
      <c r="A266103" s="1" t="s">
        <v>266103</v>
      </c>
      <c r="B266103">
        <v>6</v>
      </c>
    </row>
    <row r="266104" spans="1:2" x14ac:dyDescent="0.2">
      <c r="A266104" s="1" t="s">
        <v>266104</v>
      </c>
      <c r="B266104">
        <v>6</v>
      </c>
    </row>
    <row r="266105" spans="1:2" x14ac:dyDescent="0.2">
      <c r="A266105" s="1" t="s">
        <v>266105</v>
      </c>
      <c r="B266105">
        <v>6</v>
      </c>
    </row>
    <row r="266106" spans="1:2" x14ac:dyDescent="0.2">
      <c r="A266106" s="1" t="s">
        <v>266106</v>
      </c>
      <c r="B266106">
        <v>6</v>
      </c>
    </row>
    <row r="266107" spans="1:2" x14ac:dyDescent="0.2">
      <c r="A266107" s="1" t="s">
        <v>266107</v>
      </c>
      <c r="B266107">
        <v>6</v>
      </c>
    </row>
    <row r="266108" spans="1:2" x14ac:dyDescent="0.2">
      <c r="A266108" s="1" t="s">
        <v>266108</v>
      </c>
      <c r="B266108">
        <v>6</v>
      </c>
    </row>
    <row r="266109" spans="1:2" x14ac:dyDescent="0.2">
      <c r="A266109" s="1" t="s">
        <v>266109</v>
      </c>
      <c r="B266109">
        <v>6</v>
      </c>
    </row>
    <row r="266110" spans="1:2" x14ac:dyDescent="0.2">
      <c r="A266110" s="1" t="s">
        <v>266110</v>
      </c>
      <c r="B266110">
        <v>6</v>
      </c>
    </row>
    <row r="266111" spans="1:2" x14ac:dyDescent="0.2">
      <c r="A266111" s="1" t="s">
        <v>266111</v>
      </c>
      <c r="B266111">
        <v>6</v>
      </c>
    </row>
    <row r="266112" spans="1:2" x14ac:dyDescent="0.2">
      <c r="A266112" s="1" t="s">
        <v>266112</v>
      </c>
      <c r="B266112">
        <v>6</v>
      </c>
    </row>
    <row r="266113" spans="1:2" x14ac:dyDescent="0.2">
      <c r="A266113" s="1" t="s">
        <v>266113</v>
      </c>
      <c r="B266113">
        <v>6</v>
      </c>
    </row>
    <row r="266114" spans="1:2" x14ac:dyDescent="0.2">
      <c r="A266114" s="1" t="s">
        <v>266114</v>
      </c>
      <c r="B266114">
        <v>6</v>
      </c>
    </row>
    <row r="266115" spans="1:2" x14ac:dyDescent="0.2">
      <c r="A266115" s="1" t="s">
        <v>266115</v>
      </c>
      <c r="B266115">
        <v>6</v>
      </c>
    </row>
    <row r="266116" spans="1:2" x14ac:dyDescent="0.2">
      <c r="A266116" s="1" t="s">
        <v>266116</v>
      </c>
      <c r="B266116">
        <v>6</v>
      </c>
    </row>
    <row r="266117" spans="1:2" x14ac:dyDescent="0.2">
      <c r="A266117" s="1" t="s">
        <v>266117</v>
      </c>
      <c r="B266117">
        <v>6</v>
      </c>
    </row>
    <row r="266118" spans="1:2" x14ac:dyDescent="0.2">
      <c r="A266118" s="1" t="s">
        <v>266118</v>
      </c>
      <c r="B266118">
        <v>6</v>
      </c>
    </row>
    <row r="266119" spans="1:2" x14ac:dyDescent="0.2">
      <c r="A266119" s="1" t="s">
        <v>266119</v>
      </c>
      <c r="B266119">
        <v>6</v>
      </c>
    </row>
    <row r="266120" spans="1:2" x14ac:dyDescent="0.2">
      <c r="A266120" s="1" t="s">
        <v>266120</v>
      </c>
      <c r="B266120">
        <v>6</v>
      </c>
    </row>
    <row r="266121" spans="1:2" x14ac:dyDescent="0.2">
      <c r="A266121" s="1" t="s">
        <v>266121</v>
      </c>
      <c r="B266121">
        <v>6</v>
      </c>
    </row>
    <row r="266122" spans="1:2" x14ac:dyDescent="0.2">
      <c r="A266122" s="1" t="s">
        <v>266122</v>
      </c>
      <c r="B266122">
        <v>6</v>
      </c>
    </row>
    <row r="266123" spans="1:2" x14ac:dyDescent="0.2">
      <c r="A266123" s="1" t="s">
        <v>266123</v>
      </c>
      <c r="B266123">
        <v>6</v>
      </c>
    </row>
    <row r="266124" spans="1:2" x14ac:dyDescent="0.2">
      <c r="A266124" s="1" t="s">
        <v>266124</v>
      </c>
      <c r="B266124">
        <v>6</v>
      </c>
    </row>
    <row r="266125" spans="1:2" x14ac:dyDescent="0.2">
      <c r="A266125" s="1" t="s">
        <v>266125</v>
      </c>
      <c r="B266125">
        <v>6</v>
      </c>
    </row>
    <row r="266126" spans="1:2" x14ac:dyDescent="0.2">
      <c r="A266126" s="1" t="s">
        <v>266126</v>
      </c>
      <c r="B266126">
        <v>6</v>
      </c>
    </row>
    <row r="266127" spans="1:2" x14ac:dyDescent="0.2">
      <c r="A266127" s="1" t="s">
        <v>266127</v>
      </c>
      <c r="B266127">
        <v>6</v>
      </c>
    </row>
    <row r="266128" spans="1:2" x14ac:dyDescent="0.2">
      <c r="A266128" s="1" t="s">
        <v>266128</v>
      </c>
      <c r="B266128">
        <v>6</v>
      </c>
    </row>
    <row r="266129" spans="1:2" x14ac:dyDescent="0.2">
      <c r="A266129" s="1" t="s">
        <v>266129</v>
      </c>
      <c r="B266129">
        <v>6</v>
      </c>
    </row>
    <row r="266130" spans="1:2" x14ac:dyDescent="0.2">
      <c r="A266130" s="1" t="s">
        <v>266130</v>
      </c>
      <c r="B266130">
        <v>6</v>
      </c>
    </row>
    <row r="266131" spans="1:2" x14ac:dyDescent="0.2">
      <c r="A266131" s="1" t="s">
        <v>266131</v>
      </c>
      <c r="B266131">
        <v>6</v>
      </c>
    </row>
    <row r="266132" spans="1:2" x14ac:dyDescent="0.2">
      <c r="A266132" s="1" t="s">
        <v>266132</v>
      </c>
      <c r="B266132">
        <v>6</v>
      </c>
    </row>
    <row r="266133" spans="1:2" x14ac:dyDescent="0.2">
      <c r="A266133" s="1" t="s">
        <v>266133</v>
      </c>
      <c r="B266133">
        <v>6</v>
      </c>
    </row>
    <row r="266134" spans="1:2" x14ac:dyDescent="0.2">
      <c r="A266134" s="1" t="s">
        <v>266134</v>
      </c>
      <c r="B266134">
        <v>6</v>
      </c>
    </row>
    <row r="266135" spans="1:2" x14ac:dyDescent="0.2">
      <c r="A266135" s="1" t="s">
        <v>266135</v>
      </c>
      <c r="B266135">
        <v>6</v>
      </c>
    </row>
    <row r="266136" spans="1:2" x14ac:dyDescent="0.2">
      <c r="A266136" s="1" t="s">
        <v>266136</v>
      </c>
      <c r="B266136">
        <v>6</v>
      </c>
    </row>
    <row r="266137" spans="1:2" x14ac:dyDescent="0.2">
      <c r="A266137" s="1" t="s">
        <v>266137</v>
      </c>
      <c r="B266137">
        <v>6</v>
      </c>
    </row>
    <row r="266138" spans="1:2" x14ac:dyDescent="0.2">
      <c r="A266138" s="1" t="s">
        <v>266138</v>
      </c>
      <c r="B266138">
        <v>6</v>
      </c>
    </row>
    <row r="266139" spans="1:2" x14ac:dyDescent="0.2">
      <c r="A266139" s="1" t="s">
        <v>266139</v>
      </c>
      <c r="B266139">
        <v>6</v>
      </c>
    </row>
    <row r="266140" spans="1:2" x14ac:dyDescent="0.2">
      <c r="A266140" s="1" t="s">
        <v>266140</v>
      </c>
      <c r="B266140">
        <v>6</v>
      </c>
    </row>
    <row r="266141" spans="1:2" x14ac:dyDescent="0.2">
      <c r="A266141" s="1" t="s">
        <v>266141</v>
      </c>
      <c r="B266141">
        <v>6</v>
      </c>
    </row>
    <row r="266142" spans="1:2" x14ac:dyDescent="0.2">
      <c r="A266142" s="1" t="s">
        <v>266142</v>
      </c>
      <c r="B266142">
        <v>6</v>
      </c>
    </row>
    <row r="266143" spans="1:2" x14ac:dyDescent="0.2">
      <c r="A266143" s="1" t="s">
        <v>266143</v>
      </c>
      <c r="B266143">
        <v>6</v>
      </c>
    </row>
    <row r="266144" spans="1:2" x14ac:dyDescent="0.2">
      <c r="A266144" s="1" t="s">
        <v>266144</v>
      </c>
      <c r="B266144">
        <v>6</v>
      </c>
    </row>
    <row r="266145" spans="1:2" x14ac:dyDescent="0.2">
      <c r="A266145" s="1" t="s">
        <v>266145</v>
      </c>
      <c r="B266145">
        <v>6</v>
      </c>
    </row>
    <row r="266146" spans="1:2" x14ac:dyDescent="0.2">
      <c r="A266146" s="1" t="s">
        <v>266146</v>
      </c>
      <c r="B266146">
        <v>6</v>
      </c>
    </row>
    <row r="266147" spans="1:2" x14ac:dyDescent="0.2">
      <c r="A266147" s="1" t="s">
        <v>266147</v>
      </c>
      <c r="B266147">
        <v>6</v>
      </c>
    </row>
    <row r="266148" spans="1:2" x14ac:dyDescent="0.2">
      <c r="A266148" s="1" t="s">
        <v>266148</v>
      </c>
      <c r="B266148">
        <v>6</v>
      </c>
    </row>
    <row r="266149" spans="1:2" x14ac:dyDescent="0.2">
      <c r="A266149" s="1" t="s">
        <v>266149</v>
      </c>
      <c r="B266149">
        <v>6</v>
      </c>
    </row>
    <row r="266150" spans="1:2" x14ac:dyDescent="0.2">
      <c r="A266150" s="1" t="s">
        <v>266150</v>
      </c>
      <c r="B266150">
        <v>6</v>
      </c>
    </row>
    <row r="266151" spans="1:2" x14ac:dyDescent="0.2">
      <c r="A266151" s="1" t="s">
        <v>266151</v>
      </c>
      <c r="B266151">
        <v>6</v>
      </c>
    </row>
    <row r="266152" spans="1:2" x14ac:dyDescent="0.2">
      <c r="A266152" s="1" t="s">
        <v>266152</v>
      </c>
      <c r="B266152">
        <v>6</v>
      </c>
    </row>
    <row r="266153" spans="1:2" x14ac:dyDescent="0.2">
      <c r="A266153" s="1" t="s">
        <v>266153</v>
      </c>
      <c r="B266153">
        <v>6</v>
      </c>
    </row>
    <row r="266154" spans="1:2" x14ac:dyDescent="0.2">
      <c r="A266154" s="1" t="s">
        <v>266154</v>
      </c>
      <c r="B266154">
        <v>6</v>
      </c>
    </row>
    <row r="266155" spans="1:2" x14ac:dyDescent="0.2">
      <c r="A266155" s="1" t="s">
        <v>266155</v>
      </c>
      <c r="B266155">
        <v>6</v>
      </c>
    </row>
    <row r="266156" spans="1:2" x14ac:dyDescent="0.2">
      <c r="A266156" s="1" t="s">
        <v>266156</v>
      </c>
      <c r="B266156">
        <v>6</v>
      </c>
    </row>
    <row r="266157" spans="1:2" x14ac:dyDescent="0.2">
      <c r="A266157" s="1" t="s">
        <v>266157</v>
      </c>
      <c r="B266157">
        <v>6</v>
      </c>
    </row>
    <row r="266158" spans="1:2" x14ac:dyDescent="0.2">
      <c r="A266158" s="1" t="s">
        <v>266158</v>
      </c>
      <c r="B266158">
        <v>6</v>
      </c>
    </row>
    <row r="266159" spans="1:2" x14ac:dyDescent="0.2">
      <c r="A266159" s="1" t="s">
        <v>266159</v>
      </c>
      <c r="B266159">
        <v>6</v>
      </c>
    </row>
    <row r="266160" spans="1:2" x14ac:dyDescent="0.2">
      <c r="A266160" s="1" t="s">
        <v>266160</v>
      </c>
      <c r="B266160">
        <v>6</v>
      </c>
    </row>
    <row r="266161" spans="1:2" x14ac:dyDescent="0.2">
      <c r="A266161" s="1" t="s">
        <v>266161</v>
      </c>
      <c r="B266161">
        <v>6</v>
      </c>
    </row>
    <row r="266162" spans="1:2" x14ac:dyDescent="0.2">
      <c r="A266162" s="1" t="s">
        <v>266162</v>
      </c>
      <c r="B266162">
        <v>6</v>
      </c>
    </row>
    <row r="266163" spans="1:2" x14ac:dyDescent="0.2">
      <c r="A266163" s="1" t="s">
        <v>266163</v>
      </c>
      <c r="B266163">
        <v>6</v>
      </c>
    </row>
    <row r="266164" spans="1:2" x14ac:dyDescent="0.2">
      <c r="A266164" s="1" t="s">
        <v>266164</v>
      </c>
      <c r="B266164">
        <v>6</v>
      </c>
    </row>
    <row r="266165" spans="1:2" x14ac:dyDescent="0.2">
      <c r="A266165" s="1" t="s">
        <v>266165</v>
      </c>
      <c r="B266165">
        <v>6</v>
      </c>
    </row>
    <row r="266166" spans="1:2" x14ac:dyDescent="0.2">
      <c r="A266166" s="1" t="s">
        <v>266166</v>
      </c>
      <c r="B266166">
        <v>6</v>
      </c>
    </row>
    <row r="266167" spans="1:2" x14ac:dyDescent="0.2">
      <c r="A266167" s="1" t="s">
        <v>266167</v>
      </c>
      <c r="B266167">
        <v>6</v>
      </c>
    </row>
    <row r="266168" spans="1:2" x14ac:dyDescent="0.2">
      <c r="A266168" s="1" t="s">
        <v>266168</v>
      </c>
      <c r="B266168">
        <v>6</v>
      </c>
    </row>
    <row r="266169" spans="1:2" x14ac:dyDescent="0.2">
      <c r="A266169" s="1" t="s">
        <v>266169</v>
      </c>
      <c r="B266169">
        <v>6</v>
      </c>
    </row>
    <row r="266170" spans="1:2" x14ac:dyDescent="0.2">
      <c r="A266170" s="1" t="s">
        <v>266170</v>
      </c>
      <c r="B266170">
        <v>6</v>
      </c>
    </row>
    <row r="266171" spans="1:2" x14ac:dyDescent="0.2">
      <c r="A266171" s="1" t="s">
        <v>266171</v>
      </c>
      <c r="B266171">
        <v>6</v>
      </c>
    </row>
    <row r="266172" spans="1:2" x14ac:dyDescent="0.2">
      <c r="A266172" s="1" t="s">
        <v>266172</v>
      </c>
      <c r="B266172">
        <v>6</v>
      </c>
    </row>
    <row r="266173" spans="1:2" x14ac:dyDescent="0.2">
      <c r="A266173" s="1" t="s">
        <v>266173</v>
      </c>
      <c r="B266173">
        <v>6</v>
      </c>
    </row>
    <row r="266174" spans="1:2" x14ac:dyDescent="0.2">
      <c r="A266174" s="1" t="s">
        <v>266174</v>
      </c>
      <c r="B266174">
        <v>6</v>
      </c>
    </row>
    <row r="266175" spans="1:2" x14ac:dyDescent="0.2">
      <c r="A266175" s="1" t="s">
        <v>266175</v>
      </c>
      <c r="B266175">
        <v>6</v>
      </c>
    </row>
    <row r="266176" spans="1:2" x14ac:dyDescent="0.2">
      <c r="A266176" s="1" t="s">
        <v>266176</v>
      </c>
      <c r="B266176">
        <v>6</v>
      </c>
    </row>
    <row r="266177" spans="1:2" x14ac:dyDescent="0.2">
      <c r="A266177" s="1" t="s">
        <v>266177</v>
      </c>
      <c r="B266177">
        <v>6</v>
      </c>
    </row>
    <row r="266178" spans="1:2" x14ac:dyDescent="0.2">
      <c r="A266178" s="1" t="s">
        <v>266178</v>
      </c>
      <c r="B266178">
        <v>6</v>
      </c>
    </row>
    <row r="266179" spans="1:2" x14ac:dyDescent="0.2">
      <c r="A266179" s="1" t="s">
        <v>266179</v>
      </c>
      <c r="B266179">
        <v>6</v>
      </c>
    </row>
    <row r="266180" spans="1:2" x14ac:dyDescent="0.2">
      <c r="A266180" s="1" t="s">
        <v>266180</v>
      </c>
      <c r="B266180">
        <v>6</v>
      </c>
    </row>
    <row r="266181" spans="1:2" x14ac:dyDescent="0.2">
      <c r="A266181" s="1" t="s">
        <v>266181</v>
      </c>
      <c r="B266181">
        <v>6</v>
      </c>
    </row>
    <row r="266182" spans="1:2" x14ac:dyDescent="0.2">
      <c r="A266182" s="1" t="s">
        <v>266182</v>
      </c>
      <c r="B266182">
        <v>6</v>
      </c>
    </row>
    <row r="266183" spans="1:2" x14ac:dyDescent="0.2">
      <c r="A266183" s="1" t="s">
        <v>266183</v>
      </c>
      <c r="B266183">
        <v>6</v>
      </c>
    </row>
    <row r="266184" spans="1:2" x14ac:dyDescent="0.2">
      <c r="A266184" s="1" t="s">
        <v>266184</v>
      </c>
      <c r="B266184">
        <v>6</v>
      </c>
    </row>
    <row r="266185" spans="1:2" x14ac:dyDescent="0.2">
      <c r="A266185" s="1" t="s">
        <v>266185</v>
      </c>
      <c r="B266185">
        <v>6</v>
      </c>
    </row>
    <row r="266186" spans="1:2" x14ac:dyDescent="0.2">
      <c r="A266186" s="1" t="s">
        <v>266186</v>
      </c>
      <c r="B266186">
        <v>6</v>
      </c>
    </row>
    <row r="266187" spans="1:2" x14ac:dyDescent="0.2">
      <c r="A266187" s="1" t="s">
        <v>266187</v>
      </c>
      <c r="B266187">
        <v>6</v>
      </c>
    </row>
    <row r="266188" spans="1:2" x14ac:dyDescent="0.2">
      <c r="A266188" s="1" t="s">
        <v>266188</v>
      </c>
      <c r="B266188">
        <v>6</v>
      </c>
    </row>
    <row r="266189" spans="1:2" x14ac:dyDescent="0.2">
      <c r="A266189" s="1" t="s">
        <v>266189</v>
      </c>
      <c r="B266189">
        <v>6</v>
      </c>
    </row>
    <row r="266190" spans="1:2" x14ac:dyDescent="0.2">
      <c r="A266190" s="1" t="s">
        <v>266190</v>
      </c>
      <c r="B266190">
        <v>6</v>
      </c>
    </row>
    <row r="266191" spans="1:2" x14ac:dyDescent="0.2">
      <c r="A266191" s="1" t="s">
        <v>266191</v>
      </c>
      <c r="B266191">
        <v>6</v>
      </c>
    </row>
    <row r="266192" spans="1:2" x14ac:dyDescent="0.2">
      <c r="A266192" s="1" t="s">
        <v>266192</v>
      </c>
      <c r="B266192">
        <v>6</v>
      </c>
    </row>
    <row r="266193" spans="1:2" x14ac:dyDescent="0.2">
      <c r="A266193" s="1" t="s">
        <v>266193</v>
      </c>
      <c r="B266193">
        <v>6</v>
      </c>
    </row>
    <row r="266194" spans="1:2" x14ac:dyDescent="0.2">
      <c r="A266194" s="1" t="s">
        <v>266194</v>
      </c>
      <c r="B266194">
        <v>6</v>
      </c>
    </row>
    <row r="266195" spans="1:2" x14ac:dyDescent="0.2">
      <c r="A266195" s="1" t="s">
        <v>266195</v>
      </c>
      <c r="B266195">
        <v>6</v>
      </c>
    </row>
    <row r="266196" spans="1:2" x14ac:dyDescent="0.2">
      <c r="A266196" s="1" t="s">
        <v>266196</v>
      </c>
      <c r="B266196">
        <v>6</v>
      </c>
    </row>
    <row r="266197" spans="1:2" x14ac:dyDescent="0.2">
      <c r="A266197" s="1" t="s">
        <v>266197</v>
      </c>
      <c r="B266197">
        <v>6</v>
      </c>
    </row>
    <row r="266198" spans="1:2" x14ac:dyDescent="0.2">
      <c r="A266198" s="1" t="s">
        <v>266198</v>
      </c>
      <c r="B266198">
        <v>6</v>
      </c>
    </row>
    <row r="266199" spans="1:2" x14ac:dyDescent="0.2">
      <c r="A266199" s="1" t="s">
        <v>266199</v>
      </c>
      <c r="B266199">
        <v>6</v>
      </c>
    </row>
    <row r="266200" spans="1:2" x14ac:dyDescent="0.2">
      <c r="A266200" s="1" t="s">
        <v>266200</v>
      </c>
      <c r="B266200">
        <v>6</v>
      </c>
    </row>
    <row r="266201" spans="1:2" x14ac:dyDescent="0.2">
      <c r="A266201" s="1" t="s">
        <v>266201</v>
      </c>
      <c r="B266201">
        <v>6</v>
      </c>
    </row>
    <row r="266202" spans="1:2" x14ac:dyDescent="0.2">
      <c r="A266202" s="1" t="s">
        <v>266202</v>
      </c>
      <c r="B266202">
        <v>6</v>
      </c>
    </row>
    <row r="266203" spans="1:2" x14ac:dyDescent="0.2">
      <c r="A266203" s="1" t="s">
        <v>266203</v>
      </c>
      <c r="B266203">
        <v>6</v>
      </c>
    </row>
    <row r="266204" spans="1:2" x14ac:dyDescent="0.2">
      <c r="A266204" s="1" t="s">
        <v>266204</v>
      </c>
      <c r="B266204">
        <v>6</v>
      </c>
    </row>
    <row r="266205" spans="1:2" x14ac:dyDescent="0.2">
      <c r="A266205" s="1" t="s">
        <v>266205</v>
      </c>
      <c r="B266205">
        <v>6</v>
      </c>
    </row>
    <row r="266206" spans="1:2" x14ac:dyDescent="0.2">
      <c r="A266206" s="1" t="s">
        <v>266206</v>
      </c>
      <c r="B266206">
        <v>6</v>
      </c>
    </row>
    <row r="266207" spans="1:2" x14ac:dyDescent="0.2">
      <c r="A266207" s="1" t="s">
        <v>266207</v>
      </c>
      <c r="B266207">
        <v>6</v>
      </c>
    </row>
    <row r="266208" spans="1:2" x14ac:dyDescent="0.2">
      <c r="A266208" s="1" t="s">
        <v>266208</v>
      </c>
      <c r="B266208">
        <v>6</v>
      </c>
    </row>
    <row r="266209" spans="1:2" x14ac:dyDescent="0.2">
      <c r="A266209" s="1" t="s">
        <v>266209</v>
      </c>
      <c r="B266209">
        <v>6</v>
      </c>
    </row>
    <row r="266210" spans="1:2" x14ac:dyDescent="0.2">
      <c r="A266210" s="1" t="s">
        <v>266210</v>
      </c>
      <c r="B266210">
        <v>6</v>
      </c>
    </row>
    <row r="266211" spans="1:2" x14ac:dyDescent="0.2">
      <c r="A266211" s="1" t="s">
        <v>266211</v>
      </c>
      <c r="B266211">
        <v>6</v>
      </c>
    </row>
    <row r="266212" spans="1:2" x14ac:dyDescent="0.2">
      <c r="A266212" s="1" t="s">
        <v>266212</v>
      </c>
      <c r="B266212">
        <v>6</v>
      </c>
    </row>
    <row r="266213" spans="1:2" x14ac:dyDescent="0.2">
      <c r="A266213" s="1" t="s">
        <v>266213</v>
      </c>
      <c r="B266213">
        <v>6</v>
      </c>
    </row>
    <row r="266214" spans="1:2" x14ac:dyDescent="0.2">
      <c r="A266214" s="1" t="s">
        <v>266214</v>
      </c>
      <c r="B266214">
        <v>6</v>
      </c>
    </row>
    <row r="266215" spans="1:2" x14ac:dyDescent="0.2">
      <c r="A266215" s="1" t="s">
        <v>266215</v>
      </c>
      <c r="B266215">
        <v>6</v>
      </c>
    </row>
    <row r="266216" spans="1:2" x14ac:dyDescent="0.2">
      <c r="A266216" s="1" t="s">
        <v>266216</v>
      </c>
      <c r="B266216">
        <v>6</v>
      </c>
    </row>
    <row r="266217" spans="1:2" x14ac:dyDescent="0.2">
      <c r="A266217" s="1" t="s">
        <v>266217</v>
      </c>
      <c r="B266217">
        <v>6</v>
      </c>
    </row>
    <row r="266218" spans="1:2" x14ac:dyDescent="0.2">
      <c r="A266218" s="1" t="s">
        <v>266218</v>
      </c>
      <c r="B266218">
        <v>6</v>
      </c>
    </row>
    <row r="266219" spans="1:2" x14ac:dyDescent="0.2">
      <c r="A266219" s="1" t="s">
        <v>266219</v>
      </c>
      <c r="B266219">
        <v>6</v>
      </c>
    </row>
    <row r="266220" spans="1:2" x14ac:dyDescent="0.2">
      <c r="A266220" s="1" t="s">
        <v>266220</v>
      </c>
      <c r="B266220">
        <v>6</v>
      </c>
    </row>
    <row r="266221" spans="1:2" x14ac:dyDescent="0.2">
      <c r="A266221" s="1" t="s">
        <v>266221</v>
      </c>
      <c r="B266221">
        <v>6</v>
      </c>
    </row>
    <row r="266222" spans="1:2" x14ac:dyDescent="0.2">
      <c r="A266222" s="1" t="s">
        <v>266222</v>
      </c>
      <c r="B266222">
        <v>6</v>
      </c>
    </row>
    <row r="266223" spans="1:2" x14ac:dyDescent="0.2">
      <c r="A266223" s="1" t="s">
        <v>266223</v>
      </c>
      <c r="B266223">
        <v>6</v>
      </c>
    </row>
    <row r="266224" spans="1:2" x14ac:dyDescent="0.2">
      <c r="A266224" s="1" t="s">
        <v>266224</v>
      </c>
      <c r="B266224">
        <v>6</v>
      </c>
    </row>
    <row r="266225" spans="1:2" x14ac:dyDescent="0.2">
      <c r="A266225" s="1" t="s">
        <v>266225</v>
      </c>
      <c r="B266225">
        <v>6</v>
      </c>
    </row>
    <row r="266226" spans="1:2" x14ac:dyDescent="0.2">
      <c r="A266226" s="1" t="s">
        <v>266226</v>
      </c>
      <c r="B266226">
        <v>6</v>
      </c>
    </row>
    <row r="266227" spans="1:2" x14ac:dyDescent="0.2">
      <c r="A266227" s="1" t="s">
        <v>266227</v>
      </c>
      <c r="B266227">
        <v>6</v>
      </c>
    </row>
    <row r="266228" spans="1:2" x14ac:dyDescent="0.2">
      <c r="A266228" s="1" t="s">
        <v>266228</v>
      </c>
      <c r="B266228">
        <v>6</v>
      </c>
    </row>
    <row r="266229" spans="1:2" x14ac:dyDescent="0.2">
      <c r="A266229" s="1" t="s">
        <v>266229</v>
      </c>
      <c r="B266229">
        <v>6</v>
      </c>
    </row>
    <row r="266230" spans="1:2" x14ac:dyDescent="0.2">
      <c r="A266230" s="1" t="s">
        <v>266230</v>
      </c>
      <c r="B266230">
        <v>6</v>
      </c>
    </row>
    <row r="266231" spans="1:2" x14ac:dyDescent="0.2">
      <c r="A266231" s="1" t="s">
        <v>266231</v>
      </c>
      <c r="B266231">
        <v>6</v>
      </c>
    </row>
    <row r="266232" spans="1:2" x14ac:dyDescent="0.2">
      <c r="A266232" s="1" t="s">
        <v>266232</v>
      </c>
      <c r="B266232">
        <v>6</v>
      </c>
    </row>
    <row r="266233" spans="1:2" x14ac:dyDescent="0.2">
      <c r="A266233" s="1" t="s">
        <v>266233</v>
      </c>
      <c r="B266233">
        <v>6</v>
      </c>
    </row>
    <row r="266234" spans="1:2" x14ac:dyDescent="0.2">
      <c r="A266234" s="1" t="s">
        <v>266234</v>
      </c>
      <c r="B266234">
        <v>6</v>
      </c>
    </row>
    <row r="266235" spans="1:2" x14ac:dyDescent="0.2">
      <c r="A266235" s="1" t="s">
        <v>266235</v>
      </c>
      <c r="B266235">
        <v>6</v>
      </c>
    </row>
    <row r="266236" spans="1:2" x14ac:dyDescent="0.2">
      <c r="A266236" s="1" t="s">
        <v>266236</v>
      </c>
      <c r="B266236">
        <v>6</v>
      </c>
    </row>
    <row r="266237" spans="1:2" x14ac:dyDescent="0.2">
      <c r="A266237" s="1" t="s">
        <v>266237</v>
      </c>
      <c r="B266237">
        <v>6</v>
      </c>
    </row>
    <row r="266238" spans="1:2" x14ac:dyDescent="0.2">
      <c r="A266238" s="1" t="s">
        <v>266238</v>
      </c>
      <c r="B266238">
        <v>6</v>
      </c>
    </row>
    <row r="266239" spans="1:2" x14ac:dyDescent="0.2">
      <c r="A266239" s="1" t="s">
        <v>266239</v>
      </c>
      <c r="B266239">
        <v>6</v>
      </c>
    </row>
    <row r="266240" spans="1:2" x14ac:dyDescent="0.2">
      <c r="A266240" s="1" t="s">
        <v>266240</v>
      </c>
      <c r="B266240">
        <v>6</v>
      </c>
    </row>
    <row r="266241" spans="1:2" x14ac:dyDescent="0.2">
      <c r="A266241" s="1" t="s">
        <v>266241</v>
      </c>
      <c r="B266241">
        <v>6</v>
      </c>
    </row>
    <row r="266242" spans="1:2" x14ac:dyDescent="0.2">
      <c r="A266242" s="1" t="s">
        <v>266242</v>
      </c>
      <c r="B266242">
        <v>6</v>
      </c>
    </row>
    <row r="266243" spans="1:2" x14ac:dyDescent="0.2">
      <c r="A266243" s="1" t="s">
        <v>266243</v>
      </c>
      <c r="B266243">
        <v>6</v>
      </c>
    </row>
    <row r="266244" spans="1:2" x14ac:dyDescent="0.2">
      <c r="A266244" s="1" t="s">
        <v>266244</v>
      </c>
      <c r="B266244">
        <v>6</v>
      </c>
    </row>
    <row r="266245" spans="1:2" x14ac:dyDescent="0.2">
      <c r="A266245" s="1" t="s">
        <v>266245</v>
      </c>
      <c r="B266245">
        <v>6</v>
      </c>
    </row>
    <row r="266246" spans="1:2" x14ac:dyDescent="0.2">
      <c r="A266246" s="1" t="s">
        <v>266246</v>
      </c>
      <c r="B266246">
        <v>6</v>
      </c>
    </row>
    <row r="266247" spans="1:2" x14ac:dyDescent="0.2">
      <c r="A266247" s="1" t="s">
        <v>266247</v>
      </c>
      <c r="B266247">
        <v>6</v>
      </c>
    </row>
    <row r="266248" spans="1:2" x14ac:dyDescent="0.2">
      <c r="A266248" s="1" t="s">
        <v>266248</v>
      </c>
      <c r="B266248">
        <v>6</v>
      </c>
    </row>
    <row r="266249" spans="1:2" x14ac:dyDescent="0.2">
      <c r="A266249" s="1" t="s">
        <v>266249</v>
      </c>
      <c r="B266249">
        <v>6</v>
      </c>
    </row>
    <row r="266250" spans="1:2" x14ac:dyDescent="0.2">
      <c r="A266250" s="1" t="s">
        <v>266250</v>
      </c>
      <c r="B266250">
        <v>6</v>
      </c>
    </row>
    <row r="266251" spans="1:2" x14ac:dyDescent="0.2">
      <c r="A266251" s="1" t="s">
        <v>266251</v>
      </c>
      <c r="B266251">
        <v>6</v>
      </c>
    </row>
    <row r="266252" spans="1:2" x14ac:dyDescent="0.2">
      <c r="A266252" s="1" t="s">
        <v>266252</v>
      </c>
      <c r="B266252">
        <v>6</v>
      </c>
    </row>
    <row r="266253" spans="1:2" x14ac:dyDescent="0.2">
      <c r="A266253" s="1" t="s">
        <v>266253</v>
      </c>
      <c r="B266253">
        <v>6</v>
      </c>
    </row>
    <row r="266254" spans="1:2" x14ac:dyDescent="0.2">
      <c r="A266254" s="1" t="s">
        <v>266254</v>
      </c>
      <c r="B266254">
        <v>6</v>
      </c>
    </row>
    <row r="266255" spans="1:2" x14ac:dyDescent="0.2">
      <c r="A266255" s="1" t="s">
        <v>266255</v>
      </c>
      <c r="B266255">
        <v>6</v>
      </c>
    </row>
    <row r="266256" spans="1:2" x14ac:dyDescent="0.2">
      <c r="A266256" s="1" t="s">
        <v>266256</v>
      </c>
      <c r="B266256">
        <v>6</v>
      </c>
    </row>
    <row r="266257" spans="1:2" x14ac:dyDescent="0.2">
      <c r="A266257" s="1" t="s">
        <v>266257</v>
      </c>
      <c r="B266257">
        <v>6</v>
      </c>
    </row>
    <row r="266258" spans="1:2" x14ac:dyDescent="0.2">
      <c r="A266258" s="1" t="s">
        <v>266258</v>
      </c>
      <c r="B266258">
        <v>6</v>
      </c>
    </row>
    <row r="266259" spans="1:2" x14ac:dyDescent="0.2">
      <c r="A266259" s="1" t="s">
        <v>266259</v>
      </c>
      <c r="B266259">
        <v>6</v>
      </c>
    </row>
    <row r="266260" spans="1:2" x14ac:dyDescent="0.2">
      <c r="A266260" s="1" t="s">
        <v>266260</v>
      </c>
      <c r="B266260">
        <v>6</v>
      </c>
    </row>
    <row r="266261" spans="1:2" x14ac:dyDescent="0.2">
      <c r="A266261" s="1" t="s">
        <v>266261</v>
      </c>
      <c r="B266261">
        <v>6</v>
      </c>
    </row>
    <row r="266262" spans="1:2" x14ac:dyDescent="0.2">
      <c r="A266262" s="1" t="s">
        <v>266262</v>
      </c>
      <c r="B266262">
        <v>6</v>
      </c>
    </row>
    <row r="266263" spans="1:2" x14ac:dyDescent="0.2">
      <c r="A266263" s="1" t="s">
        <v>266263</v>
      </c>
      <c r="B266263">
        <v>6</v>
      </c>
    </row>
    <row r="266264" spans="1:2" x14ac:dyDescent="0.2">
      <c r="A266264" s="1" t="s">
        <v>266264</v>
      </c>
      <c r="B266264">
        <v>6</v>
      </c>
    </row>
    <row r="266265" spans="1:2" x14ac:dyDescent="0.2">
      <c r="A266265" s="1" t="s">
        <v>266265</v>
      </c>
      <c r="B266265">
        <v>6</v>
      </c>
    </row>
    <row r="266266" spans="1:2" x14ac:dyDescent="0.2">
      <c r="A266266" s="1" t="s">
        <v>266266</v>
      </c>
      <c r="B266266">
        <v>6</v>
      </c>
    </row>
    <row r="266267" spans="1:2" x14ac:dyDescent="0.2">
      <c r="A266267" s="1" t="s">
        <v>266267</v>
      </c>
      <c r="B266267">
        <v>6</v>
      </c>
    </row>
    <row r="266268" spans="1:2" x14ac:dyDescent="0.2">
      <c r="A266268" s="1" t="s">
        <v>266268</v>
      </c>
      <c r="B266268">
        <v>6</v>
      </c>
    </row>
    <row r="266269" spans="1:2" x14ac:dyDescent="0.2">
      <c r="A266269" s="1" t="s">
        <v>266269</v>
      </c>
      <c r="B266269">
        <v>6</v>
      </c>
    </row>
    <row r="266270" spans="1:2" x14ac:dyDescent="0.2">
      <c r="A266270" s="1" t="s">
        <v>266270</v>
      </c>
      <c r="B266270">
        <v>6</v>
      </c>
    </row>
    <row r="266271" spans="1:2" x14ac:dyDescent="0.2">
      <c r="A266271" s="1" t="s">
        <v>266271</v>
      </c>
      <c r="B266271">
        <v>6</v>
      </c>
    </row>
    <row r="266272" spans="1:2" x14ac:dyDescent="0.2">
      <c r="A266272" s="1" t="s">
        <v>266272</v>
      </c>
      <c r="B266272">
        <v>6</v>
      </c>
    </row>
    <row r="266273" spans="1:2" x14ac:dyDescent="0.2">
      <c r="A266273" s="1" t="s">
        <v>266273</v>
      </c>
      <c r="B266273">
        <v>6</v>
      </c>
    </row>
    <row r="266274" spans="1:2" x14ac:dyDescent="0.2">
      <c r="A266274" s="1" t="s">
        <v>266274</v>
      </c>
      <c r="B266274">
        <v>6</v>
      </c>
    </row>
    <row r="266275" spans="1:2" x14ac:dyDescent="0.2">
      <c r="A266275" s="1" t="s">
        <v>266275</v>
      </c>
      <c r="B266275">
        <v>6</v>
      </c>
    </row>
    <row r="266276" spans="1:2" x14ac:dyDescent="0.2">
      <c r="A266276" s="1" t="s">
        <v>266276</v>
      </c>
      <c r="B266276">
        <v>6</v>
      </c>
    </row>
    <row r="266277" spans="1:2" x14ac:dyDescent="0.2">
      <c r="A266277" s="1" t="s">
        <v>266277</v>
      </c>
      <c r="B266277">
        <v>6</v>
      </c>
    </row>
    <row r="266278" spans="1:2" x14ac:dyDescent="0.2">
      <c r="A266278" s="1" t="s">
        <v>266278</v>
      </c>
      <c r="B266278">
        <v>6</v>
      </c>
    </row>
    <row r="266279" spans="1:2" x14ac:dyDescent="0.2">
      <c r="A266279" s="1" t="s">
        <v>266279</v>
      </c>
      <c r="B266279">
        <v>6</v>
      </c>
    </row>
    <row r="266280" spans="1:2" x14ac:dyDescent="0.2">
      <c r="A266280" s="1" t="s">
        <v>266280</v>
      </c>
      <c r="B266280">
        <v>6</v>
      </c>
    </row>
    <row r="266281" spans="1:2" x14ac:dyDescent="0.2">
      <c r="A266281" s="1" t="s">
        <v>266281</v>
      </c>
      <c r="B266281">
        <v>6</v>
      </c>
    </row>
    <row r="266282" spans="1:2" x14ac:dyDescent="0.2">
      <c r="A266282" s="1" t="s">
        <v>266282</v>
      </c>
      <c r="B266282">
        <v>6</v>
      </c>
    </row>
    <row r="266283" spans="1:2" x14ac:dyDescent="0.2">
      <c r="A266283" s="1" t="s">
        <v>266283</v>
      </c>
      <c r="B266283">
        <v>6</v>
      </c>
    </row>
    <row r="266284" spans="1:2" x14ac:dyDescent="0.2">
      <c r="A266284" s="1" t="s">
        <v>266284</v>
      </c>
      <c r="B266284">
        <v>6</v>
      </c>
    </row>
    <row r="266285" spans="1:2" x14ac:dyDescent="0.2">
      <c r="A266285" s="1" t="s">
        <v>266285</v>
      </c>
      <c r="B266285">
        <v>6</v>
      </c>
    </row>
    <row r="266286" spans="1:2" x14ac:dyDescent="0.2">
      <c r="A266286" s="1" t="s">
        <v>266286</v>
      </c>
      <c r="B266286">
        <v>6</v>
      </c>
    </row>
    <row r="266287" spans="1:2" x14ac:dyDescent="0.2">
      <c r="A266287" s="1" t="s">
        <v>266287</v>
      </c>
      <c r="B266287">
        <v>6</v>
      </c>
    </row>
    <row r="266288" spans="1:2" x14ac:dyDescent="0.2">
      <c r="A266288" s="1" t="s">
        <v>266288</v>
      </c>
      <c r="B266288">
        <v>6</v>
      </c>
    </row>
    <row r="266289" spans="1:2" x14ac:dyDescent="0.2">
      <c r="A266289" s="1" t="s">
        <v>266289</v>
      </c>
      <c r="B266289">
        <v>6</v>
      </c>
    </row>
    <row r="266290" spans="1:2" x14ac:dyDescent="0.2">
      <c r="A266290" s="1" t="s">
        <v>266290</v>
      </c>
      <c r="B266290">
        <v>6</v>
      </c>
    </row>
    <row r="266291" spans="1:2" x14ac:dyDescent="0.2">
      <c r="A266291" s="1" t="s">
        <v>266291</v>
      </c>
      <c r="B266291">
        <v>6</v>
      </c>
    </row>
    <row r="266292" spans="1:2" x14ac:dyDescent="0.2">
      <c r="A266292" s="1" t="s">
        <v>266292</v>
      </c>
      <c r="B266292">
        <v>6</v>
      </c>
    </row>
    <row r="266293" spans="1:2" x14ac:dyDescent="0.2">
      <c r="A266293" s="1" t="s">
        <v>266293</v>
      </c>
      <c r="B266293">
        <v>6</v>
      </c>
    </row>
    <row r="266294" spans="1:2" x14ac:dyDescent="0.2">
      <c r="A266294" s="1" t="s">
        <v>266294</v>
      </c>
      <c r="B266294">
        <v>6</v>
      </c>
    </row>
    <row r="266295" spans="1:2" x14ac:dyDescent="0.2">
      <c r="A266295" s="1" t="s">
        <v>266295</v>
      </c>
      <c r="B266295">
        <v>6</v>
      </c>
    </row>
    <row r="266296" spans="1:2" x14ac:dyDescent="0.2">
      <c r="A266296" s="1" t="s">
        <v>266296</v>
      </c>
      <c r="B266296">
        <v>6</v>
      </c>
    </row>
    <row r="266297" spans="1:2" x14ac:dyDescent="0.2">
      <c r="A266297" s="1" t="s">
        <v>266297</v>
      </c>
      <c r="B266297">
        <v>6</v>
      </c>
    </row>
    <row r="266298" spans="1:2" x14ac:dyDescent="0.2">
      <c r="A266298" s="1" t="s">
        <v>266298</v>
      </c>
      <c r="B266298">
        <v>6</v>
      </c>
    </row>
    <row r="266299" spans="1:2" x14ac:dyDescent="0.2">
      <c r="A266299" s="1" t="s">
        <v>266299</v>
      </c>
      <c r="B266299">
        <v>6</v>
      </c>
    </row>
    <row r="266300" spans="1:2" x14ac:dyDescent="0.2">
      <c r="A266300" s="1" t="s">
        <v>266300</v>
      </c>
      <c r="B266300">
        <v>6</v>
      </c>
    </row>
    <row r="266301" spans="1:2" x14ac:dyDescent="0.2">
      <c r="A266301" s="1" t="s">
        <v>266301</v>
      </c>
      <c r="B266301">
        <v>6</v>
      </c>
    </row>
    <row r="266302" spans="1:2" x14ac:dyDescent="0.2">
      <c r="A266302" s="1" t="s">
        <v>266302</v>
      </c>
      <c r="B266302">
        <v>6</v>
      </c>
    </row>
    <row r="266303" spans="1:2" x14ac:dyDescent="0.2">
      <c r="A266303" s="1" t="s">
        <v>266303</v>
      </c>
      <c r="B266303">
        <v>6</v>
      </c>
    </row>
    <row r="266304" spans="1:2" x14ac:dyDescent="0.2">
      <c r="A266304" s="1" t="s">
        <v>266304</v>
      </c>
      <c r="B266304">
        <v>6</v>
      </c>
    </row>
    <row r="266305" spans="1:2" x14ac:dyDescent="0.2">
      <c r="A266305" s="1" t="s">
        <v>266305</v>
      </c>
      <c r="B266305">
        <v>6</v>
      </c>
    </row>
    <row r="266306" spans="1:2" x14ac:dyDescent="0.2">
      <c r="A266306" s="1" t="s">
        <v>266306</v>
      </c>
      <c r="B266306">
        <v>6</v>
      </c>
    </row>
    <row r="266307" spans="1:2" x14ac:dyDescent="0.2">
      <c r="A266307" s="1" t="s">
        <v>266307</v>
      </c>
      <c r="B266307">
        <v>6</v>
      </c>
    </row>
    <row r="266308" spans="1:2" x14ac:dyDescent="0.2">
      <c r="A266308" s="1" t="s">
        <v>266308</v>
      </c>
      <c r="B266308">
        <v>6</v>
      </c>
    </row>
    <row r="266309" spans="1:2" x14ac:dyDescent="0.2">
      <c r="A266309" s="1" t="s">
        <v>266309</v>
      </c>
      <c r="B266309">
        <v>6</v>
      </c>
    </row>
    <row r="266310" spans="1:2" x14ac:dyDescent="0.2">
      <c r="A266310" s="1" t="s">
        <v>266310</v>
      </c>
      <c r="B266310">
        <v>6</v>
      </c>
    </row>
    <row r="266311" spans="1:2" x14ac:dyDescent="0.2">
      <c r="A266311" s="1" t="s">
        <v>266311</v>
      </c>
      <c r="B266311">
        <v>6</v>
      </c>
    </row>
    <row r="266312" spans="1:2" x14ac:dyDescent="0.2">
      <c r="A266312" s="1" t="s">
        <v>266312</v>
      </c>
      <c r="B266312">
        <v>6</v>
      </c>
    </row>
    <row r="266313" spans="1:2" x14ac:dyDescent="0.2">
      <c r="A266313" s="1" t="s">
        <v>266313</v>
      </c>
      <c r="B266313">
        <v>6</v>
      </c>
    </row>
    <row r="266314" spans="1:2" x14ac:dyDescent="0.2">
      <c r="A266314" s="1" t="s">
        <v>266314</v>
      </c>
      <c r="B266314">
        <v>6</v>
      </c>
    </row>
    <row r="266315" spans="1:2" x14ac:dyDescent="0.2">
      <c r="A266315" s="1" t="s">
        <v>266315</v>
      </c>
      <c r="B266315">
        <v>6</v>
      </c>
    </row>
    <row r="266316" spans="1:2" x14ac:dyDescent="0.2">
      <c r="A266316" s="1" t="s">
        <v>266316</v>
      </c>
      <c r="B266316">
        <v>6</v>
      </c>
    </row>
    <row r="266317" spans="1:2" x14ac:dyDescent="0.2">
      <c r="A266317" s="1" t="s">
        <v>266317</v>
      </c>
      <c r="B266317">
        <v>6</v>
      </c>
    </row>
    <row r="266318" spans="1:2" x14ac:dyDescent="0.2">
      <c r="A266318" s="1" t="s">
        <v>266318</v>
      </c>
      <c r="B266318">
        <v>6</v>
      </c>
    </row>
    <row r="266319" spans="1:2" x14ac:dyDescent="0.2">
      <c r="A266319" s="1" t="s">
        <v>266319</v>
      </c>
      <c r="B266319">
        <v>6</v>
      </c>
    </row>
    <row r="266320" spans="1:2" x14ac:dyDescent="0.2">
      <c r="A266320" s="1" t="s">
        <v>266320</v>
      </c>
      <c r="B266320">
        <v>6</v>
      </c>
    </row>
    <row r="266321" spans="1:2" x14ac:dyDescent="0.2">
      <c r="A266321" s="1" t="s">
        <v>266321</v>
      </c>
      <c r="B266321">
        <v>6</v>
      </c>
    </row>
    <row r="266322" spans="1:2" x14ac:dyDescent="0.2">
      <c r="A266322" s="1" t="s">
        <v>266322</v>
      </c>
      <c r="B266322">
        <v>6</v>
      </c>
    </row>
    <row r="266323" spans="1:2" x14ac:dyDescent="0.2">
      <c r="A266323" s="1" t="s">
        <v>266323</v>
      </c>
      <c r="B266323">
        <v>6</v>
      </c>
    </row>
    <row r="266324" spans="1:2" x14ac:dyDescent="0.2">
      <c r="A266324" s="1" t="s">
        <v>266324</v>
      </c>
      <c r="B266324">
        <v>6</v>
      </c>
    </row>
    <row r="266325" spans="1:2" x14ac:dyDescent="0.2">
      <c r="A266325" s="1" t="s">
        <v>266325</v>
      </c>
      <c r="B266325">
        <v>6</v>
      </c>
    </row>
    <row r="266326" spans="1:2" x14ac:dyDescent="0.2">
      <c r="A266326" s="1" t="s">
        <v>266326</v>
      </c>
      <c r="B266326">
        <v>6</v>
      </c>
    </row>
    <row r="266327" spans="1:2" x14ac:dyDescent="0.2">
      <c r="A266327" s="1" t="s">
        <v>266327</v>
      </c>
      <c r="B266327">
        <v>6</v>
      </c>
    </row>
    <row r="266328" spans="1:2" x14ac:dyDescent="0.2">
      <c r="A266328" s="1" t="s">
        <v>266328</v>
      </c>
      <c r="B266328">
        <v>6</v>
      </c>
    </row>
    <row r="266329" spans="1:2" x14ac:dyDescent="0.2">
      <c r="A266329" s="1" t="s">
        <v>266329</v>
      </c>
      <c r="B266329">
        <v>6</v>
      </c>
    </row>
    <row r="266330" spans="1:2" x14ac:dyDescent="0.2">
      <c r="A266330" s="1" t="s">
        <v>266330</v>
      </c>
      <c r="B266330">
        <v>6</v>
      </c>
    </row>
    <row r="266331" spans="1:2" x14ac:dyDescent="0.2">
      <c r="A266331" s="1" t="s">
        <v>266331</v>
      </c>
      <c r="B266331">
        <v>6</v>
      </c>
    </row>
    <row r="266332" spans="1:2" x14ac:dyDescent="0.2">
      <c r="A266332" s="1" t="s">
        <v>266332</v>
      </c>
      <c r="B266332">
        <v>6</v>
      </c>
    </row>
    <row r="266333" spans="1:2" x14ac:dyDescent="0.2">
      <c r="A266333" s="1" t="s">
        <v>266333</v>
      </c>
      <c r="B266333">
        <v>6</v>
      </c>
    </row>
    <row r="266334" spans="1:2" x14ac:dyDescent="0.2">
      <c r="A266334" s="1" t="s">
        <v>266334</v>
      </c>
      <c r="B266334">
        <v>6</v>
      </c>
    </row>
    <row r="266335" spans="1:2" x14ac:dyDescent="0.2">
      <c r="A266335" s="1" t="s">
        <v>266335</v>
      </c>
      <c r="B266335">
        <v>6</v>
      </c>
    </row>
    <row r="266336" spans="1:2" x14ac:dyDescent="0.2">
      <c r="A266336" s="1" t="s">
        <v>266336</v>
      </c>
      <c r="B266336">
        <v>6</v>
      </c>
    </row>
    <row r="266337" spans="1:2" x14ac:dyDescent="0.2">
      <c r="A266337" s="1" t="s">
        <v>266337</v>
      </c>
      <c r="B266337">
        <v>6</v>
      </c>
    </row>
    <row r="266338" spans="1:2" x14ac:dyDescent="0.2">
      <c r="A266338" s="1" t="s">
        <v>266338</v>
      </c>
      <c r="B266338">
        <v>6</v>
      </c>
    </row>
    <row r="266339" spans="1:2" x14ac:dyDescent="0.2">
      <c r="A266339" s="1" t="s">
        <v>266339</v>
      </c>
      <c r="B266339">
        <v>6</v>
      </c>
    </row>
    <row r="266340" spans="1:2" x14ac:dyDescent="0.2">
      <c r="A266340" s="1" t="s">
        <v>266340</v>
      </c>
      <c r="B266340">
        <v>6</v>
      </c>
    </row>
    <row r="266341" spans="1:2" x14ac:dyDescent="0.2">
      <c r="A266341" s="1" t="s">
        <v>266341</v>
      </c>
      <c r="B266341">
        <v>6</v>
      </c>
    </row>
    <row r="266342" spans="1:2" x14ac:dyDescent="0.2">
      <c r="A266342" s="1" t="s">
        <v>266342</v>
      </c>
      <c r="B266342">
        <v>6</v>
      </c>
    </row>
    <row r="266343" spans="1:2" x14ac:dyDescent="0.2">
      <c r="A266343" s="1" t="s">
        <v>266343</v>
      </c>
      <c r="B266343">
        <v>6</v>
      </c>
    </row>
    <row r="266344" spans="1:2" x14ac:dyDescent="0.2">
      <c r="A266344" s="1" t="s">
        <v>266344</v>
      </c>
      <c r="B266344">
        <v>6</v>
      </c>
    </row>
    <row r="266345" spans="1:2" x14ac:dyDescent="0.2">
      <c r="A266345" s="1" t="s">
        <v>266345</v>
      </c>
      <c r="B266345">
        <v>6</v>
      </c>
    </row>
    <row r="266346" spans="1:2" x14ac:dyDescent="0.2">
      <c r="A266346" s="1" t="s">
        <v>266346</v>
      </c>
      <c r="B266346">
        <v>6</v>
      </c>
    </row>
    <row r="266347" spans="1:2" x14ac:dyDescent="0.2">
      <c r="A266347" s="1" t="s">
        <v>266347</v>
      </c>
      <c r="B266347">
        <v>6</v>
      </c>
    </row>
    <row r="266348" spans="1:2" x14ac:dyDescent="0.2">
      <c r="A266348" s="1" t="s">
        <v>266348</v>
      </c>
      <c r="B266348">
        <v>6</v>
      </c>
    </row>
    <row r="266349" spans="1:2" x14ac:dyDescent="0.2">
      <c r="A266349" s="1" t="s">
        <v>266349</v>
      </c>
      <c r="B266349">
        <v>6</v>
      </c>
    </row>
    <row r="266350" spans="1:2" x14ac:dyDescent="0.2">
      <c r="A266350" s="1" t="s">
        <v>266350</v>
      </c>
      <c r="B266350">
        <v>6</v>
      </c>
    </row>
    <row r="266351" spans="1:2" x14ac:dyDescent="0.2">
      <c r="A266351" s="1" t="s">
        <v>266351</v>
      </c>
      <c r="B266351">
        <v>6</v>
      </c>
    </row>
    <row r="266352" spans="1:2" x14ac:dyDescent="0.2">
      <c r="A266352" s="1" t="s">
        <v>266352</v>
      </c>
      <c r="B266352">
        <v>6</v>
      </c>
    </row>
    <row r="266353" spans="1:2" x14ac:dyDescent="0.2">
      <c r="A266353" s="1" t="s">
        <v>266353</v>
      </c>
      <c r="B266353">
        <v>6</v>
      </c>
    </row>
    <row r="266354" spans="1:2" x14ac:dyDescent="0.2">
      <c r="A266354" s="1" t="s">
        <v>266354</v>
      </c>
      <c r="B266354">
        <v>6</v>
      </c>
    </row>
    <row r="266355" spans="1:2" x14ac:dyDescent="0.2">
      <c r="A266355" s="1" t="s">
        <v>266355</v>
      </c>
      <c r="B266355">
        <v>6</v>
      </c>
    </row>
    <row r="266356" spans="1:2" x14ac:dyDescent="0.2">
      <c r="A266356" s="1" t="s">
        <v>266356</v>
      </c>
      <c r="B266356">
        <v>6</v>
      </c>
    </row>
    <row r="266357" spans="1:2" x14ac:dyDescent="0.2">
      <c r="A266357" s="1" t="s">
        <v>266357</v>
      </c>
      <c r="B266357">
        <v>6</v>
      </c>
    </row>
    <row r="266358" spans="1:2" x14ac:dyDescent="0.2">
      <c r="A266358" s="1" t="s">
        <v>266358</v>
      </c>
      <c r="B266358">
        <v>6</v>
      </c>
    </row>
    <row r="266359" spans="1:2" x14ac:dyDescent="0.2">
      <c r="A266359" s="1" t="s">
        <v>266359</v>
      </c>
      <c r="B266359">
        <v>6</v>
      </c>
    </row>
    <row r="266360" spans="1:2" x14ac:dyDescent="0.2">
      <c r="A266360" s="1" t="s">
        <v>266360</v>
      </c>
      <c r="B266360">
        <v>6</v>
      </c>
    </row>
    <row r="266361" spans="1:2" x14ac:dyDescent="0.2">
      <c r="A266361" s="1" t="s">
        <v>266361</v>
      </c>
      <c r="B266361">
        <v>6</v>
      </c>
    </row>
    <row r="266362" spans="1:2" x14ac:dyDescent="0.2">
      <c r="A266362" s="1" t="s">
        <v>266362</v>
      </c>
      <c r="B266362">
        <v>6</v>
      </c>
    </row>
    <row r="266363" spans="1:2" x14ac:dyDescent="0.2">
      <c r="A266363" s="1" t="s">
        <v>266363</v>
      </c>
      <c r="B266363">
        <v>6</v>
      </c>
    </row>
    <row r="266364" spans="1:2" x14ac:dyDescent="0.2">
      <c r="A266364" s="1" t="s">
        <v>266364</v>
      </c>
      <c r="B266364">
        <v>6</v>
      </c>
    </row>
    <row r="266365" spans="1:2" x14ac:dyDescent="0.2">
      <c r="A266365" s="1" t="s">
        <v>266365</v>
      </c>
      <c r="B266365">
        <v>6</v>
      </c>
    </row>
    <row r="266366" spans="1:2" x14ac:dyDescent="0.2">
      <c r="A266366" s="1" t="s">
        <v>266366</v>
      </c>
      <c r="B266366">
        <v>6</v>
      </c>
    </row>
    <row r="266367" spans="1:2" x14ac:dyDescent="0.2">
      <c r="A266367" s="1" t="s">
        <v>266367</v>
      </c>
      <c r="B266367">
        <v>6</v>
      </c>
    </row>
    <row r="266368" spans="1:2" x14ac:dyDescent="0.2">
      <c r="A266368" s="1" t="s">
        <v>266368</v>
      </c>
      <c r="B266368">
        <v>6</v>
      </c>
    </row>
    <row r="266369" spans="1:2" x14ac:dyDescent="0.2">
      <c r="A266369" s="1" t="s">
        <v>266369</v>
      </c>
      <c r="B266369">
        <v>6</v>
      </c>
    </row>
    <row r="266370" spans="1:2" x14ac:dyDescent="0.2">
      <c r="A266370" s="1" t="s">
        <v>266370</v>
      </c>
      <c r="B266370">
        <v>6</v>
      </c>
    </row>
    <row r="266371" spans="1:2" x14ac:dyDescent="0.2">
      <c r="A266371" s="1" t="s">
        <v>266371</v>
      </c>
      <c r="B266371">
        <v>6</v>
      </c>
    </row>
    <row r="266372" spans="1:2" x14ac:dyDescent="0.2">
      <c r="A266372" s="1" t="s">
        <v>266372</v>
      </c>
      <c r="B266372">
        <v>6</v>
      </c>
    </row>
    <row r="266373" spans="1:2" x14ac:dyDescent="0.2">
      <c r="A266373" s="1" t="s">
        <v>266373</v>
      </c>
      <c r="B266373">
        <v>6</v>
      </c>
    </row>
    <row r="266374" spans="1:2" x14ac:dyDescent="0.2">
      <c r="A266374" s="1" t="s">
        <v>266374</v>
      </c>
      <c r="B266374">
        <v>6</v>
      </c>
    </row>
    <row r="266375" spans="1:2" x14ac:dyDescent="0.2">
      <c r="A266375" s="1" t="s">
        <v>266375</v>
      </c>
      <c r="B266375">
        <v>6</v>
      </c>
    </row>
    <row r="266376" spans="1:2" x14ac:dyDescent="0.2">
      <c r="A266376" s="1" t="s">
        <v>266376</v>
      </c>
      <c r="B266376">
        <v>6</v>
      </c>
    </row>
    <row r="266377" spans="1:2" x14ac:dyDescent="0.2">
      <c r="A266377" s="1" t="s">
        <v>266377</v>
      </c>
      <c r="B266377">
        <v>6</v>
      </c>
    </row>
    <row r="266378" spans="1:2" x14ac:dyDescent="0.2">
      <c r="A266378" s="1" t="s">
        <v>266378</v>
      </c>
      <c r="B266378">
        <v>6</v>
      </c>
    </row>
    <row r="266379" spans="1:2" x14ac:dyDescent="0.2">
      <c r="A266379" s="1" t="s">
        <v>266379</v>
      </c>
      <c r="B266379">
        <v>6</v>
      </c>
    </row>
    <row r="266380" spans="1:2" x14ac:dyDescent="0.2">
      <c r="A266380" s="1" t="s">
        <v>266380</v>
      </c>
      <c r="B266380">
        <v>6</v>
      </c>
    </row>
    <row r="266381" spans="1:2" x14ac:dyDescent="0.2">
      <c r="A266381" s="1" t="s">
        <v>266381</v>
      </c>
      <c r="B266381">
        <v>6</v>
      </c>
    </row>
    <row r="266382" spans="1:2" x14ac:dyDescent="0.2">
      <c r="A266382" s="1" t="s">
        <v>266382</v>
      </c>
      <c r="B266382">
        <v>6</v>
      </c>
    </row>
    <row r="266383" spans="1:2" x14ac:dyDescent="0.2">
      <c r="A266383" s="1" t="s">
        <v>266383</v>
      </c>
      <c r="B266383">
        <v>6</v>
      </c>
    </row>
    <row r="266384" spans="1:2" x14ac:dyDescent="0.2">
      <c r="A266384" s="1" t="s">
        <v>266384</v>
      </c>
      <c r="B266384">
        <v>6</v>
      </c>
    </row>
    <row r="266385" spans="1:2" x14ac:dyDescent="0.2">
      <c r="A266385" s="1" t="s">
        <v>266385</v>
      </c>
      <c r="B266385">
        <v>6</v>
      </c>
    </row>
    <row r="266386" spans="1:2" x14ac:dyDescent="0.2">
      <c r="A266386" s="1" t="s">
        <v>266386</v>
      </c>
      <c r="B266386">
        <v>6</v>
      </c>
    </row>
    <row r="266387" spans="1:2" x14ac:dyDescent="0.2">
      <c r="A266387" s="1" t="s">
        <v>266387</v>
      </c>
      <c r="B266387">
        <v>6</v>
      </c>
    </row>
    <row r="266388" spans="1:2" x14ac:dyDescent="0.2">
      <c r="A266388" s="1" t="s">
        <v>266388</v>
      </c>
      <c r="B266388">
        <v>6</v>
      </c>
    </row>
    <row r="266389" spans="1:2" x14ac:dyDescent="0.2">
      <c r="A266389" s="1" t="s">
        <v>266389</v>
      </c>
      <c r="B266389">
        <v>6</v>
      </c>
    </row>
    <row r="266390" spans="1:2" x14ac:dyDescent="0.2">
      <c r="A266390" s="1" t="s">
        <v>266390</v>
      </c>
      <c r="B266390">
        <v>6</v>
      </c>
    </row>
    <row r="266391" spans="1:2" x14ac:dyDescent="0.2">
      <c r="A266391" s="1" t="s">
        <v>266391</v>
      </c>
      <c r="B266391">
        <v>6</v>
      </c>
    </row>
    <row r="266392" spans="1:2" x14ac:dyDescent="0.2">
      <c r="A266392" s="1" t="s">
        <v>266392</v>
      </c>
      <c r="B266392">
        <v>6</v>
      </c>
    </row>
    <row r="266393" spans="1:2" x14ac:dyDescent="0.2">
      <c r="A266393" s="1" t="s">
        <v>266393</v>
      </c>
      <c r="B266393">
        <v>6</v>
      </c>
    </row>
    <row r="266394" spans="1:2" x14ac:dyDescent="0.2">
      <c r="A266394" s="1" t="s">
        <v>266394</v>
      </c>
      <c r="B266394">
        <v>6</v>
      </c>
    </row>
    <row r="266395" spans="1:2" x14ac:dyDescent="0.2">
      <c r="A266395" s="1" t="s">
        <v>266395</v>
      </c>
      <c r="B266395">
        <v>6</v>
      </c>
    </row>
    <row r="266396" spans="1:2" x14ac:dyDescent="0.2">
      <c r="A266396" s="1" t="s">
        <v>266396</v>
      </c>
      <c r="B266396">
        <v>6</v>
      </c>
    </row>
    <row r="266397" spans="1:2" x14ac:dyDescent="0.2">
      <c r="A266397" s="1" t="s">
        <v>266397</v>
      </c>
      <c r="B266397">
        <v>6</v>
      </c>
    </row>
    <row r="266398" spans="1:2" x14ac:dyDescent="0.2">
      <c r="A266398" s="1" t="s">
        <v>266398</v>
      </c>
      <c r="B266398">
        <v>6</v>
      </c>
    </row>
    <row r="266399" spans="1:2" x14ac:dyDescent="0.2">
      <c r="A266399" s="1" t="s">
        <v>266399</v>
      </c>
      <c r="B266399">
        <v>6</v>
      </c>
    </row>
    <row r="266400" spans="1:2" x14ac:dyDescent="0.2">
      <c r="A266400" s="1" t="s">
        <v>266400</v>
      </c>
      <c r="B266400">
        <v>6</v>
      </c>
    </row>
    <row r="266401" spans="1:2" x14ac:dyDescent="0.2">
      <c r="A266401" s="1" t="s">
        <v>266401</v>
      </c>
      <c r="B266401">
        <v>6</v>
      </c>
    </row>
    <row r="266402" spans="1:2" x14ac:dyDescent="0.2">
      <c r="A266402" s="1" t="s">
        <v>266402</v>
      </c>
      <c r="B266402">
        <v>6</v>
      </c>
    </row>
    <row r="266403" spans="1:2" x14ac:dyDescent="0.2">
      <c r="A266403" s="1" t="s">
        <v>266403</v>
      </c>
      <c r="B266403">
        <v>6</v>
      </c>
    </row>
    <row r="266404" spans="1:2" x14ac:dyDescent="0.2">
      <c r="A266404" s="1" t="s">
        <v>266404</v>
      </c>
      <c r="B266404">
        <v>6</v>
      </c>
    </row>
    <row r="266405" spans="1:2" x14ac:dyDescent="0.2">
      <c r="A266405" s="1" t="s">
        <v>266405</v>
      </c>
      <c r="B266405">
        <v>6</v>
      </c>
    </row>
    <row r="266406" spans="1:2" x14ac:dyDescent="0.2">
      <c r="A266406" s="1" t="s">
        <v>266406</v>
      </c>
      <c r="B266406">
        <v>6</v>
      </c>
    </row>
    <row r="266407" spans="1:2" x14ac:dyDescent="0.2">
      <c r="A266407" s="1" t="s">
        <v>266407</v>
      </c>
      <c r="B266407">
        <v>6</v>
      </c>
    </row>
    <row r="266408" spans="1:2" x14ac:dyDescent="0.2">
      <c r="A266408" s="1" t="s">
        <v>266408</v>
      </c>
      <c r="B266408">
        <v>6</v>
      </c>
    </row>
    <row r="266409" spans="1:2" x14ac:dyDescent="0.2">
      <c r="A266409" s="1" t="s">
        <v>266409</v>
      </c>
      <c r="B266409">
        <v>6</v>
      </c>
    </row>
    <row r="266410" spans="1:2" x14ac:dyDescent="0.2">
      <c r="A266410" s="1" t="s">
        <v>266410</v>
      </c>
      <c r="B266410">
        <v>6</v>
      </c>
    </row>
    <row r="266411" spans="1:2" x14ac:dyDescent="0.2">
      <c r="A266411" s="1" t="s">
        <v>266411</v>
      </c>
      <c r="B266411">
        <v>6</v>
      </c>
    </row>
    <row r="266412" spans="1:2" x14ac:dyDescent="0.2">
      <c r="A266412" s="1" t="s">
        <v>266412</v>
      </c>
      <c r="B266412">
        <v>6</v>
      </c>
    </row>
    <row r="266413" spans="1:2" x14ac:dyDescent="0.2">
      <c r="A266413" s="1" t="s">
        <v>266413</v>
      </c>
      <c r="B266413">
        <v>6</v>
      </c>
    </row>
    <row r="266414" spans="1:2" x14ac:dyDescent="0.2">
      <c r="A266414" s="1" t="s">
        <v>266414</v>
      </c>
      <c r="B266414">
        <v>6</v>
      </c>
    </row>
    <row r="266415" spans="1:2" x14ac:dyDescent="0.2">
      <c r="A266415" s="1" t="s">
        <v>266415</v>
      </c>
      <c r="B266415">
        <v>6</v>
      </c>
    </row>
    <row r="266416" spans="1:2" x14ac:dyDescent="0.2">
      <c r="A266416" s="1" t="s">
        <v>266416</v>
      </c>
      <c r="B266416">
        <v>6</v>
      </c>
    </row>
    <row r="266417" spans="1:2" x14ac:dyDescent="0.2">
      <c r="A266417" s="1" t="s">
        <v>266417</v>
      </c>
      <c r="B266417">
        <v>6</v>
      </c>
    </row>
    <row r="266418" spans="1:2" x14ac:dyDescent="0.2">
      <c r="A266418" s="1" t="s">
        <v>266418</v>
      </c>
      <c r="B266418">
        <v>6</v>
      </c>
    </row>
    <row r="266419" spans="1:2" x14ac:dyDescent="0.2">
      <c r="A266419" s="1" t="s">
        <v>266419</v>
      </c>
      <c r="B266419">
        <v>6</v>
      </c>
    </row>
    <row r="266420" spans="1:2" x14ac:dyDescent="0.2">
      <c r="A266420" s="1" t="s">
        <v>266420</v>
      </c>
      <c r="B266420">
        <v>6</v>
      </c>
    </row>
    <row r="266421" spans="1:2" x14ac:dyDescent="0.2">
      <c r="A266421" s="1" t="s">
        <v>266421</v>
      </c>
      <c r="B266421">
        <v>6</v>
      </c>
    </row>
    <row r="266422" spans="1:2" x14ac:dyDescent="0.2">
      <c r="A266422" s="1" t="s">
        <v>266422</v>
      </c>
      <c r="B266422">
        <v>6</v>
      </c>
    </row>
    <row r="266423" spans="1:2" x14ac:dyDescent="0.2">
      <c r="A266423" s="1" t="s">
        <v>266423</v>
      </c>
      <c r="B266423">
        <v>6</v>
      </c>
    </row>
    <row r="266424" spans="1:2" x14ac:dyDescent="0.2">
      <c r="A266424" s="1" t="s">
        <v>266424</v>
      </c>
      <c r="B266424">
        <v>6</v>
      </c>
    </row>
    <row r="266425" spans="1:2" x14ac:dyDescent="0.2">
      <c r="A266425" s="1" t="s">
        <v>266425</v>
      </c>
      <c r="B266425">
        <v>6</v>
      </c>
    </row>
    <row r="266426" spans="1:2" x14ac:dyDescent="0.2">
      <c r="A266426" s="1" t="s">
        <v>266426</v>
      </c>
      <c r="B266426">
        <v>6</v>
      </c>
    </row>
    <row r="266427" spans="1:2" x14ac:dyDescent="0.2">
      <c r="A266427" s="1" t="s">
        <v>266427</v>
      </c>
      <c r="B266427">
        <v>6</v>
      </c>
    </row>
    <row r="266428" spans="1:2" x14ac:dyDescent="0.2">
      <c r="A266428" s="1" t="s">
        <v>266428</v>
      </c>
      <c r="B266428">
        <v>6</v>
      </c>
    </row>
    <row r="266429" spans="1:2" x14ac:dyDescent="0.2">
      <c r="A266429" s="1" t="s">
        <v>266429</v>
      </c>
      <c r="B266429">
        <v>6</v>
      </c>
    </row>
    <row r="266430" spans="1:2" x14ac:dyDescent="0.2">
      <c r="A266430" s="1" t="s">
        <v>266430</v>
      </c>
      <c r="B266430">
        <v>6</v>
      </c>
    </row>
    <row r="266431" spans="1:2" x14ac:dyDescent="0.2">
      <c r="A266431" s="1" t="s">
        <v>266431</v>
      </c>
      <c r="B266431">
        <v>6</v>
      </c>
    </row>
    <row r="266432" spans="1:2" x14ac:dyDescent="0.2">
      <c r="A266432" s="1" t="s">
        <v>266432</v>
      </c>
      <c r="B266432">
        <v>6</v>
      </c>
    </row>
    <row r="266433" spans="1:2" x14ac:dyDescent="0.2">
      <c r="A266433" s="1" t="s">
        <v>266433</v>
      </c>
      <c r="B266433">
        <v>6</v>
      </c>
    </row>
    <row r="266434" spans="1:2" x14ac:dyDescent="0.2">
      <c r="A266434" s="1" t="s">
        <v>266434</v>
      </c>
      <c r="B266434">
        <v>6</v>
      </c>
    </row>
    <row r="266435" spans="1:2" x14ac:dyDescent="0.2">
      <c r="A266435" s="1" t="s">
        <v>266435</v>
      </c>
      <c r="B266435">
        <v>6</v>
      </c>
    </row>
    <row r="266436" spans="1:2" x14ac:dyDescent="0.2">
      <c r="A266436" s="1" t="s">
        <v>266436</v>
      </c>
      <c r="B266436">
        <v>6</v>
      </c>
    </row>
    <row r="266437" spans="1:2" x14ac:dyDescent="0.2">
      <c r="A266437" s="1" t="s">
        <v>266437</v>
      </c>
      <c r="B266437">
        <v>6</v>
      </c>
    </row>
    <row r="266438" spans="1:2" x14ac:dyDescent="0.2">
      <c r="A266438" s="1" t="s">
        <v>266438</v>
      </c>
      <c r="B266438">
        <v>6</v>
      </c>
    </row>
    <row r="266439" spans="1:2" x14ac:dyDescent="0.2">
      <c r="A266439" s="1" t="s">
        <v>266439</v>
      </c>
      <c r="B266439">
        <v>6</v>
      </c>
    </row>
    <row r="266440" spans="1:2" x14ac:dyDescent="0.2">
      <c r="A266440" s="1" t="s">
        <v>266440</v>
      </c>
      <c r="B266440">
        <v>6</v>
      </c>
    </row>
    <row r="266441" spans="1:2" x14ac:dyDescent="0.2">
      <c r="A266441" s="1" t="s">
        <v>266441</v>
      </c>
      <c r="B266441">
        <v>6</v>
      </c>
    </row>
    <row r="266442" spans="1:2" x14ac:dyDescent="0.2">
      <c r="A266442" s="1" t="s">
        <v>266442</v>
      </c>
      <c r="B266442">
        <v>6</v>
      </c>
    </row>
    <row r="266443" spans="1:2" x14ac:dyDescent="0.2">
      <c r="A266443" s="1" t="s">
        <v>266443</v>
      </c>
      <c r="B266443">
        <v>6</v>
      </c>
    </row>
    <row r="266444" spans="1:2" x14ac:dyDescent="0.2">
      <c r="A266444" s="1" t="s">
        <v>266444</v>
      </c>
      <c r="B266444">
        <v>6</v>
      </c>
    </row>
    <row r="266445" spans="1:2" x14ac:dyDescent="0.2">
      <c r="A266445" s="1" t="s">
        <v>266445</v>
      </c>
      <c r="B266445">
        <v>6</v>
      </c>
    </row>
    <row r="266446" spans="1:2" x14ac:dyDescent="0.2">
      <c r="A266446" s="1" t="s">
        <v>266446</v>
      </c>
      <c r="B266446">
        <v>6</v>
      </c>
    </row>
    <row r="266447" spans="1:2" x14ac:dyDescent="0.2">
      <c r="A266447" s="1" t="s">
        <v>266447</v>
      </c>
      <c r="B266447">
        <v>6</v>
      </c>
    </row>
    <row r="266448" spans="1:2" x14ac:dyDescent="0.2">
      <c r="A266448" s="1" t="s">
        <v>266448</v>
      </c>
      <c r="B266448">
        <v>6</v>
      </c>
    </row>
    <row r="266449" spans="1:2" x14ac:dyDescent="0.2">
      <c r="A266449" s="1" t="s">
        <v>266449</v>
      </c>
      <c r="B266449">
        <v>6</v>
      </c>
    </row>
    <row r="266450" spans="1:2" x14ac:dyDescent="0.2">
      <c r="A266450" s="1" t="s">
        <v>266450</v>
      </c>
      <c r="B266450">
        <v>6</v>
      </c>
    </row>
    <row r="266451" spans="1:2" x14ac:dyDescent="0.2">
      <c r="A266451" s="1" t="s">
        <v>266451</v>
      </c>
      <c r="B266451">
        <v>6</v>
      </c>
    </row>
    <row r="266452" spans="1:2" x14ac:dyDescent="0.2">
      <c r="A266452" s="1" t="s">
        <v>266452</v>
      </c>
      <c r="B266452">
        <v>6</v>
      </c>
    </row>
    <row r="266453" spans="1:2" x14ac:dyDescent="0.2">
      <c r="A266453" s="1" t="s">
        <v>266453</v>
      </c>
      <c r="B266453">
        <v>6</v>
      </c>
    </row>
    <row r="266454" spans="1:2" x14ac:dyDescent="0.2">
      <c r="A266454" s="1" t="s">
        <v>266454</v>
      </c>
      <c r="B266454">
        <v>6</v>
      </c>
    </row>
    <row r="266455" spans="1:2" x14ac:dyDescent="0.2">
      <c r="A266455" s="1" t="s">
        <v>266455</v>
      </c>
      <c r="B266455">
        <v>6</v>
      </c>
    </row>
    <row r="266456" spans="1:2" x14ac:dyDescent="0.2">
      <c r="A266456" s="1" t="s">
        <v>266456</v>
      </c>
      <c r="B266456">
        <v>6</v>
      </c>
    </row>
    <row r="266457" spans="1:2" x14ac:dyDescent="0.2">
      <c r="A266457" s="1" t="s">
        <v>266457</v>
      </c>
      <c r="B266457">
        <v>6</v>
      </c>
    </row>
    <row r="266458" spans="1:2" x14ac:dyDescent="0.2">
      <c r="A266458" s="1" t="s">
        <v>266458</v>
      </c>
      <c r="B266458">
        <v>6</v>
      </c>
    </row>
    <row r="266459" spans="1:2" x14ac:dyDescent="0.2">
      <c r="A266459" s="1" t="s">
        <v>266459</v>
      </c>
      <c r="B266459">
        <v>6</v>
      </c>
    </row>
    <row r="266460" spans="1:2" x14ac:dyDescent="0.2">
      <c r="A266460" s="1" t="s">
        <v>266460</v>
      </c>
      <c r="B266460">
        <v>6</v>
      </c>
    </row>
    <row r="266461" spans="1:2" x14ac:dyDescent="0.2">
      <c r="A266461" s="1" t="s">
        <v>266461</v>
      </c>
      <c r="B266461">
        <v>6</v>
      </c>
    </row>
    <row r="266462" spans="1:2" x14ac:dyDescent="0.2">
      <c r="A266462" s="1" t="s">
        <v>266462</v>
      </c>
      <c r="B266462">
        <v>6</v>
      </c>
    </row>
    <row r="266463" spans="1:2" x14ac:dyDescent="0.2">
      <c r="A266463" s="1" t="s">
        <v>266463</v>
      </c>
      <c r="B266463">
        <v>6</v>
      </c>
    </row>
    <row r="266464" spans="1:2" x14ac:dyDescent="0.2">
      <c r="A266464" s="1" t="s">
        <v>266464</v>
      </c>
      <c r="B266464">
        <v>6</v>
      </c>
    </row>
    <row r="266465" spans="1:2" x14ac:dyDescent="0.2">
      <c r="A266465" s="1" t="s">
        <v>266465</v>
      </c>
      <c r="B266465">
        <v>6</v>
      </c>
    </row>
    <row r="266466" spans="1:2" x14ac:dyDescent="0.2">
      <c r="A266466" s="1" t="s">
        <v>266466</v>
      </c>
      <c r="B266466">
        <v>6</v>
      </c>
    </row>
    <row r="266467" spans="1:2" x14ac:dyDescent="0.2">
      <c r="A266467" s="1" t="s">
        <v>266467</v>
      </c>
      <c r="B266467">
        <v>6</v>
      </c>
    </row>
    <row r="266468" spans="1:2" x14ac:dyDescent="0.2">
      <c r="A266468" s="1" t="s">
        <v>266468</v>
      </c>
      <c r="B266468">
        <v>6</v>
      </c>
    </row>
    <row r="266469" spans="1:2" x14ac:dyDescent="0.2">
      <c r="A266469" s="1" t="s">
        <v>266469</v>
      </c>
      <c r="B266469">
        <v>6</v>
      </c>
    </row>
    <row r="266470" spans="1:2" x14ac:dyDescent="0.2">
      <c r="A266470" s="1" t="s">
        <v>266470</v>
      </c>
      <c r="B266470">
        <v>6</v>
      </c>
    </row>
    <row r="266471" spans="1:2" x14ac:dyDescent="0.2">
      <c r="A266471" s="1" t="s">
        <v>266471</v>
      </c>
      <c r="B266471">
        <v>6</v>
      </c>
    </row>
    <row r="266472" spans="1:2" x14ac:dyDescent="0.2">
      <c r="A266472" s="1" t="s">
        <v>266472</v>
      </c>
      <c r="B266472">
        <v>6</v>
      </c>
    </row>
    <row r="266473" spans="1:2" x14ac:dyDescent="0.2">
      <c r="A266473" s="1" t="s">
        <v>266473</v>
      </c>
      <c r="B266473">
        <v>6</v>
      </c>
    </row>
    <row r="266474" spans="1:2" x14ac:dyDescent="0.2">
      <c r="A266474" s="1" t="s">
        <v>266474</v>
      </c>
      <c r="B266474">
        <v>6</v>
      </c>
    </row>
    <row r="266475" spans="1:2" x14ac:dyDescent="0.2">
      <c r="A266475" s="1" t="s">
        <v>266475</v>
      </c>
      <c r="B266475">
        <v>6</v>
      </c>
    </row>
    <row r="266476" spans="1:2" x14ac:dyDescent="0.2">
      <c r="A266476" s="1" t="s">
        <v>266476</v>
      </c>
      <c r="B266476">
        <v>6</v>
      </c>
    </row>
    <row r="266477" spans="1:2" x14ac:dyDescent="0.2">
      <c r="A266477" s="1" t="s">
        <v>266477</v>
      </c>
      <c r="B266477">
        <v>6</v>
      </c>
    </row>
    <row r="266478" spans="1:2" x14ac:dyDescent="0.2">
      <c r="A266478" s="1" t="s">
        <v>266478</v>
      </c>
      <c r="B266478">
        <v>6</v>
      </c>
    </row>
    <row r="266479" spans="1:2" x14ac:dyDescent="0.2">
      <c r="A266479" s="1" t="s">
        <v>266479</v>
      </c>
      <c r="B266479">
        <v>6</v>
      </c>
    </row>
    <row r="266480" spans="1:2" x14ac:dyDescent="0.2">
      <c r="A266480" s="1" t="s">
        <v>266480</v>
      </c>
      <c r="B266480">
        <v>6</v>
      </c>
    </row>
    <row r="266481" spans="1:2" x14ac:dyDescent="0.2">
      <c r="A266481" s="1" t="s">
        <v>266481</v>
      </c>
      <c r="B266481">
        <v>6</v>
      </c>
    </row>
    <row r="266482" spans="1:2" x14ac:dyDescent="0.2">
      <c r="A266482" s="1" t="s">
        <v>266482</v>
      </c>
      <c r="B266482">
        <v>6</v>
      </c>
    </row>
    <row r="266483" spans="1:2" x14ac:dyDescent="0.2">
      <c r="A266483" s="1" t="s">
        <v>266483</v>
      </c>
      <c r="B266483">
        <v>6</v>
      </c>
    </row>
    <row r="266484" spans="1:2" x14ac:dyDescent="0.2">
      <c r="A266484" s="1" t="s">
        <v>266484</v>
      </c>
      <c r="B266484">
        <v>6</v>
      </c>
    </row>
    <row r="266485" spans="1:2" x14ac:dyDescent="0.2">
      <c r="A266485" s="1" t="s">
        <v>266485</v>
      </c>
      <c r="B266485">
        <v>6</v>
      </c>
    </row>
    <row r="266486" spans="1:2" x14ac:dyDescent="0.2">
      <c r="A266486" s="1" t="s">
        <v>266486</v>
      </c>
      <c r="B266486">
        <v>6</v>
      </c>
    </row>
    <row r="266487" spans="1:2" x14ac:dyDescent="0.2">
      <c r="A266487" s="1" t="s">
        <v>266487</v>
      </c>
      <c r="B266487">
        <v>6</v>
      </c>
    </row>
    <row r="266488" spans="1:2" x14ac:dyDescent="0.2">
      <c r="A266488" s="1" t="s">
        <v>266488</v>
      </c>
      <c r="B266488">
        <v>6</v>
      </c>
    </row>
    <row r="266489" spans="1:2" x14ac:dyDescent="0.2">
      <c r="A266489" s="1" t="s">
        <v>266489</v>
      </c>
      <c r="B266489">
        <v>6</v>
      </c>
    </row>
    <row r="266490" spans="1:2" x14ac:dyDescent="0.2">
      <c r="A266490" s="1" t="s">
        <v>266490</v>
      </c>
      <c r="B266490">
        <v>6</v>
      </c>
    </row>
    <row r="266491" spans="1:2" x14ac:dyDescent="0.2">
      <c r="A266491" s="1" t="s">
        <v>266491</v>
      </c>
      <c r="B266491">
        <v>6</v>
      </c>
    </row>
    <row r="266492" spans="1:2" x14ac:dyDescent="0.2">
      <c r="A266492" s="1" t="s">
        <v>266492</v>
      </c>
      <c r="B266492">
        <v>6</v>
      </c>
    </row>
    <row r="266493" spans="1:2" x14ac:dyDescent="0.2">
      <c r="A266493" s="1" t="s">
        <v>266493</v>
      </c>
      <c r="B266493">
        <v>6</v>
      </c>
    </row>
    <row r="266494" spans="1:2" x14ac:dyDescent="0.2">
      <c r="A266494" s="1" t="s">
        <v>266494</v>
      </c>
      <c r="B266494">
        <v>6</v>
      </c>
    </row>
    <row r="266495" spans="1:2" x14ac:dyDescent="0.2">
      <c r="A266495" s="1" t="s">
        <v>266495</v>
      </c>
      <c r="B266495">
        <v>6</v>
      </c>
    </row>
    <row r="266496" spans="1:2" x14ac:dyDescent="0.2">
      <c r="A266496" s="1" t="s">
        <v>266496</v>
      </c>
      <c r="B266496">
        <v>6</v>
      </c>
    </row>
    <row r="266497" spans="1:2" x14ac:dyDescent="0.2">
      <c r="A266497" s="1" t="s">
        <v>266497</v>
      </c>
      <c r="B266497">
        <v>6</v>
      </c>
    </row>
    <row r="266498" spans="1:2" x14ac:dyDescent="0.2">
      <c r="A266498" s="1" t="s">
        <v>266498</v>
      </c>
      <c r="B266498">
        <v>6</v>
      </c>
    </row>
    <row r="266499" spans="1:2" x14ac:dyDescent="0.2">
      <c r="A266499" s="1" t="s">
        <v>266499</v>
      </c>
      <c r="B266499">
        <v>6</v>
      </c>
    </row>
    <row r="266500" spans="1:2" x14ac:dyDescent="0.2">
      <c r="A266500" s="1" t="s">
        <v>266500</v>
      </c>
      <c r="B266500">
        <v>6</v>
      </c>
    </row>
    <row r="266501" spans="1:2" x14ac:dyDescent="0.2">
      <c r="A266501" s="1" t="s">
        <v>266501</v>
      </c>
      <c r="B266501">
        <v>6</v>
      </c>
    </row>
    <row r="266502" spans="1:2" x14ac:dyDescent="0.2">
      <c r="A266502" s="1" t="s">
        <v>266502</v>
      </c>
      <c r="B266502">
        <v>6</v>
      </c>
    </row>
    <row r="266503" spans="1:2" x14ac:dyDescent="0.2">
      <c r="A266503" s="1" t="s">
        <v>266503</v>
      </c>
      <c r="B266503">
        <v>6</v>
      </c>
    </row>
    <row r="266504" spans="1:2" x14ac:dyDescent="0.2">
      <c r="A266504" s="1" t="s">
        <v>266504</v>
      </c>
      <c r="B266504">
        <v>6</v>
      </c>
    </row>
    <row r="266505" spans="1:2" x14ac:dyDescent="0.2">
      <c r="A266505" s="1" t="s">
        <v>266505</v>
      </c>
      <c r="B266505">
        <v>6</v>
      </c>
    </row>
    <row r="266506" spans="1:2" x14ac:dyDescent="0.2">
      <c r="A266506" s="1" t="s">
        <v>266506</v>
      </c>
      <c r="B266506">
        <v>6</v>
      </c>
    </row>
    <row r="266507" spans="1:2" x14ac:dyDescent="0.2">
      <c r="A266507" s="1" t="s">
        <v>266507</v>
      </c>
      <c r="B266507">
        <v>6</v>
      </c>
    </row>
    <row r="266508" spans="1:2" x14ac:dyDescent="0.2">
      <c r="A266508" s="1" t="s">
        <v>266508</v>
      </c>
      <c r="B266508">
        <v>6</v>
      </c>
    </row>
    <row r="266509" spans="1:2" x14ac:dyDescent="0.2">
      <c r="A266509" s="1" t="s">
        <v>266509</v>
      </c>
      <c r="B266509">
        <v>6</v>
      </c>
    </row>
    <row r="266510" spans="1:2" x14ac:dyDescent="0.2">
      <c r="A266510" s="1" t="s">
        <v>266510</v>
      </c>
      <c r="B266510">
        <v>6</v>
      </c>
    </row>
    <row r="266511" spans="1:2" x14ac:dyDescent="0.2">
      <c r="A266511" s="1" t="s">
        <v>266511</v>
      </c>
      <c r="B266511">
        <v>6</v>
      </c>
    </row>
    <row r="266512" spans="1:2" x14ac:dyDescent="0.2">
      <c r="A266512" s="1" t="s">
        <v>266512</v>
      </c>
      <c r="B266512">
        <v>6</v>
      </c>
    </row>
    <row r="266513" spans="1:2" x14ac:dyDescent="0.2">
      <c r="A266513" s="1" t="s">
        <v>266513</v>
      </c>
      <c r="B266513">
        <v>6</v>
      </c>
    </row>
    <row r="266514" spans="1:2" x14ac:dyDescent="0.2">
      <c r="A266514" s="1" t="s">
        <v>266514</v>
      </c>
      <c r="B266514">
        <v>6</v>
      </c>
    </row>
    <row r="266515" spans="1:2" x14ac:dyDescent="0.2">
      <c r="A266515" s="1" t="s">
        <v>266515</v>
      </c>
      <c r="B266515">
        <v>6</v>
      </c>
    </row>
    <row r="266516" spans="1:2" x14ac:dyDescent="0.2">
      <c r="A266516" s="1" t="s">
        <v>266516</v>
      </c>
      <c r="B266516">
        <v>6</v>
      </c>
    </row>
    <row r="266517" spans="1:2" x14ac:dyDescent="0.2">
      <c r="A266517" s="1" t="s">
        <v>266517</v>
      </c>
      <c r="B266517">
        <v>6</v>
      </c>
    </row>
    <row r="266518" spans="1:2" x14ac:dyDescent="0.2">
      <c r="A266518" s="1" t="s">
        <v>266518</v>
      </c>
      <c r="B266518">
        <v>6</v>
      </c>
    </row>
    <row r="266519" spans="1:2" x14ac:dyDescent="0.2">
      <c r="A266519" s="1" t="s">
        <v>266519</v>
      </c>
      <c r="B266519">
        <v>6</v>
      </c>
    </row>
    <row r="266520" spans="1:2" x14ac:dyDescent="0.2">
      <c r="A266520" s="1" t="s">
        <v>266520</v>
      </c>
      <c r="B266520">
        <v>6</v>
      </c>
    </row>
    <row r="266521" spans="1:2" x14ac:dyDescent="0.2">
      <c r="A266521" s="1" t="s">
        <v>266521</v>
      </c>
      <c r="B266521">
        <v>6</v>
      </c>
    </row>
    <row r="266522" spans="1:2" x14ac:dyDescent="0.2">
      <c r="A266522" s="1" t="s">
        <v>266522</v>
      </c>
      <c r="B266522">
        <v>6</v>
      </c>
    </row>
    <row r="266523" spans="1:2" x14ac:dyDescent="0.2">
      <c r="A266523" s="1" t="s">
        <v>266523</v>
      </c>
      <c r="B266523">
        <v>6</v>
      </c>
    </row>
    <row r="266524" spans="1:2" x14ac:dyDescent="0.2">
      <c r="A266524" s="1" t="s">
        <v>266524</v>
      </c>
      <c r="B266524">
        <v>6</v>
      </c>
    </row>
    <row r="266525" spans="1:2" x14ac:dyDescent="0.2">
      <c r="A266525" s="1" t="s">
        <v>266525</v>
      </c>
      <c r="B266525">
        <v>6</v>
      </c>
    </row>
    <row r="266526" spans="1:2" x14ac:dyDescent="0.2">
      <c r="A266526" s="1" t="s">
        <v>266526</v>
      </c>
      <c r="B266526">
        <v>6</v>
      </c>
    </row>
    <row r="266527" spans="1:2" x14ac:dyDescent="0.2">
      <c r="A266527" s="1" t="s">
        <v>266527</v>
      </c>
      <c r="B266527">
        <v>6</v>
      </c>
    </row>
    <row r="266528" spans="1:2" x14ac:dyDescent="0.2">
      <c r="A266528" s="1" t="s">
        <v>266528</v>
      </c>
      <c r="B266528">
        <v>6</v>
      </c>
    </row>
    <row r="266529" spans="1:2" x14ac:dyDescent="0.2">
      <c r="A266529" s="1" t="s">
        <v>266529</v>
      </c>
      <c r="B266529">
        <v>6</v>
      </c>
    </row>
    <row r="266530" spans="1:2" x14ac:dyDescent="0.2">
      <c r="A266530" s="1" t="s">
        <v>266530</v>
      </c>
      <c r="B266530">
        <v>6</v>
      </c>
    </row>
    <row r="266531" spans="1:2" x14ac:dyDescent="0.2">
      <c r="A266531" s="1" t="s">
        <v>266531</v>
      </c>
      <c r="B266531">
        <v>6</v>
      </c>
    </row>
    <row r="266532" spans="1:2" x14ac:dyDescent="0.2">
      <c r="A266532" s="1" t="s">
        <v>266532</v>
      </c>
      <c r="B266532">
        <v>6</v>
      </c>
    </row>
    <row r="266533" spans="1:2" x14ac:dyDescent="0.2">
      <c r="A266533" s="1" t="s">
        <v>266533</v>
      </c>
      <c r="B266533">
        <v>6</v>
      </c>
    </row>
    <row r="266534" spans="1:2" x14ac:dyDescent="0.2">
      <c r="A266534" s="1" t="s">
        <v>266534</v>
      </c>
      <c r="B266534">
        <v>6</v>
      </c>
    </row>
    <row r="266535" spans="1:2" x14ac:dyDescent="0.2">
      <c r="A266535" s="1" t="s">
        <v>266535</v>
      </c>
      <c r="B266535">
        <v>6</v>
      </c>
    </row>
    <row r="266536" spans="1:2" x14ac:dyDescent="0.2">
      <c r="A266536" s="1" t="s">
        <v>266536</v>
      </c>
      <c r="B266536">
        <v>6</v>
      </c>
    </row>
    <row r="266537" spans="1:2" x14ac:dyDescent="0.2">
      <c r="A266537" s="1" t="s">
        <v>266537</v>
      </c>
      <c r="B266537">
        <v>6</v>
      </c>
    </row>
    <row r="266538" spans="1:2" x14ac:dyDescent="0.2">
      <c r="A266538" s="1" t="s">
        <v>266538</v>
      </c>
      <c r="B266538">
        <v>6</v>
      </c>
    </row>
    <row r="266539" spans="1:2" x14ac:dyDescent="0.2">
      <c r="A266539" s="1" t="s">
        <v>266539</v>
      </c>
      <c r="B266539">
        <v>6</v>
      </c>
    </row>
    <row r="266540" spans="1:2" x14ac:dyDescent="0.2">
      <c r="A266540" s="1" t="s">
        <v>266540</v>
      </c>
      <c r="B266540">
        <v>6</v>
      </c>
    </row>
    <row r="266541" spans="1:2" x14ac:dyDescent="0.2">
      <c r="A266541" s="1" t="s">
        <v>266541</v>
      </c>
      <c r="B266541">
        <v>6</v>
      </c>
    </row>
    <row r="266542" spans="1:2" x14ac:dyDescent="0.2">
      <c r="A266542" s="1" t="s">
        <v>266542</v>
      </c>
      <c r="B266542">
        <v>6</v>
      </c>
    </row>
    <row r="266543" spans="1:2" x14ac:dyDescent="0.2">
      <c r="A266543" s="1" t="s">
        <v>266543</v>
      </c>
      <c r="B266543">
        <v>6</v>
      </c>
    </row>
    <row r="266544" spans="1:2" x14ac:dyDescent="0.2">
      <c r="A266544" s="1" t="s">
        <v>266544</v>
      </c>
      <c r="B266544">
        <v>6</v>
      </c>
    </row>
    <row r="266545" spans="1:2" x14ac:dyDescent="0.2">
      <c r="A266545" s="1" t="s">
        <v>266545</v>
      </c>
      <c r="B266545">
        <v>6</v>
      </c>
    </row>
    <row r="266546" spans="1:2" x14ac:dyDescent="0.2">
      <c r="A266546" s="1" t="s">
        <v>266546</v>
      </c>
      <c r="B266546">
        <v>6</v>
      </c>
    </row>
    <row r="266547" spans="1:2" x14ac:dyDescent="0.2">
      <c r="A266547" s="1" t="s">
        <v>266547</v>
      </c>
      <c r="B266547">
        <v>6</v>
      </c>
    </row>
    <row r="266548" spans="1:2" x14ac:dyDescent="0.2">
      <c r="A266548" s="1" t="s">
        <v>266548</v>
      </c>
      <c r="B266548">
        <v>6</v>
      </c>
    </row>
    <row r="266549" spans="1:2" x14ac:dyDescent="0.2">
      <c r="A266549" s="1" t="s">
        <v>266549</v>
      </c>
      <c r="B266549">
        <v>6</v>
      </c>
    </row>
    <row r="266550" spans="1:2" x14ac:dyDescent="0.2">
      <c r="A266550" s="1" t="s">
        <v>266550</v>
      </c>
      <c r="B266550">
        <v>6</v>
      </c>
    </row>
    <row r="266551" spans="1:2" x14ac:dyDescent="0.2">
      <c r="A266551" s="1" t="s">
        <v>266551</v>
      </c>
      <c r="B266551">
        <v>6</v>
      </c>
    </row>
    <row r="266552" spans="1:2" x14ac:dyDescent="0.2">
      <c r="A266552" s="1" t="s">
        <v>266552</v>
      </c>
      <c r="B266552">
        <v>6</v>
      </c>
    </row>
    <row r="266553" spans="1:2" x14ac:dyDescent="0.2">
      <c r="A266553" s="1" t="s">
        <v>266553</v>
      </c>
      <c r="B266553">
        <v>6</v>
      </c>
    </row>
    <row r="266554" spans="1:2" x14ac:dyDescent="0.2">
      <c r="A266554" s="1" t="s">
        <v>266554</v>
      </c>
      <c r="B266554">
        <v>6</v>
      </c>
    </row>
    <row r="266555" spans="1:2" x14ac:dyDescent="0.2">
      <c r="A266555" s="1" t="s">
        <v>266555</v>
      </c>
      <c r="B266555">
        <v>6</v>
      </c>
    </row>
    <row r="266556" spans="1:2" x14ac:dyDescent="0.2">
      <c r="A266556" s="1" t="s">
        <v>266556</v>
      </c>
      <c r="B266556">
        <v>6</v>
      </c>
    </row>
    <row r="266557" spans="1:2" x14ac:dyDescent="0.2">
      <c r="A266557" s="1" t="s">
        <v>266557</v>
      </c>
      <c r="B266557">
        <v>6</v>
      </c>
    </row>
    <row r="266558" spans="1:2" x14ac:dyDescent="0.2">
      <c r="A266558" s="1" t="s">
        <v>266558</v>
      </c>
      <c r="B266558">
        <v>6</v>
      </c>
    </row>
    <row r="266559" spans="1:2" x14ac:dyDescent="0.2">
      <c r="A266559" s="1" t="s">
        <v>266559</v>
      </c>
      <c r="B266559">
        <v>6</v>
      </c>
    </row>
    <row r="266560" spans="1:2" x14ac:dyDescent="0.2">
      <c r="A266560" s="1" t="s">
        <v>266560</v>
      </c>
      <c r="B266560">
        <v>6</v>
      </c>
    </row>
    <row r="266561" spans="1:2" x14ac:dyDescent="0.2">
      <c r="A266561" s="1" t="s">
        <v>266561</v>
      </c>
      <c r="B266561">
        <v>6</v>
      </c>
    </row>
    <row r="266562" spans="1:2" x14ac:dyDescent="0.2">
      <c r="A266562" s="1" t="s">
        <v>266562</v>
      </c>
      <c r="B266562">
        <v>6</v>
      </c>
    </row>
    <row r="266563" spans="1:2" x14ac:dyDescent="0.2">
      <c r="A266563" s="1" t="s">
        <v>266563</v>
      </c>
      <c r="B266563">
        <v>6</v>
      </c>
    </row>
    <row r="266564" spans="1:2" x14ac:dyDescent="0.2">
      <c r="A266564" s="1" t="s">
        <v>266564</v>
      </c>
      <c r="B266564">
        <v>6</v>
      </c>
    </row>
    <row r="266565" spans="1:2" x14ac:dyDescent="0.2">
      <c r="A266565" s="1" t="s">
        <v>266565</v>
      </c>
      <c r="B266565">
        <v>6</v>
      </c>
    </row>
    <row r="266566" spans="1:2" x14ac:dyDescent="0.2">
      <c r="A266566" s="1" t="s">
        <v>266566</v>
      </c>
      <c r="B266566">
        <v>6</v>
      </c>
    </row>
    <row r="266567" spans="1:2" x14ac:dyDescent="0.2">
      <c r="A266567" s="1" t="s">
        <v>266567</v>
      </c>
      <c r="B266567">
        <v>6</v>
      </c>
    </row>
    <row r="266568" spans="1:2" x14ac:dyDescent="0.2">
      <c r="A266568" s="1" t="s">
        <v>266568</v>
      </c>
      <c r="B266568">
        <v>6</v>
      </c>
    </row>
    <row r="266569" spans="1:2" x14ac:dyDescent="0.2">
      <c r="A266569" s="1" t="s">
        <v>266569</v>
      </c>
      <c r="B266569">
        <v>6</v>
      </c>
    </row>
    <row r="266570" spans="1:2" x14ac:dyDescent="0.2">
      <c r="A266570" s="1" t="s">
        <v>266570</v>
      </c>
      <c r="B266570">
        <v>6</v>
      </c>
    </row>
    <row r="266571" spans="1:2" x14ac:dyDescent="0.2">
      <c r="A266571" s="1" t="s">
        <v>266571</v>
      </c>
      <c r="B266571">
        <v>6</v>
      </c>
    </row>
    <row r="266572" spans="1:2" x14ac:dyDescent="0.2">
      <c r="A266572" s="1" t="s">
        <v>266572</v>
      </c>
      <c r="B266572">
        <v>6</v>
      </c>
    </row>
    <row r="266573" spans="1:2" x14ac:dyDescent="0.2">
      <c r="A266573" s="1" t="s">
        <v>266573</v>
      </c>
      <c r="B266573">
        <v>6</v>
      </c>
    </row>
    <row r="266574" spans="1:2" x14ac:dyDescent="0.2">
      <c r="A266574" s="1" t="s">
        <v>266574</v>
      </c>
      <c r="B266574">
        <v>6</v>
      </c>
    </row>
    <row r="266575" spans="1:2" x14ac:dyDescent="0.2">
      <c r="A266575" s="1" t="s">
        <v>266575</v>
      </c>
      <c r="B266575">
        <v>6</v>
      </c>
    </row>
    <row r="266576" spans="1:2" x14ac:dyDescent="0.2">
      <c r="A266576" s="1" t="s">
        <v>266576</v>
      </c>
      <c r="B266576">
        <v>6</v>
      </c>
    </row>
    <row r="266577" spans="1:2" x14ac:dyDescent="0.2">
      <c r="A266577" s="1" t="s">
        <v>266577</v>
      </c>
      <c r="B266577">
        <v>6</v>
      </c>
    </row>
    <row r="266578" spans="1:2" x14ac:dyDescent="0.2">
      <c r="A266578" s="1" t="s">
        <v>266578</v>
      </c>
      <c r="B266578">
        <v>6</v>
      </c>
    </row>
    <row r="266579" spans="1:2" x14ac:dyDescent="0.2">
      <c r="A266579" s="1" t="s">
        <v>266579</v>
      </c>
      <c r="B266579">
        <v>6</v>
      </c>
    </row>
    <row r="266580" spans="1:2" x14ac:dyDescent="0.2">
      <c r="A266580" s="1" t="s">
        <v>266580</v>
      </c>
      <c r="B266580">
        <v>6</v>
      </c>
    </row>
    <row r="266581" spans="1:2" x14ac:dyDescent="0.2">
      <c r="A266581" s="1" t="s">
        <v>266581</v>
      </c>
      <c r="B266581">
        <v>6</v>
      </c>
    </row>
    <row r="266582" spans="1:2" x14ac:dyDescent="0.2">
      <c r="A266582" s="1" t="s">
        <v>266582</v>
      </c>
      <c r="B266582">
        <v>6</v>
      </c>
    </row>
    <row r="266583" spans="1:2" x14ac:dyDescent="0.2">
      <c r="A266583" s="1" t="s">
        <v>266583</v>
      </c>
      <c r="B266583">
        <v>6</v>
      </c>
    </row>
    <row r="266584" spans="1:2" x14ac:dyDescent="0.2">
      <c r="A266584" s="1" t="s">
        <v>266584</v>
      </c>
      <c r="B266584">
        <v>6</v>
      </c>
    </row>
    <row r="266585" spans="1:2" x14ac:dyDescent="0.2">
      <c r="A266585" s="1" t="s">
        <v>266585</v>
      </c>
      <c r="B266585">
        <v>6</v>
      </c>
    </row>
    <row r="266586" spans="1:2" x14ac:dyDescent="0.2">
      <c r="A266586" s="1" t="s">
        <v>266586</v>
      </c>
      <c r="B266586">
        <v>6</v>
      </c>
    </row>
    <row r="266587" spans="1:2" x14ac:dyDescent="0.2">
      <c r="A266587" s="1" t="s">
        <v>266587</v>
      </c>
      <c r="B266587">
        <v>6</v>
      </c>
    </row>
    <row r="266588" spans="1:2" x14ac:dyDescent="0.2">
      <c r="A266588" s="1" t="s">
        <v>266588</v>
      </c>
      <c r="B266588">
        <v>6</v>
      </c>
    </row>
    <row r="266589" spans="1:2" x14ac:dyDescent="0.2">
      <c r="A266589" s="1" t="s">
        <v>266589</v>
      </c>
      <c r="B266589">
        <v>6</v>
      </c>
    </row>
    <row r="266590" spans="1:2" x14ac:dyDescent="0.2">
      <c r="A266590" s="1" t="s">
        <v>266590</v>
      </c>
      <c r="B266590">
        <v>6</v>
      </c>
    </row>
    <row r="266591" spans="1:2" x14ac:dyDescent="0.2">
      <c r="A266591" s="1" t="s">
        <v>266591</v>
      </c>
      <c r="B266591">
        <v>6</v>
      </c>
    </row>
    <row r="266592" spans="1:2" x14ac:dyDescent="0.2">
      <c r="A266592" s="1" t="s">
        <v>266592</v>
      </c>
      <c r="B266592">
        <v>6</v>
      </c>
    </row>
    <row r="266593" spans="1:2" x14ac:dyDescent="0.2">
      <c r="A266593" s="1" t="s">
        <v>266593</v>
      </c>
      <c r="B266593">
        <v>6</v>
      </c>
    </row>
    <row r="266594" spans="1:2" x14ac:dyDescent="0.2">
      <c r="A266594" s="1" t="s">
        <v>266594</v>
      </c>
      <c r="B266594">
        <v>6</v>
      </c>
    </row>
    <row r="266595" spans="1:2" x14ac:dyDescent="0.2">
      <c r="A266595" s="1" t="s">
        <v>266595</v>
      </c>
      <c r="B266595">
        <v>6</v>
      </c>
    </row>
    <row r="266596" spans="1:2" x14ac:dyDescent="0.2">
      <c r="A266596" s="1" t="s">
        <v>266596</v>
      </c>
      <c r="B266596">
        <v>6</v>
      </c>
    </row>
    <row r="266597" spans="1:2" x14ac:dyDescent="0.2">
      <c r="A266597" s="1" t="s">
        <v>266597</v>
      </c>
      <c r="B266597">
        <v>6</v>
      </c>
    </row>
    <row r="266598" spans="1:2" x14ac:dyDescent="0.2">
      <c r="A266598" s="1" t="s">
        <v>266598</v>
      </c>
      <c r="B266598">
        <v>6</v>
      </c>
    </row>
    <row r="266599" spans="1:2" x14ac:dyDescent="0.2">
      <c r="A266599" s="1" t="s">
        <v>266599</v>
      </c>
      <c r="B266599">
        <v>6</v>
      </c>
    </row>
    <row r="266600" spans="1:2" x14ac:dyDescent="0.2">
      <c r="A266600" s="1" t="s">
        <v>266600</v>
      </c>
      <c r="B266600">
        <v>6</v>
      </c>
    </row>
    <row r="266601" spans="1:2" x14ac:dyDescent="0.2">
      <c r="A266601" s="1" t="s">
        <v>266601</v>
      </c>
      <c r="B266601">
        <v>6</v>
      </c>
    </row>
    <row r="266602" spans="1:2" x14ac:dyDescent="0.2">
      <c r="A266602" s="1" t="s">
        <v>266602</v>
      </c>
      <c r="B266602">
        <v>6</v>
      </c>
    </row>
    <row r="266603" spans="1:2" x14ac:dyDescent="0.2">
      <c r="A266603" s="1" t="s">
        <v>266603</v>
      </c>
      <c r="B266603">
        <v>6</v>
      </c>
    </row>
    <row r="266604" spans="1:2" x14ac:dyDescent="0.2">
      <c r="A266604" s="1" t="s">
        <v>266604</v>
      </c>
      <c r="B266604">
        <v>6</v>
      </c>
    </row>
    <row r="266605" spans="1:2" x14ac:dyDescent="0.2">
      <c r="A266605" s="1" t="s">
        <v>266605</v>
      </c>
      <c r="B266605">
        <v>6</v>
      </c>
    </row>
    <row r="266606" spans="1:2" x14ac:dyDescent="0.2">
      <c r="A266606" s="1" t="s">
        <v>266606</v>
      </c>
      <c r="B266606">
        <v>6</v>
      </c>
    </row>
    <row r="266607" spans="1:2" x14ac:dyDescent="0.2">
      <c r="A266607" s="1" t="s">
        <v>266607</v>
      </c>
      <c r="B266607">
        <v>6</v>
      </c>
    </row>
    <row r="266608" spans="1:2" x14ac:dyDescent="0.2">
      <c r="A266608" s="1" t="s">
        <v>266608</v>
      </c>
      <c r="B266608">
        <v>6</v>
      </c>
    </row>
    <row r="266609" spans="1:2" x14ac:dyDescent="0.2">
      <c r="A266609" s="1" t="s">
        <v>266609</v>
      </c>
      <c r="B266609">
        <v>6</v>
      </c>
    </row>
    <row r="266610" spans="1:2" x14ac:dyDescent="0.2">
      <c r="A266610" s="1" t="s">
        <v>266610</v>
      </c>
      <c r="B266610">
        <v>6</v>
      </c>
    </row>
    <row r="266611" spans="1:2" x14ac:dyDescent="0.2">
      <c r="A266611" s="1" t="s">
        <v>266611</v>
      </c>
      <c r="B266611">
        <v>6</v>
      </c>
    </row>
    <row r="266612" spans="1:2" x14ac:dyDescent="0.2">
      <c r="A266612" s="1" t="s">
        <v>266612</v>
      </c>
      <c r="B266612">
        <v>6</v>
      </c>
    </row>
    <row r="266613" spans="1:2" x14ac:dyDescent="0.2">
      <c r="A266613" s="1" t="s">
        <v>266613</v>
      </c>
      <c r="B266613">
        <v>6</v>
      </c>
    </row>
    <row r="266614" spans="1:2" x14ac:dyDescent="0.2">
      <c r="A266614" s="1" t="s">
        <v>266614</v>
      </c>
      <c r="B266614">
        <v>6</v>
      </c>
    </row>
    <row r="266615" spans="1:2" x14ac:dyDescent="0.2">
      <c r="A266615" s="1" t="s">
        <v>266615</v>
      </c>
      <c r="B266615">
        <v>6</v>
      </c>
    </row>
    <row r="266616" spans="1:2" x14ac:dyDescent="0.2">
      <c r="A266616" s="1" t="s">
        <v>266616</v>
      </c>
      <c r="B266616">
        <v>6</v>
      </c>
    </row>
    <row r="266617" spans="1:2" x14ac:dyDescent="0.2">
      <c r="A266617" s="1" t="s">
        <v>266617</v>
      </c>
      <c r="B266617">
        <v>6</v>
      </c>
    </row>
    <row r="266618" spans="1:2" x14ac:dyDescent="0.2">
      <c r="A266618" s="1" t="s">
        <v>266618</v>
      </c>
      <c r="B266618">
        <v>6</v>
      </c>
    </row>
    <row r="266619" spans="1:2" x14ac:dyDescent="0.2">
      <c r="A266619" s="1" t="s">
        <v>266619</v>
      </c>
      <c r="B266619">
        <v>6</v>
      </c>
    </row>
    <row r="266620" spans="1:2" x14ac:dyDescent="0.2">
      <c r="A266620" s="1" t="s">
        <v>266620</v>
      </c>
      <c r="B266620">
        <v>6</v>
      </c>
    </row>
    <row r="266621" spans="1:2" x14ac:dyDescent="0.2">
      <c r="A266621" s="1" t="s">
        <v>266621</v>
      </c>
      <c r="B266621">
        <v>6</v>
      </c>
    </row>
    <row r="266622" spans="1:2" x14ac:dyDescent="0.2">
      <c r="A266622" s="1" t="s">
        <v>266622</v>
      </c>
      <c r="B266622">
        <v>6</v>
      </c>
    </row>
    <row r="266623" spans="1:2" x14ac:dyDescent="0.2">
      <c r="A266623" s="1" t="s">
        <v>266623</v>
      </c>
      <c r="B266623">
        <v>6</v>
      </c>
    </row>
    <row r="266624" spans="1:2" x14ac:dyDescent="0.2">
      <c r="A266624" s="1" t="s">
        <v>266624</v>
      </c>
      <c r="B266624">
        <v>6</v>
      </c>
    </row>
    <row r="266625" spans="1:2" x14ac:dyDescent="0.2">
      <c r="A266625" s="1" t="s">
        <v>266625</v>
      </c>
      <c r="B266625">
        <v>6</v>
      </c>
    </row>
    <row r="266626" spans="1:2" x14ac:dyDescent="0.2">
      <c r="A266626" s="1" t="s">
        <v>266626</v>
      </c>
      <c r="B266626">
        <v>6</v>
      </c>
    </row>
    <row r="266627" spans="1:2" x14ac:dyDescent="0.2">
      <c r="A266627" s="1" t="s">
        <v>266627</v>
      </c>
      <c r="B266627">
        <v>6</v>
      </c>
    </row>
    <row r="266628" spans="1:2" x14ac:dyDescent="0.2">
      <c r="A266628" s="1" t="s">
        <v>266628</v>
      </c>
      <c r="B266628">
        <v>6</v>
      </c>
    </row>
    <row r="266629" spans="1:2" x14ac:dyDescent="0.2">
      <c r="A266629" s="1" t="s">
        <v>266629</v>
      </c>
      <c r="B266629">
        <v>6</v>
      </c>
    </row>
    <row r="266630" spans="1:2" x14ac:dyDescent="0.2">
      <c r="A266630" s="1" t="s">
        <v>266630</v>
      </c>
      <c r="B266630">
        <v>6</v>
      </c>
    </row>
    <row r="266631" spans="1:2" x14ac:dyDescent="0.2">
      <c r="A266631" s="1" t="s">
        <v>266631</v>
      </c>
      <c r="B266631">
        <v>6</v>
      </c>
    </row>
    <row r="266632" spans="1:2" x14ac:dyDescent="0.2">
      <c r="A266632" s="1" t="s">
        <v>266632</v>
      </c>
      <c r="B266632">
        <v>6</v>
      </c>
    </row>
    <row r="266633" spans="1:2" x14ac:dyDescent="0.2">
      <c r="A266633" s="1" t="s">
        <v>266633</v>
      </c>
      <c r="B266633">
        <v>6</v>
      </c>
    </row>
    <row r="266634" spans="1:2" x14ac:dyDescent="0.2">
      <c r="A266634" s="1" t="s">
        <v>266634</v>
      </c>
      <c r="B266634">
        <v>6</v>
      </c>
    </row>
    <row r="266635" spans="1:2" x14ac:dyDescent="0.2">
      <c r="A266635" s="1" t="s">
        <v>266635</v>
      </c>
      <c r="B266635">
        <v>6</v>
      </c>
    </row>
    <row r="266636" spans="1:2" x14ac:dyDescent="0.2">
      <c r="A266636" s="1" t="s">
        <v>266636</v>
      </c>
      <c r="B266636">
        <v>6</v>
      </c>
    </row>
    <row r="266637" spans="1:2" x14ac:dyDescent="0.2">
      <c r="A266637" s="1" t="s">
        <v>266637</v>
      </c>
      <c r="B266637">
        <v>6</v>
      </c>
    </row>
    <row r="266638" spans="1:2" x14ac:dyDescent="0.2">
      <c r="A266638" s="1" t="s">
        <v>266638</v>
      </c>
      <c r="B266638">
        <v>6</v>
      </c>
    </row>
    <row r="266639" spans="1:2" x14ac:dyDescent="0.2">
      <c r="A266639" s="1" t="s">
        <v>266639</v>
      </c>
      <c r="B266639">
        <v>6</v>
      </c>
    </row>
    <row r="266640" spans="1:2" x14ac:dyDescent="0.2">
      <c r="A266640" s="1" t="s">
        <v>266640</v>
      </c>
      <c r="B266640">
        <v>6</v>
      </c>
    </row>
    <row r="266641" spans="1:2" x14ac:dyDescent="0.2">
      <c r="A266641" s="1" t="s">
        <v>266641</v>
      </c>
      <c r="B266641">
        <v>6</v>
      </c>
    </row>
    <row r="266642" spans="1:2" x14ac:dyDescent="0.2">
      <c r="A266642" s="1" t="s">
        <v>266642</v>
      </c>
      <c r="B266642">
        <v>6</v>
      </c>
    </row>
    <row r="266643" spans="1:2" x14ac:dyDescent="0.2">
      <c r="A266643" s="1" t="s">
        <v>266643</v>
      </c>
      <c r="B266643">
        <v>6</v>
      </c>
    </row>
    <row r="266644" spans="1:2" x14ac:dyDescent="0.2">
      <c r="A266644" s="1" t="s">
        <v>266644</v>
      </c>
      <c r="B266644">
        <v>6</v>
      </c>
    </row>
    <row r="266645" spans="1:2" x14ac:dyDescent="0.2">
      <c r="A266645" s="1" t="s">
        <v>266645</v>
      </c>
      <c r="B266645">
        <v>6</v>
      </c>
    </row>
    <row r="266646" spans="1:2" x14ac:dyDescent="0.2">
      <c r="A266646" s="1" t="s">
        <v>266646</v>
      </c>
      <c r="B266646">
        <v>6</v>
      </c>
    </row>
    <row r="266647" spans="1:2" x14ac:dyDescent="0.2">
      <c r="A266647" s="1" t="s">
        <v>266647</v>
      </c>
      <c r="B266647">
        <v>6</v>
      </c>
    </row>
    <row r="266648" spans="1:2" x14ac:dyDescent="0.2">
      <c r="A266648" s="1" t="s">
        <v>266648</v>
      </c>
      <c r="B266648">
        <v>6</v>
      </c>
    </row>
    <row r="266649" spans="1:2" x14ac:dyDescent="0.2">
      <c r="A266649" s="1" t="s">
        <v>266649</v>
      </c>
      <c r="B266649">
        <v>6</v>
      </c>
    </row>
    <row r="266650" spans="1:2" x14ac:dyDescent="0.2">
      <c r="A266650" s="1" t="s">
        <v>266650</v>
      </c>
      <c r="B266650">
        <v>6</v>
      </c>
    </row>
    <row r="266651" spans="1:2" x14ac:dyDescent="0.2">
      <c r="A266651" s="1" t="s">
        <v>266651</v>
      </c>
      <c r="B266651">
        <v>6</v>
      </c>
    </row>
    <row r="266652" spans="1:2" x14ac:dyDescent="0.2">
      <c r="A266652" s="1" t="s">
        <v>266652</v>
      </c>
      <c r="B266652">
        <v>6</v>
      </c>
    </row>
    <row r="266653" spans="1:2" x14ac:dyDescent="0.2">
      <c r="A266653" s="1" t="s">
        <v>266653</v>
      </c>
      <c r="B266653">
        <v>6</v>
      </c>
    </row>
    <row r="266654" spans="1:2" x14ac:dyDescent="0.2">
      <c r="A266654" s="1" t="s">
        <v>266654</v>
      </c>
      <c r="B266654">
        <v>6</v>
      </c>
    </row>
    <row r="266655" spans="1:2" x14ac:dyDescent="0.2">
      <c r="A266655" s="1" t="s">
        <v>266655</v>
      </c>
      <c r="B266655">
        <v>6</v>
      </c>
    </row>
    <row r="266656" spans="1:2" x14ac:dyDescent="0.2">
      <c r="A266656" s="1" t="s">
        <v>266656</v>
      </c>
      <c r="B266656">
        <v>6</v>
      </c>
    </row>
    <row r="266657" spans="1:2" x14ac:dyDescent="0.2">
      <c r="A266657" s="1" t="s">
        <v>266657</v>
      </c>
      <c r="B266657">
        <v>6</v>
      </c>
    </row>
    <row r="266658" spans="1:2" x14ac:dyDescent="0.2">
      <c r="A266658" s="1" t="s">
        <v>266658</v>
      </c>
      <c r="B266658">
        <v>6</v>
      </c>
    </row>
    <row r="266659" spans="1:2" x14ac:dyDescent="0.2">
      <c r="A266659" s="1" t="s">
        <v>266659</v>
      </c>
      <c r="B266659">
        <v>6</v>
      </c>
    </row>
    <row r="266660" spans="1:2" x14ac:dyDescent="0.2">
      <c r="A266660" s="1" t="s">
        <v>266660</v>
      </c>
      <c r="B266660">
        <v>6</v>
      </c>
    </row>
    <row r="266661" spans="1:2" x14ac:dyDescent="0.2">
      <c r="A266661" s="1" t="s">
        <v>266661</v>
      </c>
      <c r="B266661">
        <v>6</v>
      </c>
    </row>
    <row r="266662" spans="1:2" x14ac:dyDescent="0.2">
      <c r="A266662" s="1" t="s">
        <v>266662</v>
      </c>
      <c r="B266662">
        <v>6</v>
      </c>
    </row>
    <row r="266663" spans="1:2" x14ac:dyDescent="0.2">
      <c r="A266663" s="1" t="s">
        <v>266663</v>
      </c>
      <c r="B266663">
        <v>6</v>
      </c>
    </row>
    <row r="266664" spans="1:2" x14ac:dyDescent="0.2">
      <c r="A266664" s="1" t="s">
        <v>266664</v>
      </c>
      <c r="B266664">
        <v>6</v>
      </c>
    </row>
    <row r="266665" spans="1:2" x14ac:dyDescent="0.2">
      <c r="A266665" s="1" t="s">
        <v>266665</v>
      </c>
      <c r="B266665">
        <v>6</v>
      </c>
    </row>
    <row r="266666" spans="1:2" x14ac:dyDescent="0.2">
      <c r="A266666" s="1" t="s">
        <v>266666</v>
      </c>
      <c r="B266666">
        <v>6</v>
      </c>
    </row>
    <row r="266667" spans="1:2" x14ac:dyDescent="0.2">
      <c r="A266667" s="1" t="s">
        <v>266667</v>
      </c>
      <c r="B266667">
        <v>6</v>
      </c>
    </row>
    <row r="266668" spans="1:2" x14ac:dyDescent="0.2">
      <c r="A266668" s="1" t="s">
        <v>266668</v>
      </c>
      <c r="B266668">
        <v>6</v>
      </c>
    </row>
    <row r="266669" spans="1:2" x14ac:dyDescent="0.2">
      <c r="A266669" s="1" t="s">
        <v>266669</v>
      </c>
      <c r="B266669">
        <v>6</v>
      </c>
    </row>
    <row r="266670" spans="1:2" x14ac:dyDescent="0.2">
      <c r="A266670" s="1" t="s">
        <v>266670</v>
      </c>
      <c r="B266670">
        <v>6</v>
      </c>
    </row>
    <row r="266671" spans="1:2" x14ac:dyDescent="0.2">
      <c r="A266671" s="1" t="s">
        <v>266671</v>
      </c>
      <c r="B266671">
        <v>6</v>
      </c>
    </row>
    <row r="266672" spans="1:2" x14ac:dyDescent="0.2">
      <c r="A266672" s="1" t="s">
        <v>266672</v>
      </c>
      <c r="B266672">
        <v>6</v>
      </c>
    </row>
    <row r="266673" spans="1:2" x14ac:dyDescent="0.2">
      <c r="A266673" s="1" t="s">
        <v>266673</v>
      </c>
      <c r="B266673">
        <v>6</v>
      </c>
    </row>
    <row r="266674" spans="1:2" x14ac:dyDescent="0.2">
      <c r="A266674" s="1" t="s">
        <v>266674</v>
      </c>
      <c r="B266674">
        <v>6</v>
      </c>
    </row>
    <row r="266675" spans="1:2" x14ac:dyDescent="0.2">
      <c r="A266675" s="1" t="s">
        <v>266675</v>
      </c>
      <c r="B266675">
        <v>6</v>
      </c>
    </row>
    <row r="266676" spans="1:2" x14ac:dyDescent="0.2">
      <c r="A266676" s="1" t="s">
        <v>266676</v>
      </c>
      <c r="B266676">
        <v>6</v>
      </c>
    </row>
    <row r="266677" spans="1:2" x14ac:dyDescent="0.2">
      <c r="A266677" s="1" t="s">
        <v>266677</v>
      </c>
      <c r="B266677">
        <v>6</v>
      </c>
    </row>
    <row r="266678" spans="1:2" x14ac:dyDescent="0.2">
      <c r="A266678" s="1" t="s">
        <v>266678</v>
      </c>
      <c r="B266678">
        <v>6</v>
      </c>
    </row>
    <row r="266679" spans="1:2" x14ac:dyDescent="0.2">
      <c r="A266679" s="1" t="s">
        <v>266679</v>
      </c>
      <c r="B266679">
        <v>6</v>
      </c>
    </row>
    <row r="266680" spans="1:2" x14ac:dyDescent="0.2">
      <c r="A266680" s="1" t="s">
        <v>266680</v>
      </c>
      <c r="B266680">
        <v>6</v>
      </c>
    </row>
    <row r="266681" spans="1:2" x14ac:dyDescent="0.2">
      <c r="A266681" s="1" t="s">
        <v>266681</v>
      </c>
      <c r="B266681">
        <v>6</v>
      </c>
    </row>
    <row r="266682" spans="1:2" x14ac:dyDescent="0.2">
      <c r="A266682" s="1" t="s">
        <v>266682</v>
      </c>
      <c r="B266682">
        <v>6</v>
      </c>
    </row>
    <row r="266683" spans="1:2" x14ac:dyDescent="0.2">
      <c r="A266683" s="1" t="s">
        <v>266683</v>
      </c>
      <c r="B266683">
        <v>6</v>
      </c>
    </row>
    <row r="266684" spans="1:2" x14ac:dyDescent="0.2">
      <c r="A266684" s="1" t="s">
        <v>266684</v>
      </c>
      <c r="B266684">
        <v>6</v>
      </c>
    </row>
    <row r="266685" spans="1:2" x14ac:dyDescent="0.2">
      <c r="A266685" s="1" t="s">
        <v>266685</v>
      </c>
      <c r="B266685">
        <v>6</v>
      </c>
    </row>
    <row r="266686" spans="1:2" x14ac:dyDescent="0.2">
      <c r="A266686" s="1" t="s">
        <v>266686</v>
      </c>
      <c r="B266686">
        <v>6</v>
      </c>
    </row>
    <row r="266687" spans="1:2" x14ac:dyDescent="0.2">
      <c r="A266687" s="1" t="s">
        <v>266687</v>
      </c>
      <c r="B266687">
        <v>6</v>
      </c>
    </row>
    <row r="266688" spans="1:2" x14ac:dyDescent="0.2">
      <c r="A266688" s="1" t="s">
        <v>266688</v>
      </c>
      <c r="B266688">
        <v>6</v>
      </c>
    </row>
    <row r="266689" spans="1:2" x14ac:dyDescent="0.2">
      <c r="A266689" s="1" t="s">
        <v>266689</v>
      </c>
      <c r="B266689">
        <v>6</v>
      </c>
    </row>
    <row r="266690" spans="1:2" x14ac:dyDescent="0.2">
      <c r="A266690" s="1" t="s">
        <v>266690</v>
      </c>
      <c r="B266690">
        <v>6</v>
      </c>
    </row>
    <row r="266691" spans="1:2" x14ac:dyDescent="0.2">
      <c r="A266691" s="1" t="s">
        <v>266691</v>
      </c>
      <c r="B266691">
        <v>6</v>
      </c>
    </row>
    <row r="266692" spans="1:2" x14ac:dyDescent="0.2">
      <c r="A266692" s="1" t="s">
        <v>266692</v>
      </c>
      <c r="B266692">
        <v>6</v>
      </c>
    </row>
    <row r="266693" spans="1:2" x14ac:dyDescent="0.2">
      <c r="A266693" s="1" t="s">
        <v>266693</v>
      </c>
      <c r="B266693">
        <v>6</v>
      </c>
    </row>
    <row r="266694" spans="1:2" x14ac:dyDescent="0.2">
      <c r="A266694" s="1" t="s">
        <v>266694</v>
      </c>
      <c r="B266694">
        <v>6</v>
      </c>
    </row>
    <row r="266695" spans="1:2" x14ac:dyDescent="0.2">
      <c r="A266695" s="1" t="s">
        <v>266695</v>
      </c>
      <c r="B266695">
        <v>6</v>
      </c>
    </row>
    <row r="266696" spans="1:2" x14ac:dyDescent="0.2">
      <c r="A266696" s="1" t="s">
        <v>266696</v>
      </c>
      <c r="B266696">
        <v>6</v>
      </c>
    </row>
    <row r="266697" spans="1:2" x14ac:dyDescent="0.2">
      <c r="A266697" s="1" t="s">
        <v>266697</v>
      </c>
      <c r="B266697">
        <v>6</v>
      </c>
    </row>
    <row r="266698" spans="1:2" x14ac:dyDescent="0.2">
      <c r="A266698" s="1" t="s">
        <v>266698</v>
      </c>
      <c r="B266698">
        <v>6</v>
      </c>
    </row>
    <row r="266699" spans="1:2" x14ac:dyDescent="0.2">
      <c r="A266699" s="1" t="s">
        <v>266699</v>
      </c>
      <c r="B266699">
        <v>6</v>
      </c>
    </row>
    <row r="266700" spans="1:2" x14ac:dyDescent="0.2">
      <c r="A266700" s="1" t="s">
        <v>266700</v>
      </c>
      <c r="B266700">
        <v>6</v>
      </c>
    </row>
    <row r="266701" spans="1:2" x14ac:dyDescent="0.2">
      <c r="A266701" s="1" t="s">
        <v>266701</v>
      </c>
      <c r="B266701">
        <v>6</v>
      </c>
    </row>
    <row r="266702" spans="1:2" x14ac:dyDescent="0.2">
      <c r="A266702" s="1" t="s">
        <v>266702</v>
      </c>
      <c r="B266702">
        <v>6</v>
      </c>
    </row>
    <row r="266703" spans="1:2" x14ac:dyDescent="0.2">
      <c r="A266703" s="1" t="s">
        <v>266703</v>
      </c>
      <c r="B266703">
        <v>6</v>
      </c>
    </row>
    <row r="266704" spans="1:2" x14ac:dyDescent="0.2">
      <c r="A266704" s="1" t="s">
        <v>266704</v>
      </c>
      <c r="B266704">
        <v>6</v>
      </c>
    </row>
    <row r="266705" spans="1:2" x14ac:dyDescent="0.2">
      <c r="A266705" s="1" t="s">
        <v>266705</v>
      </c>
      <c r="B266705">
        <v>6</v>
      </c>
    </row>
    <row r="266706" spans="1:2" x14ac:dyDescent="0.2">
      <c r="A266706" s="1" t="s">
        <v>266706</v>
      </c>
      <c r="B266706">
        <v>6</v>
      </c>
    </row>
    <row r="266707" spans="1:2" x14ac:dyDescent="0.2">
      <c r="A266707" s="1" t="s">
        <v>266707</v>
      </c>
      <c r="B266707">
        <v>6</v>
      </c>
    </row>
    <row r="266708" spans="1:2" x14ac:dyDescent="0.2">
      <c r="A266708" s="1" t="s">
        <v>266708</v>
      </c>
      <c r="B266708">
        <v>6</v>
      </c>
    </row>
    <row r="266709" spans="1:2" x14ac:dyDescent="0.2">
      <c r="A266709" s="1" t="s">
        <v>266709</v>
      </c>
      <c r="B266709">
        <v>6</v>
      </c>
    </row>
    <row r="266710" spans="1:2" x14ac:dyDescent="0.2">
      <c r="A266710" s="1" t="s">
        <v>266710</v>
      </c>
      <c r="B266710">
        <v>6</v>
      </c>
    </row>
    <row r="266711" spans="1:2" x14ac:dyDescent="0.2">
      <c r="A266711" s="1" t="s">
        <v>266711</v>
      </c>
      <c r="B266711">
        <v>6</v>
      </c>
    </row>
    <row r="266712" spans="1:2" x14ac:dyDescent="0.2">
      <c r="A266712" s="1" t="s">
        <v>266712</v>
      </c>
      <c r="B266712">
        <v>6</v>
      </c>
    </row>
    <row r="266713" spans="1:2" x14ac:dyDescent="0.2">
      <c r="A266713" s="1" t="s">
        <v>266713</v>
      </c>
      <c r="B266713">
        <v>6</v>
      </c>
    </row>
    <row r="266714" spans="1:2" x14ac:dyDescent="0.2">
      <c r="A266714" s="1" t="s">
        <v>266714</v>
      </c>
      <c r="B266714">
        <v>6</v>
      </c>
    </row>
    <row r="266715" spans="1:2" x14ac:dyDescent="0.2">
      <c r="A266715" s="1" t="s">
        <v>266715</v>
      </c>
      <c r="B266715">
        <v>6</v>
      </c>
    </row>
    <row r="266716" spans="1:2" x14ac:dyDescent="0.2">
      <c r="A266716" s="1" t="s">
        <v>266716</v>
      </c>
      <c r="B266716">
        <v>6</v>
      </c>
    </row>
    <row r="266717" spans="1:2" x14ac:dyDescent="0.2">
      <c r="A266717" s="1" t="s">
        <v>266717</v>
      </c>
      <c r="B266717">
        <v>6</v>
      </c>
    </row>
    <row r="266718" spans="1:2" x14ac:dyDescent="0.2">
      <c r="A266718" s="1" t="s">
        <v>266718</v>
      </c>
      <c r="B266718">
        <v>6</v>
      </c>
    </row>
    <row r="266719" spans="1:2" x14ac:dyDescent="0.2">
      <c r="A266719" s="1" t="s">
        <v>266719</v>
      </c>
      <c r="B266719">
        <v>6</v>
      </c>
    </row>
    <row r="266720" spans="1:2" x14ac:dyDescent="0.2">
      <c r="A266720" s="1" t="s">
        <v>266720</v>
      </c>
      <c r="B266720">
        <v>6</v>
      </c>
    </row>
    <row r="266721" spans="1:2" x14ac:dyDescent="0.2">
      <c r="A266721" s="1" t="s">
        <v>266721</v>
      </c>
      <c r="B266721">
        <v>6</v>
      </c>
    </row>
    <row r="266722" spans="1:2" x14ac:dyDescent="0.2">
      <c r="A266722" s="1" t="s">
        <v>266722</v>
      </c>
      <c r="B266722">
        <v>6</v>
      </c>
    </row>
    <row r="266723" spans="1:2" x14ac:dyDescent="0.2">
      <c r="A266723" s="1" t="s">
        <v>266723</v>
      </c>
      <c r="B266723">
        <v>6</v>
      </c>
    </row>
    <row r="266724" spans="1:2" x14ac:dyDescent="0.2">
      <c r="A266724" s="1" t="s">
        <v>266724</v>
      </c>
      <c r="B266724">
        <v>6</v>
      </c>
    </row>
    <row r="266725" spans="1:2" x14ac:dyDescent="0.2">
      <c r="A266725" s="1" t="s">
        <v>266725</v>
      </c>
      <c r="B266725">
        <v>6</v>
      </c>
    </row>
    <row r="266726" spans="1:2" x14ac:dyDescent="0.2">
      <c r="A266726" s="1" t="s">
        <v>266726</v>
      </c>
      <c r="B266726">
        <v>6</v>
      </c>
    </row>
    <row r="266727" spans="1:2" x14ac:dyDescent="0.2">
      <c r="A266727" s="1" t="s">
        <v>266727</v>
      </c>
      <c r="B266727">
        <v>6</v>
      </c>
    </row>
    <row r="266728" spans="1:2" x14ac:dyDescent="0.2">
      <c r="A266728" s="1" t="s">
        <v>266728</v>
      </c>
      <c r="B266728">
        <v>6</v>
      </c>
    </row>
    <row r="266729" spans="1:2" x14ac:dyDescent="0.2">
      <c r="A266729" s="1" t="s">
        <v>266729</v>
      </c>
      <c r="B266729">
        <v>6</v>
      </c>
    </row>
    <row r="266730" spans="1:2" x14ac:dyDescent="0.2">
      <c r="A266730" s="1" t="s">
        <v>266730</v>
      </c>
      <c r="B266730">
        <v>6</v>
      </c>
    </row>
    <row r="266731" spans="1:2" x14ac:dyDescent="0.2">
      <c r="A266731" s="1" t="s">
        <v>266731</v>
      </c>
      <c r="B266731">
        <v>6</v>
      </c>
    </row>
    <row r="266732" spans="1:2" x14ac:dyDescent="0.2">
      <c r="A266732" s="1" t="s">
        <v>266732</v>
      </c>
      <c r="B266732">
        <v>6</v>
      </c>
    </row>
    <row r="266733" spans="1:2" x14ac:dyDescent="0.2">
      <c r="A266733" s="1" t="s">
        <v>266733</v>
      </c>
      <c r="B266733">
        <v>6</v>
      </c>
    </row>
    <row r="266734" spans="1:2" x14ac:dyDescent="0.2">
      <c r="A266734" s="1" t="s">
        <v>266734</v>
      </c>
      <c r="B266734">
        <v>6</v>
      </c>
    </row>
    <row r="266735" spans="1:2" x14ac:dyDescent="0.2">
      <c r="A266735" s="1" t="s">
        <v>266735</v>
      </c>
      <c r="B266735">
        <v>6</v>
      </c>
    </row>
    <row r="266736" spans="1:2" x14ac:dyDescent="0.2">
      <c r="A266736" s="1" t="s">
        <v>266736</v>
      </c>
      <c r="B266736">
        <v>6</v>
      </c>
    </row>
    <row r="266737" spans="1:2" x14ac:dyDescent="0.2">
      <c r="A266737" s="1" t="s">
        <v>266737</v>
      </c>
      <c r="B266737">
        <v>6</v>
      </c>
    </row>
    <row r="266738" spans="1:2" x14ac:dyDescent="0.2">
      <c r="A266738" s="1" t="s">
        <v>266738</v>
      </c>
      <c r="B266738">
        <v>6</v>
      </c>
    </row>
    <row r="266739" spans="1:2" x14ac:dyDescent="0.2">
      <c r="A266739" s="1" t="s">
        <v>266739</v>
      </c>
      <c r="B266739">
        <v>6</v>
      </c>
    </row>
    <row r="266740" spans="1:2" x14ac:dyDescent="0.2">
      <c r="A266740" s="1" t="s">
        <v>266740</v>
      </c>
      <c r="B266740">
        <v>6</v>
      </c>
    </row>
    <row r="266741" spans="1:2" x14ac:dyDescent="0.2">
      <c r="A266741" s="1" t="s">
        <v>266741</v>
      </c>
      <c r="B266741">
        <v>6</v>
      </c>
    </row>
    <row r="266742" spans="1:2" x14ac:dyDescent="0.2">
      <c r="A266742" s="1" t="s">
        <v>266742</v>
      </c>
      <c r="B266742">
        <v>6</v>
      </c>
    </row>
    <row r="266743" spans="1:2" x14ac:dyDescent="0.2">
      <c r="A266743" s="1" t="s">
        <v>266743</v>
      </c>
      <c r="B266743">
        <v>6</v>
      </c>
    </row>
    <row r="266744" spans="1:2" x14ac:dyDescent="0.2">
      <c r="A266744" s="1" t="s">
        <v>266744</v>
      </c>
      <c r="B266744">
        <v>6</v>
      </c>
    </row>
    <row r="266745" spans="1:2" x14ac:dyDescent="0.2">
      <c r="A266745" s="1" t="s">
        <v>266745</v>
      </c>
      <c r="B266745">
        <v>6</v>
      </c>
    </row>
    <row r="266746" spans="1:2" x14ac:dyDescent="0.2">
      <c r="A266746" s="1" t="s">
        <v>266746</v>
      </c>
      <c r="B266746">
        <v>6</v>
      </c>
    </row>
    <row r="266747" spans="1:2" x14ac:dyDescent="0.2">
      <c r="A266747" s="1" t="s">
        <v>266747</v>
      </c>
      <c r="B266747">
        <v>6</v>
      </c>
    </row>
    <row r="266748" spans="1:2" x14ac:dyDescent="0.2">
      <c r="A266748" s="1" t="s">
        <v>266748</v>
      </c>
      <c r="B266748">
        <v>6</v>
      </c>
    </row>
    <row r="266749" spans="1:2" x14ac:dyDescent="0.2">
      <c r="A266749" s="1" t="s">
        <v>266749</v>
      </c>
      <c r="B266749">
        <v>6</v>
      </c>
    </row>
    <row r="266750" spans="1:2" x14ac:dyDescent="0.2">
      <c r="A266750" s="1" t="s">
        <v>266750</v>
      </c>
      <c r="B266750">
        <v>6</v>
      </c>
    </row>
    <row r="266751" spans="1:2" x14ac:dyDescent="0.2">
      <c r="A266751" s="1" t="s">
        <v>266751</v>
      </c>
      <c r="B266751">
        <v>6</v>
      </c>
    </row>
    <row r="266752" spans="1:2" x14ac:dyDescent="0.2">
      <c r="A266752" s="1" t="s">
        <v>266752</v>
      </c>
      <c r="B266752">
        <v>6</v>
      </c>
    </row>
    <row r="266753" spans="1:2" x14ac:dyDescent="0.2">
      <c r="A266753" s="1" t="s">
        <v>266753</v>
      </c>
      <c r="B266753">
        <v>6</v>
      </c>
    </row>
    <row r="266754" spans="1:2" x14ac:dyDescent="0.2">
      <c r="A266754" s="1" t="s">
        <v>266754</v>
      </c>
      <c r="B266754">
        <v>6</v>
      </c>
    </row>
    <row r="266755" spans="1:2" x14ac:dyDescent="0.2">
      <c r="A266755" s="1" t="s">
        <v>266755</v>
      </c>
      <c r="B266755">
        <v>6</v>
      </c>
    </row>
    <row r="266756" spans="1:2" x14ac:dyDescent="0.2">
      <c r="A266756" s="1" t="s">
        <v>266756</v>
      </c>
      <c r="B266756">
        <v>6</v>
      </c>
    </row>
    <row r="266757" spans="1:2" x14ac:dyDescent="0.2">
      <c r="A266757" s="1" t="s">
        <v>266757</v>
      </c>
      <c r="B266757">
        <v>6</v>
      </c>
    </row>
    <row r="266758" spans="1:2" x14ac:dyDescent="0.2">
      <c r="A266758" s="1" t="s">
        <v>266758</v>
      </c>
      <c r="B266758">
        <v>6</v>
      </c>
    </row>
    <row r="266759" spans="1:2" x14ac:dyDescent="0.2">
      <c r="A266759" s="1" t="s">
        <v>266759</v>
      </c>
      <c r="B266759">
        <v>6</v>
      </c>
    </row>
    <row r="266760" spans="1:2" x14ac:dyDescent="0.2">
      <c r="A266760" s="1" t="s">
        <v>266760</v>
      </c>
      <c r="B266760">
        <v>6</v>
      </c>
    </row>
    <row r="266761" spans="1:2" x14ac:dyDescent="0.2">
      <c r="A266761" s="1" t="s">
        <v>266761</v>
      </c>
      <c r="B266761">
        <v>6</v>
      </c>
    </row>
    <row r="266762" spans="1:2" x14ac:dyDescent="0.2">
      <c r="A266762" s="1" t="s">
        <v>266762</v>
      </c>
      <c r="B266762">
        <v>6</v>
      </c>
    </row>
    <row r="266763" spans="1:2" x14ac:dyDescent="0.2">
      <c r="A266763" s="1" t="s">
        <v>266763</v>
      </c>
      <c r="B266763">
        <v>6</v>
      </c>
    </row>
    <row r="266764" spans="1:2" x14ac:dyDescent="0.2">
      <c r="A266764" s="1" t="s">
        <v>266764</v>
      </c>
      <c r="B266764">
        <v>6</v>
      </c>
    </row>
    <row r="266765" spans="1:2" x14ac:dyDescent="0.2">
      <c r="A266765" s="1" t="s">
        <v>266765</v>
      </c>
      <c r="B266765">
        <v>6</v>
      </c>
    </row>
    <row r="266766" spans="1:2" x14ac:dyDescent="0.2">
      <c r="A266766" s="1" t="s">
        <v>266766</v>
      </c>
      <c r="B266766">
        <v>6</v>
      </c>
    </row>
    <row r="266767" spans="1:2" x14ac:dyDescent="0.2">
      <c r="A266767" s="1" t="s">
        <v>266767</v>
      </c>
      <c r="B266767">
        <v>6</v>
      </c>
    </row>
    <row r="266768" spans="1:2" x14ac:dyDescent="0.2">
      <c r="A266768" s="1" t="s">
        <v>266768</v>
      </c>
      <c r="B266768">
        <v>6</v>
      </c>
    </row>
    <row r="266769" spans="1:2" x14ac:dyDescent="0.2">
      <c r="A266769" s="1" t="s">
        <v>266769</v>
      </c>
      <c r="B266769">
        <v>6</v>
      </c>
    </row>
    <row r="266770" spans="1:2" x14ac:dyDescent="0.2">
      <c r="A266770" s="1" t="s">
        <v>266770</v>
      </c>
      <c r="B266770">
        <v>6</v>
      </c>
    </row>
    <row r="266771" spans="1:2" x14ac:dyDescent="0.2">
      <c r="A266771" s="1" t="s">
        <v>266771</v>
      </c>
      <c r="B266771">
        <v>6</v>
      </c>
    </row>
    <row r="266772" spans="1:2" x14ac:dyDescent="0.2">
      <c r="A266772" s="1" t="s">
        <v>266772</v>
      </c>
      <c r="B266772">
        <v>6</v>
      </c>
    </row>
    <row r="266773" spans="1:2" x14ac:dyDescent="0.2">
      <c r="A266773" s="1" t="s">
        <v>266773</v>
      </c>
      <c r="B266773">
        <v>6</v>
      </c>
    </row>
    <row r="266774" spans="1:2" x14ac:dyDescent="0.2">
      <c r="A266774" s="1" t="s">
        <v>266774</v>
      </c>
      <c r="B266774">
        <v>6</v>
      </c>
    </row>
    <row r="266775" spans="1:2" x14ac:dyDescent="0.2">
      <c r="A266775" s="1" t="s">
        <v>266775</v>
      </c>
      <c r="B266775">
        <v>6</v>
      </c>
    </row>
    <row r="266776" spans="1:2" x14ac:dyDescent="0.2">
      <c r="A266776" s="1" t="s">
        <v>266776</v>
      </c>
      <c r="B266776">
        <v>6</v>
      </c>
    </row>
    <row r="266777" spans="1:2" x14ac:dyDescent="0.2">
      <c r="A266777" s="1" t="s">
        <v>266777</v>
      </c>
      <c r="B266777">
        <v>6</v>
      </c>
    </row>
    <row r="266778" spans="1:2" x14ac:dyDescent="0.2">
      <c r="A266778" s="1" t="s">
        <v>266778</v>
      </c>
      <c r="B266778">
        <v>6</v>
      </c>
    </row>
    <row r="266779" spans="1:2" x14ac:dyDescent="0.2">
      <c r="A266779" s="1" t="s">
        <v>266779</v>
      </c>
      <c r="B266779">
        <v>6</v>
      </c>
    </row>
    <row r="266780" spans="1:2" x14ac:dyDescent="0.2">
      <c r="A266780" s="1" t="s">
        <v>266780</v>
      </c>
      <c r="B266780">
        <v>6</v>
      </c>
    </row>
    <row r="266781" spans="1:2" x14ac:dyDescent="0.2">
      <c r="A266781" s="1" t="s">
        <v>266781</v>
      </c>
      <c r="B266781">
        <v>6</v>
      </c>
    </row>
    <row r="266782" spans="1:2" x14ac:dyDescent="0.2">
      <c r="A266782" s="1" t="s">
        <v>266782</v>
      </c>
      <c r="B266782">
        <v>6</v>
      </c>
    </row>
    <row r="266783" spans="1:2" x14ac:dyDescent="0.2">
      <c r="A266783" s="1" t="s">
        <v>266783</v>
      </c>
      <c r="B266783">
        <v>6</v>
      </c>
    </row>
    <row r="266784" spans="1:2" x14ac:dyDescent="0.2">
      <c r="A266784" s="1" t="s">
        <v>266784</v>
      </c>
      <c r="B266784">
        <v>6</v>
      </c>
    </row>
    <row r="266785" spans="1:2" x14ac:dyDescent="0.2">
      <c r="A266785" s="1" t="s">
        <v>266785</v>
      </c>
      <c r="B266785">
        <v>6</v>
      </c>
    </row>
    <row r="266786" spans="1:2" x14ac:dyDescent="0.2">
      <c r="A266786" s="1" t="s">
        <v>266786</v>
      </c>
      <c r="B266786">
        <v>6</v>
      </c>
    </row>
    <row r="266787" spans="1:2" x14ac:dyDescent="0.2">
      <c r="A266787" s="1" t="s">
        <v>266787</v>
      </c>
      <c r="B266787">
        <v>6</v>
      </c>
    </row>
    <row r="266788" spans="1:2" x14ac:dyDescent="0.2">
      <c r="A266788" s="1" t="s">
        <v>266788</v>
      </c>
      <c r="B266788">
        <v>6</v>
      </c>
    </row>
    <row r="266789" spans="1:2" x14ac:dyDescent="0.2">
      <c r="A266789" s="1" t="s">
        <v>266789</v>
      </c>
      <c r="B266789">
        <v>6</v>
      </c>
    </row>
    <row r="266790" spans="1:2" x14ac:dyDescent="0.2">
      <c r="A266790" s="1" t="s">
        <v>266790</v>
      </c>
      <c r="B266790">
        <v>6</v>
      </c>
    </row>
    <row r="266791" spans="1:2" x14ac:dyDescent="0.2">
      <c r="A266791" s="1" t="s">
        <v>266791</v>
      </c>
      <c r="B266791">
        <v>6</v>
      </c>
    </row>
    <row r="266792" spans="1:2" x14ac:dyDescent="0.2">
      <c r="A266792" s="1" t="s">
        <v>266792</v>
      </c>
      <c r="B266792">
        <v>6</v>
      </c>
    </row>
    <row r="266793" spans="1:2" x14ac:dyDescent="0.2">
      <c r="A266793" s="1" t="s">
        <v>266793</v>
      </c>
      <c r="B266793">
        <v>6</v>
      </c>
    </row>
    <row r="266794" spans="1:2" x14ac:dyDescent="0.2">
      <c r="A266794" s="1" t="s">
        <v>266794</v>
      </c>
      <c r="B266794">
        <v>6</v>
      </c>
    </row>
    <row r="266795" spans="1:2" x14ac:dyDescent="0.2">
      <c r="A266795" s="1" t="s">
        <v>266795</v>
      </c>
      <c r="B266795">
        <v>6</v>
      </c>
    </row>
    <row r="266796" spans="1:2" x14ac:dyDescent="0.2">
      <c r="A266796" s="1" t="s">
        <v>266796</v>
      </c>
      <c r="B266796">
        <v>6</v>
      </c>
    </row>
    <row r="266797" spans="1:2" x14ac:dyDescent="0.2">
      <c r="A266797" s="1" t="s">
        <v>266797</v>
      </c>
      <c r="B266797">
        <v>6</v>
      </c>
    </row>
    <row r="266798" spans="1:2" x14ac:dyDescent="0.2">
      <c r="A266798" s="1" t="s">
        <v>266798</v>
      </c>
      <c r="B266798">
        <v>6</v>
      </c>
    </row>
    <row r="266799" spans="1:2" x14ac:dyDescent="0.2">
      <c r="A266799" s="1" t="s">
        <v>266799</v>
      </c>
      <c r="B266799">
        <v>6</v>
      </c>
    </row>
    <row r="266800" spans="1:2" x14ac:dyDescent="0.2">
      <c r="A266800" s="1" t="s">
        <v>266800</v>
      </c>
      <c r="B266800">
        <v>6</v>
      </c>
    </row>
    <row r="266801" spans="1:2" x14ac:dyDescent="0.2">
      <c r="A266801" s="1" t="s">
        <v>266801</v>
      </c>
      <c r="B266801">
        <v>6</v>
      </c>
    </row>
    <row r="266802" spans="1:2" x14ac:dyDescent="0.2">
      <c r="A266802" s="1" t="s">
        <v>266802</v>
      </c>
      <c r="B266802">
        <v>6</v>
      </c>
    </row>
    <row r="266803" spans="1:2" x14ac:dyDescent="0.2">
      <c r="A266803" s="1" t="s">
        <v>266803</v>
      </c>
      <c r="B266803">
        <v>6</v>
      </c>
    </row>
    <row r="266804" spans="1:2" x14ac:dyDescent="0.2">
      <c r="A266804" s="1" t="s">
        <v>266804</v>
      </c>
      <c r="B266804">
        <v>6</v>
      </c>
    </row>
    <row r="266805" spans="1:2" x14ac:dyDescent="0.2">
      <c r="A266805" s="1" t="s">
        <v>266805</v>
      </c>
      <c r="B266805">
        <v>6</v>
      </c>
    </row>
    <row r="266806" spans="1:2" x14ac:dyDescent="0.2">
      <c r="A266806" s="1" t="s">
        <v>266806</v>
      </c>
      <c r="B266806">
        <v>6</v>
      </c>
    </row>
    <row r="266807" spans="1:2" x14ac:dyDescent="0.2">
      <c r="A266807" s="1" t="s">
        <v>266807</v>
      </c>
      <c r="B266807">
        <v>6</v>
      </c>
    </row>
    <row r="266808" spans="1:2" x14ac:dyDescent="0.2">
      <c r="A266808" s="1" t="s">
        <v>266808</v>
      </c>
      <c r="B266808">
        <v>6</v>
      </c>
    </row>
    <row r="266809" spans="1:2" x14ac:dyDescent="0.2">
      <c r="A266809" s="1" t="s">
        <v>266809</v>
      </c>
      <c r="B266809">
        <v>6</v>
      </c>
    </row>
    <row r="266810" spans="1:2" x14ac:dyDescent="0.2">
      <c r="A266810" s="1" t="s">
        <v>266810</v>
      </c>
      <c r="B266810">
        <v>6</v>
      </c>
    </row>
    <row r="266811" spans="1:2" x14ac:dyDescent="0.2">
      <c r="A266811" s="1" t="s">
        <v>266811</v>
      </c>
      <c r="B266811">
        <v>6</v>
      </c>
    </row>
    <row r="266812" spans="1:2" x14ac:dyDescent="0.2">
      <c r="A266812" s="1" t="s">
        <v>266812</v>
      </c>
      <c r="B266812">
        <v>6</v>
      </c>
    </row>
    <row r="266813" spans="1:2" x14ac:dyDescent="0.2">
      <c r="A266813" s="1" t="s">
        <v>266813</v>
      </c>
      <c r="B266813">
        <v>6</v>
      </c>
    </row>
    <row r="266814" spans="1:2" x14ac:dyDescent="0.2">
      <c r="A266814" s="1" t="s">
        <v>266814</v>
      </c>
      <c r="B266814">
        <v>6</v>
      </c>
    </row>
    <row r="266815" spans="1:2" x14ac:dyDescent="0.2">
      <c r="A266815" s="1" t="s">
        <v>266815</v>
      </c>
      <c r="B266815">
        <v>6</v>
      </c>
    </row>
    <row r="266816" spans="1:2" x14ac:dyDescent="0.2">
      <c r="A266816" s="1" t="s">
        <v>266816</v>
      </c>
      <c r="B266816">
        <v>6</v>
      </c>
    </row>
    <row r="266817" spans="1:2" x14ac:dyDescent="0.2">
      <c r="A266817" s="1" t="s">
        <v>266817</v>
      </c>
      <c r="B266817">
        <v>6</v>
      </c>
    </row>
    <row r="266818" spans="1:2" x14ac:dyDescent="0.2">
      <c r="A266818" s="1" t="s">
        <v>266818</v>
      </c>
      <c r="B266818">
        <v>6</v>
      </c>
    </row>
    <row r="266819" spans="1:2" x14ac:dyDescent="0.2">
      <c r="A266819" s="1" t="s">
        <v>266819</v>
      </c>
      <c r="B266819">
        <v>6</v>
      </c>
    </row>
    <row r="266820" spans="1:2" x14ac:dyDescent="0.2">
      <c r="A266820" s="1" t="s">
        <v>266820</v>
      </c>
      <c r="B266820">
        <v>6</v>
      </c>
    </row>
    <row r="266821" spans="1:2" x14ac:dyDescent="0.2">
      <c r="A266821" s="1" t="s">
        <v>266821</v>
      </c>
      <c r="B266821">
        <v>6</v>
      </c>
    </row>
    <row r="266822" spans="1:2" x14ac:dyDescent="0.2">
      <c r="A266822" s="1" t="s">
        <v>266822</v>
      </c>
      <c r="B266822">
        <v>6</v>
      </c>
    </row>
    <row r="266823" spans="1:2" x14ac:dyDescent="0.2">
      <c r="A266823" s="1" t="s">
        <v>266823</v>
      </c>
      <c r="B266823">
        <v>6</v>
      </c>
    </row>
    <row r="266824" spans="1:2" x14ac:dyDescent="0.2">
      <c r="A266824" s="1" t="s">
        <v>266824</v>
      </c>
      <c r="B266824">
        <v>6</v>
      </c>
    </row>
    <row r="266825" spans="1:2" x14ac:dyDescent="0.2">
      <c r="A266825" s="1" t="s">
        <v>266825</v>
      </c>
      <c r="B266825">
        <v>6</v>
      </c>
    </row>
    <row r="266826" spans="1:2" x14ac:dyDescent="0.2">
      <c r="A266826" s="1" t="s">
        <v>266826</v>
      </c>
      <c r="B266826">
        <v>6</v>
      </c>
    </row>
    <row r="266827" spans="1:2" x14ac:dyDescent="0.2">
      <c r="A266827" s="1" t="s">
        <v>266827</v>
      </c>
      <c r="B266827">
        <v>6</v>
      </c>
    </row>
    <row r="266828" spans="1:2" x14ac:dyDescent="0.2">
      <c r="A266828" s="1" t="s">
        <v>266828</v>
      </c>
      <c r="B266828">
        <v>6</v>
      </c>
    </row>
    <row r="266829" spans="1:2" x14ac:dyDescent="0.2">
      <c r="A266829" s="1" t="s">
        <v>266829</v>
      </c>
      <c r="B266829">
        <v>6</v>
      </c>
    </row>
    <row r="266830" spans="1:2" x14ac:dyDescent="0.2">
      <c r="A266830" s="1" t="s">
        <v>266830</v>
      </c>
      <c r="B266830">
        <v>6</v>
      </c>
    </row>
    <row r="266831" spans="1:2" x14ac:dyDescent="0.2">
      <c r="A266831" s="1" t="s">
        <v>266831</v>
      </c>
      <c r="B266831">
        <v>6</v>
      </c>
    </row>
    <row r="266832" spans="1:2" x14ac:dyDescent="0.2">
      <c r="A266832" s="1" t="s">
        <v>266832</v>
      </c>
      <c r="B266832">
        <v>6</v>
      </c>
    </row>
    <row r="266833" spans="1:2" x14ac:dyDescent="0.2">
      <c r="A266833" s="1" t="s">
        <v>266833</v>
      </c>
      <c r="B266833">
        <v>6</v>
      </c>
    </row>
    <row r="266834" spans="1:2" x14ac:dyDescent="0.2">
      <c r="A266834" s="1" t="s">
        <v>266834</v>
      </c>
      <c r="B266834">
        <v>6</v>
      </c>
    </row>
    <row r="266835" spans="1:2" x14ac:dyDescent="0.2">
      <c r="A266835" s="1" t="s">
        <v>266835</v>
      </c>
      <c r="B266835">
        <v>6</v>
      </c>
    </row>
    <row r="266836" spans="1:2" x14ac:dyDescent="0.2">
      <c r="A266836" s="1" t="s">
        <v>266836</v>
      </c>
      <c r="B266836">
        <v>6</v>
      </c>
    </row>
    <row r="266837" spans="1:2" x14ac:dyDescent="0.2">
      <c r="A266837" s="1" t="s">
        <v>266837</v>
      </c>
      <c r="B266837">
        <v>6</v>
      </c>
    </row>
    <row r="266838" spans="1:2" x14ac:dyDescent="0.2">
      <c r="A266838" s="1" t="s">
        <v>266838</v>
      </c>
      <c r="B266838">
        <v>6</v>
      </c>
    </row>
    <row r="266839" spans="1:2" x14ac:dyDescent="0.2">
      <c r="A266839" s="1" t="s">
        <v>266839</v>
      </c>
      <c r="B266839">
        <v>6</v>
      </c>
    </row>
    <row r="266840" spans="1:2" x14ac:dyDescent="0.2">
      <c r="A266840" s="1" t="s">
        <v>266840</v>
      </c>
      <c r="B266840">
        <v>6</v>
      </c>
    </row>
    <row r="266841" spans="1:2" x14ac:dyDescent="0.2">
      <c r="A266841" s="1" t="s">
        <v>266841</v>
      </c>
      <c r="B266841">
        <v>6</v>
      </c>
    </row>
    <row r="266842" spans="1:2" x14ac:dyDescent="0.2">
      <c r="A266842" s="1" t="s">
        <v>266842</v>
      </c>
      <c r="B266842">
        <v>6</v>
      </c>
    </row>
    <row r="266843" spans="1:2" x14ac:dyDescent="0.2">
      <c r="A266843" s="1" t="s">
        <v>266843</v>
      </c>
      <c r="B266843">
        <v>6</v>
      </c>
    </row>
    <row r="266844" spans="1:2" x14ac:dyDescent="0.2">
      <c r="A266844" s="1" t="s">
        <v>266844</v>
      </c>
      <c r="B266844">
        <v>6</v>
      </c>
    </row>
    <row r="266845" spans="1:2" x14ac:dyDescent="0.2">
      <c r="A266845" s="1" t="s">
        <v>266845</v>
      </c>
      <c r="B266845">
        <v>6</v>
      </c>
    </row>
    <row r="266846" spans="1:2" x14ac:dyDescent="0.2">
      <c r="A266846" s="1" t="s">
        <v>266846</v>
      </c>
      <c r="B266846">
        <v>6</v>
      </c>
    </row>
    <row r="266847" spans="1:2" x14ac:dyDescent="0.2">
      <c r="A266847" s="1" t="s">
        <v>266847</v>
      </c>
      <c r="B266847">
        <v>6</v>
      </c>
    </row>
    <row r="266848" spans="1:2" x14ac:dyDescent="0.2">
      <c r="A266848" s="1" t="s">
        <v>266848</v>
      </c>
      <c r="B266848">
        <v>6</v>
      </c>
    </row>
    <row r="266849" spans="1:2" x14ac:dyDescent="0.2">
      <c r="A266849" s="1" t="s">
        <v>266849</v>
      </c>
      <c r="B266849">
        <v>6</v>
      </c>
    </row>
    <row r="266850" spans="1:2" x14ac:dyDescent="0.2">
      <c r="A266850" s="1" t="s">
        <v>266850</v>
      </c>
      <c r="B266850">
        <v>6</v>
      </c>
    </row>
    <row r="266851" spans="1:2" x14ac:dyDescent="0.2">
      <c r="A266851" s="1" t="s">
        <v>266851</v>
      </c>
      <c r="B266851">
        <v>6</v>
      </c>
    </row>
    <row r="266852" spans="1:2" x14ac:dyDescent="0.2">
      <c r="A266852" s="1" t="s">
        <v>266852</v>
      </c>
      <c r="B266852">
        <v>6</v>
      </c>
    </row>
    <row r="266853" spans="1:2" x14ac:dyDescent="0.2">
      <c r="A266853" s="1" t="s">
        <v>266853</v>
      </c>
      <c r="B266853">
        <v>6</v>
      </c>
    </row>
    <row r="266854" spans="1:2" x14ac:dyDescent="0.2">
      <c r="A266854" s="1" t="s">
        <v>266854</v>
      </c>
      <c r="B266854">
        <v>6</v>
      </c>
    </row>
    <row r="266855" spans="1:2" x14ac:dyDescent="0.2">
      <c r="A266855" s="1" t="s">
        <v>266855</v>
      </c>
      <c r="B266855">
        <v>6</v>
      </c>
    </row>
    <row r="266856" spans="1:2" x14ac:dyDescent="0.2">
      <c r="A266856" s="1" t="s">
        <v>266856</v>
      </c>
      <c r="B266856">
        <v>6</v>
      </c>
    </row>
    <row r="266857" spans="1:2" x14ac:dyDescent="0.2">
      <c r="A266857" s="1" t="s">
        <v>266857</v>
      </c>
      <c r="B266857">
        <v>6</v>
      </c>
    </row>
    <row r="266858" spans="1:2" x14ac:dyDescent="0.2">
      <c r="A266858" s="1" t="s">
        <v>266858</v>
      </c>
      <c r="B266858">
        <v>6</v>
      </c>
    </row>
    <row r="266859" spans="1:2" x14ac:dyDescent="0.2">
      <c r="A266859" s="1" t="s">
        <v>266859</v>
      </c>
      <c r="B266859">
        <v>6</v>
      </c>
    </row>
    <row r="266860" spans="1:2" x14ac:dyDescent="0.2">
      <c r="A266860" s="1" t="s">
        <v>266860</v>
      </c>
      <c r="B266860">
        <v>6</v>
      </c>
    </row>
    <row r="266861" spans="1:2" x14ac:dyDescent="0.2">
      <c r="A266861" s="1" t="s">
        <v>266861</v>
      </c>
      <c r="B266861">
        <v>6</v>
      </c>
    </row>
    <row r="266862" spans="1:2" x14ac:dyDescent="0.2">
      <c r="A266862" s="1" t="s">
        <v>266862</v>
      </c>
      <c r="B266862">
        <v>6</v>
      </c>
    </row>
    <row r="266863" spans="1:2" x14ac:dyDescent="0.2">
      <c r="A266863" s="1" t="s">
        <v>266863</v>
      </c>
      <c r="B266863">
        <v>6</v>
      </c>
    </row>
    <row r="266864" spans="1:2" x14ac:dyDescent="0.2">
      <c r="A266864" s="1" t="s">
        <v>266864</v>
      </c>
      <c r="B266864">
        <v>6</v>
      </c>
    </row>
    <row r="266865" spans="1:2" x14ac:dyDescent="0.2">
      <c r="A266865" s="1" t="s">
        <v>266865</v>
      </c>
      <c r="B266865">
        <v>6</v>
      </c>
    </row>
    <row r="266866" spans="1:2" x14ac:dyDescent="0.2">
      <c r="A266866" s="1" t="s">
        <v>266866</v>
      </c>
      <c r="B266866">
        <v>6</v>
      </c>
    </row>
    <row r="266867" spans="1:2" x14ac:dyDescent="0.2">
      <c r="A266867" s="1" t="s">
        <v>266867</v>
      </c>
      <c r="B266867">
        <v>6</v>
      </c>
    </row>
    <row r="266868" spans="1:2" x14ac:dyDescent="0.2">
      <c r="A266868" s="1" t="s">
        <v>266868</v>
      </c>
      <c r="B266868">
        <v>6</v>
      </c>
    </row>
    <row r="266869" spans="1:2" x14ac:dyDescent="0.2">
      <c r="A266869" s="1" t="s">
        <v>266869</v>
      </c>
      <c r="B266869">
        <v>6</v>
      </c>
    </row>
    <row r="266870" spans="1:2" x14ac:dyDescent="0.2">
      <c r="A266870" s="1" t="s">
        <v>266870</v>
      </c>
      <c r="B266870">
        <v>6</v>
      </c>
    </row>
    <row r="266871" spans="1:2" x14ac:dyDescent="0.2">
      <c r="A266871" s="1" t="s">
        <v>266871</v>
      </c>
      <c r="B266871">
        <v>6</v>
      </c>
    </row>
    <row r="266872" spans="1:2" x14ac:dyDescent="0.2">
      <c r="A266872" s="1" t="s">
        <v>266872</v>
      </c>
      <c r="B266872">
        <v>6</v>
      </c>
    </row>
    <row r="266873" spans="1:2" x14ac:dyDescent="0.2">
      <c r="A266873" s="1" t="s">
        <v>266873</v>
      </c>
      <c r="B266873">
        <v>6</v>
      </c>
    </row>
    <row r="266874" spans="1:2" x14ac:dyDescent="0.2">
      <c r="A266874" s="1" t="s">
        <v>266874</v>
      </c>
      <c r="B266874">
        <v>6</v>
      </c>
    </row>
    <row r="266875" spans="1:2" x14ac:dyDescent="0.2">
      <c r="A266875" s="1" t="s">
        <v>266875</v>
      </c>
      <c r="B266875">
        <v>6</v>
      </c>
    </row>
    <row r="266876" spans="1:2" x14ac:dyDescent="0.2">
      <c r="A266876" s="1" t="s">
        <v>266876</v>
      </c>
      <c r="B266876">
        <v>6</v>
      </c>
    </row>
    <row r="266877" spans="1:2" x14ac:dyDescent="0.2">
      <c r="A266877" s="1" t="s">
        <v>266877</v>
      </c>
      <c r="B266877">
        <v>6</v>
      </c>
    </row>
    <row r="266878" spans="1:2" x14ac:dyDescent="0.2">
      <c r="A266878" s="1" t="s">
        <v>266878</v>
      </c>
      <c r="B266878">
        <v>6</v>
      </c>
    </row>
    <row r="266879" spans="1:2" x14ac:dyDescent="0.2">
      <c r="A266879" s="1" t="s">
        <v>266879</v>
      </c>
      <c r="B266879">
        <v>6</v>
      </c>
    </row>
    <row r="266880" spans="1:2" x14ac:dyDescent="0.2">
      <c r="A266880" s="1" t="s">
        <v>266880</v>
      </c>
      <c r="B266880">
        <v>6</v>
      </c>
    </row>
    <row r="266881" spans="1:2" x14ac:dyDescent="0.2">
      <c r="A266881" s="1" t="s">
        <v>266881</v>
      </c>
      <c r="B266881">
        <v>6</v>
      </c>
    </row>
    <row r="266882" spans="1:2" x14ac:dyDescent="0.2">
      <c r="A266882" s="1" t="s">
        <v>266882</v>
      </c>
      <c r="B266882">
        <v>6</v>
      </c>
    </row>
    <row r="266883" spans="1:2" x14ac:dyDescent="0.2">
      <c r="A266883" s="1" t="s">
        <v>266883</v>
      </c>
      <c r="B266883">
        <v>6</v>
      </c>
    </row>
    <row r="266884" spans="1:2" x14ac:dyDescent="0.2">
      <c r="A266884" s="1" t="s">
        <v>266884</v>
      </c>
      <c r="B266884">
        <v>6</v>
      </c>
    </row>
    <row r="266885" spans="1:2" x14ac:dyDescent="0.2">
      <c r="A266885" s="1" t="s">
        <v>266885</v>
      </c>
      <c r="B266885">
        <v>6</v>
      </c>
    </row>
    <row r="266886" spans="1:2" x14ac:dyDescent="0.2">
      <c r="A266886" s="1" t="s">
        <v>266886</v>
      </c>
      <c r="B266886">
        <v>6</v>
      </c>
    </row>
    <row r="266887" spans="1:2" x14ac:dyDescent="0.2">
      <c r="A266887" s="1" t="s">
        <v>266887</v>
      </c>
      <c r="B266887">
        <v>6</v>
      </c>
    </row>
    <row r="266888" spans="1:2" x14ac:dyDescent="0.2">
      <c r="A266888" s="1" t="s">
        <v>266888</v>
      </c>
      <c r="B266888">
        <v>6</v>
      </c>
    </row>
    <row r="266889" spans="1:2" x14ac:dyDescent="0.2">
      <c r="A266889" s="1" t="s">
        <v>266889</v>
      </c>
      <c r="B266889">
        <v>6</v>
      </c>
    </row>
    <row r="266890" spans="1:2" x14ac:dyDescent="0.2">
      <c r="A266890" s="1" t="s">
        <v>266890</v>
      </c>
      <c r="B266890">
        <v>6</v>
      </c>
    </row>
    <row r="266891" spans="1:2" x14ac:dyDescent="0.2">
      <c r="A266891" s="1" t="s">
        <v>266891</v>
      </c>
      <c r="B266891">
        <v>6</v>
      </c>
    </row>
    <row r="266892" spans="1:2" x14ac:dyDescent="0.2">
      <c r="A266892" s="1" t="s">
        <v>266892</v>
      </c>
      <c r="B266892">
        <v>6</v>
      </c>
    </row>
    <row r="266893" spans="1:2" x14ac:dyDescent="0.2">
      <c r="A266893" s="1" t="s">
        <v>266893</v>
      </c>
      <c r="B266893">
        <v>6</v>
      </c>
    </row>
    <row r="266894" spans="1:2" x14ac:dyDescent="0.2">
      <c r="A266894" s="1" t="s">
        <v>266894</v>
      </c>
      <c r="B266894">
        <v>6</v>
      </c>
    </row>
    <row r="266895" spans="1:2" x14ac:dyDescent="0.2">
      <c r="A266895" s="1" t="s">
        <v>266895</v>
      </c>
      <c r="B266895">
        <v>6</v>
      </c>
    </row>
    <row r="266896" spans="1:2" x14ac:dyDescent="0.2">
      <c r="A266896" s="1" t="s">
        <v>266896</v>
      </c>
      <c r="B266896">
        <v>6</v>
      </c>
    </row>
    <row r="266897" spans="1:2" x14ac:dyDescent="0.2">
      <c r="A266897" s="1" t="s">
        <v>266897</v>
      </c>
      <c r="B266897">
        <v>6</v>
      </c>
    </row>
    <row r="266898" spans="1:2" x14ac:dyDescent="0.2">
      <c r="A266898" s="1" t="s">
        <v>266898</v>
      </c>
      <c r="B266898">
        <v>6</v>
      </c>
    </row>
    <row r="266899" spans="1:2" x14ac:dyDescent="0.2">
      <c r="A266899" s="1" t="s">
        <v>266899</v>
      </c>
      <c r="B266899">
        <v>6</v>
      </c>
    </row>
    <row r="266900" spans="1:2" x14ac:dyDescent="0.2">
      <c r="A266900" s="1" t="s">
        <v>266900</v>
      </c>
      <c r="B266900">
        <v>6</v>
      </c>
    </row>
    <row r="266901" spans="1:2" x14ac:dyDescent="0.2">
      <c r="A266901" s="1" t="s">
        <v>266901</v>
      </c>
      <c r="B266901">
        <v>6</v>
      </c>
    </row>
    <row r="266902" spans="1:2" x14ac:dyDescent="0.2">
      <c r="A266902" s="1" t="s">
        <v>266902</v>
      </c>
      <c r="B266902">
        <v>6</v>
      </c>
    </row>
    <row r="266903" spans="1:2" x14ac:dyDescent="0.2">
      <c r="A266903" s="1" t="s">
        <v>266903</v>
      </c>
      <c r="B266903">
        <v>6</v>
      </c>
    </row>
    <row r="266904" spans="1:2" x14ac:dyDescent="0.2">
      <c r="A266904" s="1" t="s">
        <v>266904</v>
      </c>
      <c r="B266904">
        <v>6</v>
      </c>
    </row>
    <row r="266905" spans="1:2" x14ac:dyDescent="0.2">
      <c r="A266905" s="1" t="s">
        <v>266905</v>
      </c>
      <c r="B266905">
        <v>6</v>
      </c>
    </row>
    <row r="266906" spans="1:2" x14ac:dyDescent="0.2">
      <c r="A266906" s="1" t="s">
        <v>266906</v>
      </c>
      <c r="B266906">
        <v>6</v>
      </c>
    </row>
    <row r="266907" spans="1:2" x14ac:dyDescent="0.2">
      <c r="A266907" s="1" t="s">
        <v>266907</v>
      </c>
      <c r="B266907">
        <v>6</v>
      </c>
    </row>
    <row r="266908" spans="1:2" x14ac:dyDescent="0.2">
      <c r="A266908" s="1" t="s">
        <v>266908</v>
      </c>
      <c r="B266908">
        <v>6</v>
      </c>
    </row>
    <row r="266909" spans="1:2" x14ac:dyDescent="0.2">
      <c r="A266909" s="1" t="s">
        <v>266909</v>
      </c>
      <c r="B266909">
        <v>6</v>
      </c>
    </row>
    <row r="266910" spans="1:2" x14ac:dyDescent="0.2">
      <c r="A266910" s="1" t="s">
        <v>266910</v>
      </c>
      <c r="B266910">
        <v>6</v>
      </c>
    </row>
    <row r="266911" spans="1:2" x14ac:dyDescent="0.2">
      <c r="A266911" s="1" t="s">
        <v>266911</v>
      </c>
      <c r="B266911">
        <v>6</v>
      </c>
    </row>
    <row r="266912" spans="1:2" x14ac:dyDescent="0.2">
      <c r="A266912" s="1" t="s">
        <v>266912</v>
      </c>
      <c r="B266912">
        <v>6</v>
      </c>
    </row>
    <row r="266913" spans="1:2" x14ac:dyDescent="0.2">
      <c r="A266913" s="1" t="s">
        <v>266913</v>
      </c>
      <c r="B266913">
        <v>6</v>
      </c>
    </row>
    <row r="266914" spans="1:2" x14ac:dyDescent="0.2">
      <c r="A266914" s="1" t="s">
        <v>266914</v>
      </c>
      <c r="B266914">
        <v>6</v>
      </c>
    </row>
    <row r="266915" spans="1:2" x14ac:dyDescent="0.2">
      <c r="A266915" s="1" t="s">
        <v>266915</v>
      </c>
      <c r="B266915">
        <v>6</v>
      </c>
    </row>
    <row r="266916" spans="1:2" x14ac:dyDescent="0.2">
      <c r="A266916" s="1" t="s">
        <v>266916</v>
      </c>
      <c r="B266916">
        <v>6</v>
      </c>
    </row>
    <row r="266917" spans="1:2" x14ac:dyDescent="0.2">
      <c r="A266917" s="1" t="s">
        <v>266917</v>
      </c>
      <c r="B266917">
        <v>6</v>
      </c>
    </row>
    <row r="266918" spans="1:2" x14ac:dyDescent="0.2">
      <c r="A266918" s="1" t="s">
        <v>266918</v>
      </c>
      <c r="B266918">
        <v>6</v>
      </c>
    </row>
    <row r="266919" spans="1:2" x14ac:dyDescent="0.2">
      <c r="A266919" s="1" t="s">
        <v>266919</v>
      </c>
      <c r="B266919">
        <v>6</v>
      </c>
    </row>
    <row r="266920" spans="1:2" x14ac:dyDescent="0.2">
      <c r="A266920" s="1" t="s">
        <v>266920</v>
      </c>
      <c r="B266920">
        <v>6</v>
      </c>
    </row>
    <row r="266921" spans="1:2" x14ac:dyDescent="0.2">
      <c r="A266921" s="1" t="s">
        <v>266921</v>
      </c>
      <c r="B266921">
        <v>6</v>
      </c>
    </row>
    <row r="266922" spans="1:2" x14ac:dyDescent="0.2">
      <c r="A266922" s="1" t="s">
        <v>266922</v>
      </c>
      <c r="B266922">
        <v>6</v>
      </c>
    </row>
    <row r="266923" spans="1:2" x14ac:dyDescent="0.2">
      <c r="A266923" s="1" t="s">
        <v>266923</v>
      </c>
      <c r="B266923">
        <v>6</v>
      </c>
    </row>
    <row r="266924" spans="1:2" x14ac:dyDescent="0.2">
      <c r="A266924" s="1" t="s">
        <v>266924</v>
      </c>
      <c r="B266924">
        <v>6</v>
      </c>
    </row>
    <row r="266925" spans="1:2" x14ac:dyDescent="0.2">
      <c r="A266925" s="1" t="s">
        <v>266925</v>
      </c>
      <c r="B266925">
        <v>6</v>
      </c>
    </row>
    <row r="266926" spans="1:2" x14ac:dyDescent="0.2">
      <c r="A266926" s="1" t="s">
        <v>266926</v>
      </c>
      <c r="B266926">
        <v>6</v>
      </c>
    </row>
    <row r="266927" spans="1:2" x14ac:dyDescent="0.2">
      <c r="A266927" s="1" t="s">
        <v>266927</v>
      </c>
      <c r="B266927">
        <v>6</v>
      </c>
    </row>
    <row r="266928" spans="1:2" x14ac:dyDescent="0.2">
      <c r="A266928" s="1" t="s">
        <v>266928</v>
      </c>
      <c r="B266928">
        <v>6</v>
      </c>
    </row>
    <row r="266929" spans="1:2" x14ac:dyDescent="0.2">
      <c r="A266929" s="1" t="s">
        <v>266929</v>
      </c>
      <c r="B266929">
        <v>6</v>
      </c>
    </row>
    <row r="266930" spans="1:2" x14ac:dyDescent="0.2">
      <c r="A266930" s="1" t="s">
        <v>266930</v>
      </c>
      <c r="B266930">
        <v>6</v>
      </c>
    </row>
    <row r="266931" spans="1:2" x14ac:dyDescent="0.2">
      <c r="A266931" s="1" t="s">
        <v>266931</v>
      </c>
      <c r="B266931">
        <v>6</v>
      </c>
    </row>
    <row r="266932" spans="1:2" x14ac:dyDescent="0.2">
      <c r="A266932" s="1" t="s">
        <v>266932</v>
      </c>
      <c r="B266932">
        <v>6</v>
      </c>
    </row>
    <row r="266933" spans="1:2" x14ac:dyDescent="0.2">
      <c r="A266933" s="1" t="s">
        <v>266933</v>
      </c>
      <c r="B266933">
        <v>6</v>
      </c>
    </row>
    <row r="266934" spans="1:2" x14ac:dyDescent="0.2">
      <c r="A266934" s="1" t="s">
        <v>266934</v>
      </c>
      <c r="B266934">
        <v>6</v>
      </c>
    </row>
    <row r="266935" spans="1:2" x14ac:dyDescent="0.2">
      <c r="A266935" s="1" t="s">
        <v>266935</v>
      </c>
      <c r="B266935">
        <v>6</v>
      </c>
    </row>
    <row r="266936" spans="1:2" x14ac:dyDescent="0.2">
      <c r="A266936" s="1" t="s">
        <v>266936</v>
      </c>
      <c r="B266936">
        <v>6</v>
      </c>
    </row>
    <row r="266937" spans="1:2" x14ac:dyDescent="0.2">
      <c r="A266937" s="1" t="s">
        <v>266937</v>
      </c>
      <c r="B266937">
        <v>6</v>
      </c>
    </row>
    <row r="266938" spans="1:2" x14ac:dyDescent="0.2">
      <c r="A266938" s="1" t="s">
        <v>266938</v>
      </c>
      <c r="B266938">
        <v>6</v>
      </c>
    </row>
    <row r="266939" spans="1:2" x14ac:dyDescent="0.2">
      <c r="A266939" s="1" t="s">
        <v>266939</v>
      </c>
      <c r="B266939">
        <v>6</v>
      </c>
    </row>
    <row r="266940" spans="1:2" x14ac:dyDescent="0.2">
      <c r="A266940" s="1" t="s">
        <v>266940</v>
      </c>
      <c r="B266940">
        <v>6</v>
      </c>
    </row>
    <row r="266941" spans="1:2" x14ac:dyDescent="0.2">
      <c r="A266941" s="1" t="s">
        <v>266941</v>
      </c>
      <c r="B266941">
        <v>6</v>
      </c>
    </row>
    <row r="266942" spans="1:2" x14ac:dyDescent="0.2">
      <c r="A266942" s="1" t="s">
        <v>266942</v>
      </c>
      <c r="B266942">
        <v>6</v>
      </c>
    </row>
    <row r="266943" spans="1:2" x14ac:dyDescent="0.2">
      <c r="A266943" s="1" t="s">
        <v>266943</v>
      </c>
      <c r="B266943">
        <v>6</v>
      </c>
    </row>
    <row r="266944" spans="1:2" x14ac:dyDescent="0.2">
      <c r="A266944" s="1" t="s">
        <v>266944</v>
      </c>
      <c r="B266944">
        <v>6</v>
      </c>
    </row>
    <row r="266945" spans="1:2" x14ac:dyDescent="0.2">
      <c r="A266945" s="1" t="s">
        <v>266945</v>
      </c>
      <c r="B266945">
        <v>6</v>
      </c>
    </row>
    <row r="266946" spans="1:2" x14ac:dyDescent="0.2">
      <c r="A266946" s="1" t="s">
        <v>266946</v>
      </c>
      <c r="B266946">
        <v>6</v>
      </c>
    </row>
    <row r="266947" spans="1:2" x14ac:dyDescent="0.2">
      <c r="A266947" s="1" t="s">
        <v>266947</v>
      </c>
      <c r="B266947">
        <v>6</v>
      </c>
    </row>
    <row r="266948" spans="1:2" x14ac:dyDescent="0.2">
      <c r="A266948" s="1" t="s">
        <v>266948</v>
      </c>
      <c r="B266948">
        <v>6</v>
      </c>
    </row>
    <row r="266949" spans="1:2" x14ac:dyDescent="0.2">
      <c r="A266949" s="1" t="s">
        <v>266949</v>
      </c>
      <c r="B266949">
        <v>6</v>
      </c>
    </row>
    <row r="266950" spans="1:2" x14ac:dyDescent="0.2">
      <c r="A266950" s="1" t="s">
        <v>266950</v>
      </c>
      <c r="B266950">
        <v>6</v>
      </c>
    </row>
    <row r="266951" spans="1:2" x14ac:dyDescent="0.2">
      <c r="A266951" s="1" t="s">
        <v>266951</v>
      </c>
      <c r="B266951">
        <v>6</v>
      </c>
    </row>
    <row r="266952" spans="1:2" x14ac:dyDescent="0.2">
      <c r="A266952" s="1" t="s">
        <v>266952</v>
      </c>
      <c r="B266952">
        <v>6</v>
      </c>
    </row>
    <row r="266953" spans="1:2" x14ac:dyDescent="0.2">
      <c r="A266953" s="1" t="s">
        <v>266953</v>
      </c>
      <c r="B266953">
        <v>6</v>
      </c>
    </row>
    <row r="266954" spans="1:2" x14ac:dyDescent="0.2">
      <c r="A266954" s="1" t="s">
        <v>266954</v>
      </c>
      <c r="B266954">
        <v>6</v>
      </c>
    </row>
    <row r="266955" spans="1:2" x14ac:dyDescent="0.2">
      <c r="A266955" s="1" t="s">
        <v>266955</v>
      </c>
      <c r="B266955">
        <v>6</v>
      </c>
    </row>
    <row r="266956" spans="1:2" x14ac:dyDescent="0.2">
      <c r="A266956" s="1" t="s">
        <v>266956</v>
      </c>
      <c r="B266956">
        <v>6</v>
      </c>
    </row>
    <row r="266957" spans="1:2" x14ac:dyDescent="0.2">
      <c r="A266957" s="1" t="s">
        <v>266957</v>
      </c>
      <c r="B266957">
        <v>6</v>
      </c>
    </row>
    <row r="266958" spans="1:2" x14ac:dyDescent="0.2">
      <c r="A266958" s="1" t="s">
        <v>266958</v>
      </c>
      <c r="B266958">
        <v>6</v>
      </c>
    </row>
    <row r="266959" spans="1:2" x14ac:dyDescent="0.2">
      <c r="A266959" s="1" t="s">
        <v>266959</v>
      </c>
      <c r="B266959">
        <v>6</v>
      </c>
    </row>
    <row r="266960" spans="1:2" x14ac:dyDescent="0.2">
      <c r="A266960" s="1" t="s">
        <v>266960</v>
      </c>
      <c r="B266960">
        <v>6</v>
      </c>
    </row>
    <row r="266961" spans="1:2" x14ac:dyDescent="0.2">
      <c r="A266961" s="1" t="s">
        <v>266961</v>
      </c>
      <c r="B266961">
        <v>6</v>
      </c>
    </row>
    <row r="266962" spans="1:2" x14ac:dyDescent="0.2">
      <c r="A266962" s="1" t="s">
        <v>266962</v>
      </c>
      <c r="B266962">
        <v>6</v>
      </c>
    </row>
    <row r="266963" spans="1:2" x14ac:dyDescent="0.2">
      <c r="A266963" s="1" t="s">
        <v>266963</v>
      </c>
      <c r="B266963">
        <v>6</v>
      </c>
    </row>
    <row r="266964" spans="1:2" x14ac:dyDescent="0.2">
      <c r="A266964" s="1" t="s">
        <v>266964</v>
      </c>
      <c r="B266964">
        <v>6</v>
      </c>
    </row>
    <row r="266965" spans="1:2" x14ac:dyDescent="0.2">
      <c r="A266965" s="1" t="s">
        <v>266965</v>
      </c>
      <c r="B266965">
        <v>6</v>
      </c>
    </row>
    <row r="266966" spans="1:2" x14ac:dyDescent="0.2">
      <c r="A266966" s="1" t="s">
        <v>266966</v>
      </c>
      <c r="B266966">
        <v>6</v>
      </c>
    </row>
    <row r="266967" spans="1:2" x14ac:dyDescent="0.2">
      <c r="A266967" s="1" t="s">
        <v>266967</v>
      </c>
      <c r="B266967">
        <v>6</v>
      </c>
    </row>
    <row r="266968" spans="1:2" x14ac:dyDescent="0.2">
      <c r="A266968" s="1" t="s">
        <v>266968</v>
      </c>
      <c r="B266968">
        <v>6</v>
      </c>
    </row>
    <row r="266969" spans="1:2" x14ac:dyDescent="0.2">
      <c r="A266969" s="1" t="s">
        <v>266969</v>
      </c>
      <c r="B266969">
        <v>6</v>
      </c>
    </row>
    <row r="266970" spans="1:2" x14ac:dyDescent="0.2">
      <c r="A266970" s="1" t="s">
        <v>266970</v>
      </c>
      <c r="B266970">
        <v>6</v>
      </c>
    </row>
    <row r="266971" spans="1:2" x14ac:dyDescent="0.2">
      <c r="A266971" s="1" t="s">
        <v>266971</v>
      </c>
      <c r="B266971">
        <v>6</v>
      </c>
    </row>
    <row r="266972" spans="1:2" x14ac:dyDescent="0.2">
      <c r="A266972" s="1" t="s">
        <v>266972</v>
      </c>
      <c r="B266972">
        <v>6</v>
      </c>
    </row>
    <row r="266973" spans="1:2" x14ac:dyDescent="0.2">
      <c r="A266973" s="1" t="s">
        <v>266973</v>
      </c>
      <c r="B266973">
        <v>6</v>
      </c>
    </row>
    <row r="266974" spans="1:2" x14ac:dyDescent="0.2">
      <c r="A266974" s="1" t="s">
        <v>266974</v>
      </c>
      <c r="B266974">
        <v>6</v>
      </c>
    </row>
    <row r="266975" spans="1:2" x14ac:dyDescent="0.2">
      <c r="A266975" s="1" t="s">
        <v>266975</v>
      </c>
      <c r="B266975">
        <v>6</v>
      </c>
    </row>
    <row r="266976" spans="1:2" x14ac:dyDescent="0.2">
      <c r="A266976" s="1" t="s">
        <v>266976</v>
      </c>
      <c r="B266976">
        <v>6</v>
      </c>
    </row>
    <row r="266977" spans="1:2" x14ac:dyDescent="0.2">
      <c r="A266977" s="1" t="s">
        <v>266977</v>
      </c>
      <c r="B266977">
        <v>6</v>
      </c>
    </row>
    <row r="266978" spans="1:2" x14ac:dyDescent="0.2">
      <c r="A266978" s="1" t="s">
        <v>266978</v>
      </c>
      <c r="B266978">
        <v>6</v>
      </c>
    </row>
    <row r="266979" spans="1:2" x14ac:dyDescent="0.2">
      <c r="A266979" s="1" t="s">
        <v>266979</v>
      </c>
      <c r="B266979">
        <v>6</v>
      </c>
    </row>
    <row r="266980" spans="1:2" x14ac:dyDescent="0.2">
      <c r="A266980" s="1" t="s">
        <v>266980</v>
      </c>
      <c r="B266980">
        <v>6</v>
      </c>
    </row>
    <row r="266981" spans="1:2" x14ac:dyDescent="0.2">
      <c r="A266981" s="1" t="s">
        <v>266981</v>
      </c>
      <c r="B266981">
        <v>6</v>
      </c>
    </row>
    <row r="266982" spans="1:2" x14ac:dyDescent="0.2">
      <c r="A266982" s="1" t="s">
        <v>266982</v>
      </c>
      <c r="B266982">
        <v>6</v>
      </c>
    </row>
    <row r="266983" spans="1:2" x14ac:dyDescent="0.2">
      <c r="A266983" s="1" t="s">
        <v>266983</v>
      </c>
      <c r="B266983">
        <v>6</v>
      </c>
    </row>
    <row r="266984" spans="1:2" x14ac:dyDescent="0.2">
      <c r="A266984" s="1" t="s">
        <v>266984</v>
      </c>
      <c r="B266984">
        <v>6</v>
      </c>
    </row>
    <row r="266985" spans="1:2" x14ac:dyDescent="0.2">
      <c r="A266985" s="1" t="s">
        <v>266985</v>
      </c>
      <c r="B266985">
        <v>6</v>
      </c>
    </row>
    <row r="266986" spans="1:2" x14ac:dyDescent="0.2">
      <c r="A266986" s="1" t="s">
        <v>266986</v>
      </c>
      <c r="B266986">
        <v>6</v>
      </c>
    </row>
    <row r="266987" spans="1:2" x14ac:dyDescent="0.2">
      <c r="A266987" s="1" t="s">
        <v>266987</v>
      </c>
      <c r="B266987">
        <v>6</v>
      </c>
    </row>
    <row r="266988" spans="1:2" x14ac:dyDescent="0.2">
      <c r="A266988" s="1" t="s">
        <v>266988</v>
      </c>
      <c r="B266988">
        <v>6</v>
      </c>
    </row>
    <row r="266989" spans="1:2" x14ac:dyDescent="0.2">
      <c r="A266989" s="1" t="s">
        <v>266989</v>
      </c>
      <c r="B266989">
        <v>6</v>
      </c>
    </row>
    <row r="266990" spans="1:2" x14ac:dyDescent="0.2">
      <c r="A266990" s="1" t="s">
        <v>266990</v>
      </c>
      <c r="B266990">
        <v>6</v>
      </c>
    </row>
    <row r="266991" spans="1:2" x14ac:dyDescent="0.2">
      <c r="A266991" s="1" t="s">
        <v>266991</v>
      </c>
      <c r="B266991">
        <v>6</v>
      </c>
    </row>
    <row r="266992" spans="1:2" x14ac:dyDescent="0.2">
      <c r="A266992" s="1" t="s">
        <v>266992</v>
      </c>
      <c r="B266992">
        <v>6</v>
      </c>
    </row>
    <row r="266993" spans="1:2" x14ac:dyDescent="0.2">
      <c r="A266993" s="1" t="s">
        <v>266993</v>
      </c>
      <c r="B266993">
        <v>6</v>
      </c>
    </row>
    <row r="266994" spans="1:2" x14ac:dyDescent="0.2">
      <c r="A266994" s="1" t="s">
        <v>266994</v>
      </c>
      <c r="B266994">
        <v>6</v>
      </c>
    </row>
    <row r="266995" spans="1:2" x14ac:dyDescent="0.2">
      <c r="A266995" s="1" t="s">
        <v>266995</v>
      </c>
      <c r="B266995">
        <v>6</v>
      </c>
    </row>
    <row r="266996" spans="1:2" x14ac:dyDescent="0.2">
      <c r="A266996" s="1" t="s">
        <v>266996</v>
      </c>
      <c r="B266996">
        <v>6</v>
      </c>
    </row>
    <row r="266997" spans="1:2" x14ac:dyDescent="0.2">
      <c r="A266997" s="1" t="s">
        <v>266997</v>
      </c>
      <c r="B266997">
        <v>6</v>
      </c>
    </row>
    <row r="266998" spans="1:2" x14ac:dyDescent="0.2">
      <c r="A266998" s="1" t="s">
        <v>266998</v>
      </c>
      <c r="B266998">
        <v>6</v>
      </c>
    </row>
    <row r="266999" spans="1:2" x14ac:dyDescent="0.2">
      <c r="A266999" s="1" t="s">
        <v>266999</v>
      </c>
      <c r="B266999">
        <v>6</v>
      </c>
    </row>
    <row r="267000" spans="1:2" x14ac:dyDescent="0.2">
      <c r="A267000" s="1" t="s">
        <v>267000</v>
      </c>
      <c r="B267000">
        <v>6</v>
      </c>
    </row>
    <row r="267001" spans="1:2" x14ac:dyDescent="0.2">
      <c r="A267001" s="1" t="s">
        <v>267001</v>
      </c>
      <c r="B267001">
        <v>6</v>
      </c>
    </row>
    <row r="267002" spans="1:2" x14ac:dyDescent="0.2">
      <c r="A267002" s="1" t="s">
        <v>267002</v>
      </c>
      <c r="B267002">
        <v>6</v>
      </c>
    </row>
    <row r="267003" spans="1:2" x14ac:dyDescent="0.2">
      <c r="A267003" s="1" t="s">
        <v>267003</v>
      </c>
      <c r="B267003">
        <v>6</v>
      </c>
    </row>
    <row r="267004" spans="1:2" x14ac:dyDescent="0.2">
      <c r="A267004" s="1" t="s">
        <v>267004</v>
      </c>
      <c r="B267004">
        <v>6</v>
      </c>
    </row>
    <row r="267005" spans="1:2" x14ac:dyDescent="0.2">
      <c r="A267005" s="1" t="s">
        <v>267005</v>
      </c>
      <c r="B267005">
        <v>6</v>
      </c>
    </row>
    <row r="267006" spans="1:2" x14ac:dyDescent="0.2">
      <c r="A267006" s="1" t="s">
        <v>267006</v>
      </c>
      <c r="B267006">
        <v>6</v>
      </c>
    </row>
    <row r="267007" spans="1:2" x14ac:dyDescent="0.2">
      <c r="A267007" s="1" t="s">
        <v>267007</v>
      </c>
      <c r="B267007">
        <v>6</v>
      </c>
    </row>
    <row r="267008" spans="1:2" x14ac:dyDescent="0.2">
      <c r="A267008" s="1" t="s">
        <v>267008</v>
      </c>
      <c r="B267008">
        <v>6</v>
      </c>
    </row>
    <row r="267009" spans="1:2" x14ac:dyDescent="0.2">
      <c r="A267009" s="1" t="s">
        <v>267009</v>
      </c>
      <c r="B267009">
        <v>6</v>
      </c>
    </row>
    <row r="267010" spans="1:2" x14ac:dyDescent="0.2">
      <c r="A267010" s="1" t="s">
        <v>267010</v>
      </c>
      <c r="B267010">
        <v>6</v>
      </c>
    </row>
    <row r="267011" spans="1:2" x14ac:dyDescent="0.2">
      <c r="A267011" s="1" t="s">
        <v>267011</v>
      </c>
      <c r="B267011">
        <v>6</v>
      </c>
    </row>
    <row r="267012" spans="1:2" x14ac:dyDescent="0.2">
      <c r="A267012" s="1" t="s">
        <v>267012</v>
      </c>
      <c r="B267012">
        <v>6</v>
      </c>
    </row>
    <row r="267013" spans="1:2" x14ac:dyDescent="0.2">
      <c r="A267013" s="1" t="s">
        <v>267013</v>
      </c>
      <c r="B267013">
        <v>6</v>
      </c>
    </row>
    <row r="267014" spans="1:2" x14ac:dyDescent="0.2">
      <c r="A267014" s="1" t="s">
        <v>267014</v>
      </c>
      <c r="B267014">
        <v>6</v>
      </c>
    </row>
    <row r="267015" spans="1:2" x14ac:dyDescent="0.2">
      <c r="A267015" s="1" t="s">
        <v>267015</v>
      </c>
      <c r="B267015">
        <v>6</v>
      </c>
    </row>
    <row r="267016" spans="1:2" x14ac:dyDescent="0.2">
      <c r="A267016" s="1" t="s">
        <v>267016</v>
      </c>
      <c r="B267016">
        <v>6</v>
      </c>
    </row>
    <row r="267017" spans="1:2" x14ac:dyDescent="0.2">
      <c r="A267017" s="1" t="s">
        <v>267017</v>
      </c>
      <c r="B267017">
        <v>6</v>
      </c>
    </row>
    <row r="267018" spans="1:2" x14ac:dyDescent="0.2">
      <c r="A267018" s="1" t="s">
        <v>267018</v>
      </c>
      <c r="B267018">
        <v>6</v>
      </c>
    </row>
    <row r="267019" spans="1:2" x14ac:dyDescent="0.2">
      <c r="A267019" s="1" t="s">
        <v>267019</v>
      </c>
      <c r="B267019">
        <v>6</v>
      </c>
    </row>
    <row r="267020" spans="1:2" x14ac:dyDescent="0.2">
      <c r="A267020" s="1" t="s">
        <v>267020</v>
      </c>
      <c r="B267020">
        <v>6</v>
      </c>
    </row>
    <row r="267021" spans="1:2" x14ac:dyDescent="0.2">
      <c r="A267021" s="1" t="s">
        <v>267021</v>
      </c>
      <c r="B267021">
        <v>6</v>
      </c>
    </row>
    <row r="267022" spans="1:2" x14ac:dyDescent="0.2">
      <c r="A267022" s="1" t="s">
        <v>267022</v>
      </c>
      <c r="B267022">
        <v>6</v>
      </c>
    </row>
    <row r="267023" spans="1:2" x14ac:dyDescent="0.2">
      <c r="A267023" s="1" t="s">
        <v>267023</v>
      </c>
      <c r="B267023">
        <v>6</v>
      </c>
    </row>
    <row r="267024" spans="1:2" x14ac:dyDescent="0.2">
      <c r="A267024" s="1" t="s">
        <v>267024</v>
      </c>
      <c r="B267024">
        <v>6</v>
      </c>
    </row>
    <row r="267025" spans="1:2" x14ac:dyDescent="0.2">
      <c r="A267025" s="1" t="s">
        <v>267025</v>
      </c>
      <c r="B267025">
        <v>6</v>
      </c>
    </row>
    <row r="267026" spans="1:2" x14ac:dyDescent="0.2">
      <c r="A267026" s="1" t="s">
        <v>267026</v>
      </c>
      <c r="B267026">
        <v>6</v>
      </c>
    </row>
    <row r="267027" spans="1:2" x14ac:dyDescent="0.2">
      <c r="A267027" s="1" t="s">
        <v>267027</v>
      </c>
      <c r="B267027">
        <v>6</v>
      </c>
    </row>
    <row r="267028" spans="1:2" x14ac:dyDescent="0.2">
      <c r="A267028" s="1" t="s">
        <v>267028</v>
      </c>
      <c r="B267028">
        <v>6</v>
      </c>
    </row>
    <row r="267029" spans="1:2" x14ac:dyDescent="0.2">
      <c r="A267029" s="1" t="s">
        <v>267029</v>
      </c>
      <c r="B267029">
        <v>6</v>
      </c>
    </row>
    <row r="267030" spans="1:2" x14ac:dyDescent="0.2">
      <c r="A267030" s="1" t="s">
        <v>267030</v>
      </c>
      <c r="B267030">
        <v>6</v>
      </c>
    </row>
    <row r="267031" spans="1:2" x14ac:dyDescent="0.2">
      <c r="A267031" s="1" t="s">
        <v>267031</v>
      </c>
      <c r="B267031">
        <v>6</v>
      </c>
    </row>
    <row r="267032" spans="1:2" x14ac:dyDescent="0.2">
      <c r="A267032" s="1" t="s">
        <v>267032</v>
      </c>
      <c r="B267032">
        <v>6</v>
      </c>
    </row>
    <row r="267033" spans="1:2" x14ac:dyDescent="0.2">
      <c r="A267033" s="1" t="s">
        <v>267033</v>
      </c>
      <c r="B267033">
        <v>6</v>
      </c>
    </row>
    <row r="267034" spans="1:2" x14ac:dyDescent="0.2">
      <c r="A267034" s="1" t="s">
        <v>267034</v>
      </c>
      <c r="B267034">
        <v>6</v>
      </c>
    </row>
    <row r="267035" spans="1:2" x14ac:dyDescent="0.2">
      <c r="A267035" s="1" t="s">
        <v>267035</v>
      </c>
      <c r="B267035">
        <v>6</v>
      </c>
    </row>
    <row r="267036" spans="1:2" x14ac:dyDescent="0.2">
      <c r="A267036" s="1" t="s">
        <v>267036</v>
      </c>
      <c r="B267036">
        <v>6</v>
      </c>
    </row>
    <row r="267037" spans="1:2" x14ac:dyDescent="0.2">
      <c r="A267037" s="1" t="s">
        <v>267037</v>
      </c>
      <c r="B267037">
        <v>6</v>
      </c>
    </row>
    <row r="267038" spans="1:2" x14ac:dyDescent="0.2">
      <c r="A267038" s="1" t="s">
        <v>267038</v>
      </c>
      <c r="B267038">
        <v>6</v>
      </c>
    </row>
    <row r="267039" spans="1:2" x14ac:dyDescent="0.2">
      <c r="A267039" s="1" t="s">
        <v>267039</v>
      </c>
      <c r="B267039">
        <v>6</v>
      </c>
    </row>
    <row r="267040" spans="1:2" x14ac:dyDescent="0.2">
      <c r="A267040" s="1" t="s">
        <v>267040</v>
      </c>
      <c r="B267040">
        <v>6</v>
      </c>
    </row>
    <row r="267041" spans="1:2" x14ac:dyDescent="0.2">
      <c r="A267041" s="1" t="s">
        <v>267041</v>
      </c>
      <c r="B267041">
        <v>6</v>
      </c>
    </row>
    <row r="267042" spans="1:2" x14ac:dyDescent="0.2">
      <c r="A267042" s="1" t="s">
        <v>267042</v>
      </c>
      <c r="B267042">
        <v>6</v>
      </c>
    </row>
    <row r="267043" spans="1:2" x14ac:dyDescent="0.2">
      <c r="A267043" s="1" t="s">
        <v>267043</v>
      </c>
      <c r="B267043">
        <v>6</v>
      </c>
    </row>
    <row r="267044" spans="1:2" x14ac:dyDescent="0.2">
      <c r="A267044" s="1" t="s">
        <v>267044</v>
      </c>
      <c r="B267044">
        <v>6</v>
      </c>
    </row>
    <row r="267045" spans="1:2" x14ac:dyDescent="0.2">
      <c r="A267045" s="1" t="s">
        <v>267045</v>
      </c>
      <c r="B267045">
        <v>6</v>
      </c>
    </row>
    <row r="267046" spans="1:2" x14ac:dyDescent="0.2">
      <c r="A267046" s="1" t="s">
        <v>267046</v>
      </c>
      <c r="B267046">
        <v>6</v>
      </c>
    </row>
    <row r="267047" spans="1:2" x14ac:dyDescent="0.2">
      <c r="A267047" s="1" t="s">
        <v>267047</v>
      </c>
      <c r="B267047">
        <v>6</v>
      </c>
    </row>
    <row r="267048" spans="1:2" x14ac:dyDescent="0.2">
      <c r="A267048" s="1" t="s">
        <v>267048</v>
      </c>
      <c r="B267048">
        <v>6</v>
      </c>
    </row>
    <row r="267049" spans="1:2" x14ac:dyDescent="0.2">
      <c r="A267049" s="1" t="s">
        <v>267049</v>
      </c>
      <c r="B267049">
        <v>6</v>
      </c>
    </row>
    <row r="267050" spans="1:2" x14ac:dyDescent="0.2">
      <c r="A267050" s="1" t="s">
        <v>267050</v>
      </c>
      <c r="B267050">
        <v>6</v>
      </c>
    </row>
    <row r="267051" spans="1:2" x14ac:dyDescent="0.2">
      <c r="A267051" s="1" t="s">
        <v>267051</v>
      </c>
      <c r="B267051">
        <v>6</v>
      </c>
    </row>
    <row r="267052" spans="1:2" x14ac:dyDescent="0.2">
      <c r="A267052" s="1" t="s">
        <v>267052</v>
      </c>
      <c r="B267052">
        <v>6</v>
      </c>
    </row>
    <row r="267053" spans="1:2" x14ac:dyDescent="0.2">
      <c r="A267053" s="1" t="s">
        <v>267053</v>
      </c>
      <c r="B267053">
        <v>6</v>
      </c>
    </row>
    <row r="267054" spans="1:2" x14ac:dyDescent="0.2">
      <c r="A267054" s="1" t="s">
        <v>267054</v>
      </c>
      <c r="B267054">
        <v>6</v>
      </c>
    </row>
    <row r="267055" spans="1:2" x14ac:dyDescent="0.2">
      <c r="A267055" s="1" t="s">
        <v>267055</v>
      </c>
      <c r="B267055">
        <v>6</v>
      </c>
    </row>
    <row r="267056" spans="1:2" x14ac:dyDescent="0.2">
      <c r="A267056" s="1" t="s">
        <v>267056</v>
      </c>
      <c r="B267056">
        <v>6</v>
      </c>
    </row>
    <row r="267057" spans="1:2" x14ac:dyDescent="0.2">
      <c r="A267057" s="1" t="s">
        <v>267057</v>
      </c>
      <c r="B267057">
        <v>6</v>
      </c>
    </row>
    <row r="267058" spans="1:2" x14ac:dyDescent="0.2">
      <c r="A267058" s="1" t="s">
        <v>267058</v>
      </c>
      <c r="B267058">
        <v>6</v>
      </c>
    </row>
    <row r="267059" spans="1:2" x14ac:dyDescent="0.2">
      <c r="A267059" s="1" t="s">
        <v>267059</v>
      </c>
      <c r="B267059">
        <v>6</v>
      </c>
    </row>
    <row r="267060" spans="1:2" x14ac:dyDescent="0.2">
      <c r="A267060" s="1" t="s">
        <v>267060</v>
      </c>
      <c r="B267060">
        <v>6</v>
      </c>
    </row>
    <row r="267061" spans="1:2" x14ac:dyDescent="0.2">
      <c r="A267061" s="1" t="s">
        <v>267061</v>
      </c>
      <c r="B267061">
        <v>6</v>
      </c>
    </row>
    <row r="267062" spans="1:2" x14ac:dyDescent="0.2">
      <c r="A267062" s="1" t="s">
        <v>267062</v>
      </c>
      <c r="B267062">
        <v>6</v>
      </c>
    </row>
    <row r="267063" spans="1:2" x14ac:dyDescent="0.2">
      <c r="A267063" s="1" t="s">
        <v>267063</v>
      </c>
      <c r="B267063">
        <v>6</v>
      </c>
    </row>
    <row r="267064" spans="1:2" x14ac:dyDescent="0.2">
      <c r="A267064" s="1" t="s">
        <v>267064</v>
      </c>
      <c r="B267064">
        <v>6</v>
      </c>
    </row>
    <row r="267065" spans="1:2" x14ac:dyDescent="0.2">
      <c r="A267065" s="1" t="s">
        <v>267065</v>
      </c>
      <c r="B267065">
        <v>6</v>
      </c>
    </row>
    <row r="267066" spans="1:2" x14ac:dyDescent="0.2">
      <c r="A267066" s="1" t="s">
        <v>267066</v>
      </c>
      <c r="B267066">
        <v>6</v>
      </c>
    </row>
    <row r="267067" spans="1:2" x14ac:dyDescent="0.2">
      <c r="A267067" s="1" t="s">
        <v>267067</v>
      </c>
      <c r="B267067">
        <v>6</v>
      </c>
    </row>
    <row r="267068" spans="1:2" x14ac:dyDescent="0.2">
      <c r="A267068" s="1" t="s">
        <v>267068</v>
      </c>
      <c r="B267068">
        <v>6</v>
      </c>
    </row>
    <row r="267069" spans="1:2" x14ac:dyDescent="0.2">
      <c r="A267069" s="1" t="s">
        <v>267069</v>
      </c>
      <c r="B267069">
        <v>6</v>
      </c>
    </row>
    <row r="267070" spans="1:2" x14ac:dyDescent="0.2">
      <c r="A267070" s="1" t="s">
        <v>267070</v>
      </c>
      <c r="B267070">
        <v>6</v>
      </c>
    </row>
    <row r="267071" spans="1:2" x14ac:dyDescent="0.2">
      <c r="A267071" s="1" t="s">
        <v>267071</v>
      </c>
      <c r="B267071">
        <v>6</v>
      </c>
    </row>
    <row r="267072" spans="1:2" x14ac:dyDescent="0.2">
      <c r="A267072" s="1" t="s">
        <v>267072</v>
      </c>
      <c r="B267072">
        <v>6</v>
      </c>
    </row>
    <row r="267073" spans="1:2" x14ac:dyDescent="0.2">
      <c r="A267073" s="1" t="s">
        <v>267073</v>
      </c>
      <c r="B267073">
        <v>6</v>
      </c>
    </row>
    <row r="267074" spans="1:2" x14ac:dyDescent="0.2">
      <c r="A267074" s="1" t="s">
        <v>267074</v>
      </c>
      <c r="B267074">
        <v>6</v>
      </c>
    </row>
    <row r="267075" spans="1:2" x14ac:dyDescent="0.2">
      <c r="A267075" s="1" t="s">
        <v>267075</v>
      </c>
      <c r="B267075">
        <v>6</v>
      </c>
    </row>
    <row r="267076" spans="1:2" x14ac:dyDescent="0.2">
      <c r="A267076" s="1" t="s">
        <v>267076</v>
      </c>
      <c r="B267076">
        <v>6</v>
      </c>
    </row>
    <row r="267077" spans="1:2" x14ac:dyDescent="0.2">
      <c r="A267077" s="1" t="s">
        <v>267077</v>
      </c>
      <c r="B267077">
        <v>6</v>
      </c>
    </row>
    <row r="267078" spans="1:2" x14ac:dyDescent="0.2">
      <c r="A267078" s="1" t="s">
        <v>267078</v>
      </c>
      <c r="B267078">
        <v>6</v>
      </c>
    </row>
    <row r="267079" spans="1:2" x14ac:dyDescent="0.2">
      <c r="A267079" s="1" t="s">
        <v>267079</v>
      </c>
      <c r="B267079">
        <v>6</v>
      </c>
    </row>
    <row r="267080" spans="1:2" x14ac:dyDescent="0.2">
      <c r="A267080" s="1" t="s">
        <v>267080</v>
      </c>
      <c r="B267080">
        <v>6</v>
      </c>
    </row>
    <row r="267081" spans="1:2" x14ac:dyDescent="0.2">
      <c r="A267081" s="1" t="s">
        <v>267081</v>
      </c>
      <c r="B267081">
        <v>6</v>
      </c>
    </row>
    <row r="267082" spans="1:2" x14ac:dyDescent="0.2">
      <c r="A267082" s="1" t="s">
        <v>267082</v>
      </c>
      <c r="B267082">
        <v>6</v>
      </c>
    </row>
    <row r="267083" spans="1:2" x14ac:dyDescent="0.2">
      <c r="A267083" s="1" t="s">
        <v>267083</v>
      </c>
      <c r="B267083">
        <v>6</v>
      </c>
    </row>
    <row r="267084" spans="1:2" x14ac:dyDescent="0.2">
      <c r="A267084" s="1" t="s">
        <v>267084</v>
      </c>
      <c r="B267084">
        <v>6</v>
      </c>
    </row>
    <row r="267085" spans="1:2" x14ac:dyDescent="0.2">
      <c r="A267085" s="1" t="s">
        <v>267085</v>
      </c>
      <c r="B267085">
        <v>6</v>
      </c>
    </row>
    <row r="267086" spans="1:2" x14ac:dyDescent="0.2">
      <c r="A267086" s="1" t="s">
        <v>267086</v>
      </c>
      <c r="B267086">
        <v>6</v>
      </c>
    </row>
    <row r="267087" spans="1:2" x14ac:dyDescent="0.2">
      <c r="A267087" s="1" t="s">
        <v>267087</v>
      </c>
      <c r="B267087">
        <v>6</v>
      </c>
    </row>
    <row r="267088" spans="1:2" x14ac:dyDescent="0.2">
      <c r="A267088" s="1" t="s">
        <v>267088</v>
      </c>
      <c r="B267088">
        <v>6</v>
      </c>
    </row>
    <row r="267089" spans="1:2" x14ac:dyDescent="0.2">
      <c r="A267089" s="1" t="s">
        <v>267089</v>
      </c>
      <c r="B267089">
        <v>6</v>
      </c>
    </row>
    <row r="267090" spans="1:2" x14ac:dyDescent="0.2">
      <c r="A267090" s="1" t="s">
        <v>267090</v>
      </c>
      <c r="B267090">
        <v>6</v>
      </c>
    </row>
    <row r="267091" spans="1:2" x14ac:dyDescent="0.2">
      <c r="A267091" s="1" t="s">
        <v>267091</v>
      </c>
      <c r="B267091">
        <v>6</v>
      </c>
    </row>
    <row r="267092" spans="1:2" x14ac:dyDescent="0.2">
      <c r="A267092" s="1" t="s">
        <v>267092</v>
      </c>
      <c r="B267092">
        <v>6</v>
      </c>
    </row>
    <row r="267093" spans="1:2" x14ac:dyDescent="0.2">
      <c r="A267093" s="1" t="s">
        <v>267093</v>
      </c>
      <c r="B267093">
        <v>6</v>
      </c>
    </row>
    <row r="267094" spans="1:2" x14ac:dyDescent="0.2">
      <c r="A267094" s="1" t="s">
        <v>267094</v>
      </c>
      <c r="B267094">
        <v>6</v>
      </c>
    </row>
    <row r="267095" spans="1:2" x14ac:dyDescent="0.2">
      <c r="A267095" s="1" t="s">
        <v>267095</v>
      </c>
      <c r="B267095">
        <v>6</v>
      </c>
    </row>
    <row r="267096" spans="1:2" x14ac:dyDescent="0.2">
      <c r="A267096" s="1" t="s">
        <v>267096</v>
      </c>
      <c r="B267096">
        <v>6</v>
      </c>
    </row>
    <row r="267097" spans="1:2" x14ac:dyDescent="0.2">
      <c r="A267097" s="1" t="s">
        <v>267097</v>
      </c>
      <c r="B267097">
        <v>6</v>
      </c>
    </row>
    <row r="267098" spans="1:2" x14ac:dyDescent="0.2">
      <c r="A267098" s="1" t="s">
        <v>267098</v>
      </c>
      <c r="B267098">
        <v>6</v>
      </c>
    </row>
    <row r="267099" spans="1:2" x14ac:dyDescent="0.2">
      <c r="A267099" s="1" t="s">
        <v>267099</v>
      </c>
      <c r="B267099">
        <v>6</v>
      </c>
    </row>
    <row r="267100" spans="1:2" x14ac:dyDescent="0.2">
      <c r="A267100" s="1" t="s">
        <v>267100</v>
      </c>
      <c r="B267100">
        <v>6</v>
      </c>
    </row>
    <row r="267101" spans="1:2" x14ac:dyDescent="0.2">
      <c r="A267101" s="1" t="s">
        <v>267101</v>
      </c>
      <c r="B267101">
        <v>6</v>
      </c>
    </row>
    <row r="267102" spans="1:2" x14ac:dyDescent="0.2">
      <c r="A267102" s="1" t="s">
        <v>267102</v>
      </c>
      <c r="B267102">
        <v>6</v>
      </c>
    </row>
    <row r="267103" spans="1:2" x14ac:dyDescent="0.2">
      <c r="A267103" s="1" t="s">
        <v>267103</v>
      </c>
      <c r="B267103">
        <v>6</v>
      </c>
    </row>
    <row r="267104" spans="1:2" x14ac:dyDescent="0.2">
      <c r="A267104" s="1" t="s">
        <v>267104</v>
      </c>
      <c r="B267104">
        <v>6</v>
      </c>
    </row>
    <row r="267105" spans="1:2" x14ac:dyDescent="0.2">
      <c r="A267105" s="1" t="s">
        <v>267105</v>
      </c>
      <c r="B267105">
        <v>6</v>
      </c>
    </row>
    <row r="267106" spans="1:2" x14ac:dyDescent="0.2">
      <c r="A267106" s="1" t="s">
        <v>267106</v>
      </c>
      <c r="B267106">
        <v>6</v>
      </c>
    </row>
    <row r="267107" spans="1:2" x14ac:dyDescent="0.2">
      <c r="A267107" s="1" t="s">
        <v>267107</v>
      </c>
      <c r="B267107">
        <v>6</v>
      </c>
    </row>
    <row r="267108" spans="1:2" x14ac:dyDescent="0.2">
      <c r="A267108" s="1" t="s">
        <v>267108</v>
      </c>
      <c r="B267108">
        <v>6</v>
      </c>
    </row>
    <row r="267109" spans="1:2" x14ac:dyDescent="0.2">
      <c r="A267109" s="1" t="s">
        <v>267109</v>
      </c>
      <c r="B267109">
        <v>6</v>
      </c>
    </row>
    <row r="267110" spans="1:2" x14ac:dyDescent="0.2">
      <c r="A267110" s="1" t="s">
        <v>267110</v>
      </c>
      <c r="B267110">
        <v>6</v>
      </c>
    </row>
    <row r="267111" spans="1:2" x14ac:dyDescent="0.2">
      <c r="A267111" s="1" t="s">
        <v>267111</v>
      </c>
      <c r="B267111">
        <v>6</v>
      </c>
    </row>
    <row r="267112" spans="1:2" x14ac:dyDescent="0.2">
      <c r="A267112" s="1" t="s">
        <v>267112</v>
      </c>
      <c r="B267112">
        <v>6</v>
      </c>
    </row>
    <row r="267113" spans="1:2" x14ac:dyDescent="0.2">
      <c r="A267113" s="1" t="s">
        <v>267113</v>
      </c>
      <c r="B267113">
        <v>6</v>
      </c>
    </row>
    <row r="267114" spans="1:2" x14ac:dyDescent="0.2">
      <c r="A267114" s="1" t="s">
        <v>267114</v>
      </c>
      <c r="B267114">
        <v>6</v>
      </c>
    </row>
    <row r="267115" spans="1:2" x14ac:dyDescent="0.2">
      <c r="A267115" s="1" t="s">
        <v>267115</v>
      </c>
      <c r="B267115">
        <v>6</v>
      </c>
    </row>
    <row r="267116" spans="1:2" x14ac:dyDescent="0.2">
      <c r="A267116" s="1" t="s">
        <v>267116</v>
      </c>
      <c r="B267116">
        <v>6</v>
      </c>
    </row>
    <row r="267117" spans="1:2" x14ac:dyDescent="0.2">
      <c r="A267117" s="1" t="s">
        <v>267117</v>
      </c>
      <c r="B267117">
        <v>6</v>
      </c>
    </row>
    <row r="267118" spans="1:2" x14ac:dyDescent="0.2">
      <c r="A267118" s="1" t="s">
        <v>267118</v>
      </c>
      <c r="B267118">
        <v>6</v>
      </c>
    </row>
    <row r="267119" spans="1:2" x14ac:dyDescent="0.2">
      <c r="A267119" s="1" t="s">
        <v>267119</v>
      </c>
      <c r="B267119">
        <v>6</v>
      </c>
    </row>
    <row r="267120" spans="1:2" x14ac:dyDescent="0.2">
      <c r="A267120" s="1" t="s">
        <v>267120</v>
      </c>
      <c r="B267120">
        <v>6</v>
      </c>
    </row>
    <row r="267121" spans="1:2" x14ac:dyDescent="0.2">
      <c r="A267121" s="1" t="s">
        <v>267121</v>
      </c>
      <c r="B267121">
        <v>6</v>
      </c>
    </row>
    <row r="267122" spans="1:2" x14ac:dyDescent="0.2">
      <c r="A267122" s="1" t="s">
        <v>267122</v>
      </c>
      <c r="B267122">
        <v>6</v>
      </c>
    </row>
    <row r="267123" spans="1:2" x14ac:dyDescent="0.2">
      <c r="A267123" s="1" t="s">
        <v>267123</v>
      </c>
      <c r="B267123">
        <v>6</v>
      </c>
    </row>
    <row r="267124" spans="1:2" x14ac:dyDescent="0.2">
      <c r="A267124" s="1" t="s">
        <v>267124</v>
      </c>
      <c r="B267124">
        <v>6</v>
      </c>
    </row>
    <row r="267125" spans="1:2" x14ac:dyDescent="0.2">
      <c r="A267125" s="1" t="s">
        <v>267125</v>
      </c>
      <c r="B267125">
        <v>6</v>
      </c>
    </row>
    <row r="267126" spans="1:2" x14ac:dyDescent="0.2">
      <c r="A267126" s="1" t="s">
        <v>267126</v>
      </c>
      <c r="B267126">
        <v>6</v>
      </c>
    </row>
    <row r="267127" spans="1:2" x14ac:dyDescent="0.2">
      <c r="A267127" s="1" t="s">
        <v>267127</v>
      </c>
      <c r="B267127">
        <v>6</v>
      </c>
    </row>
    <row r="267128" spans="1:2" x14ac:dyDescent="0.2">
      <c r="A267128" s="1" t="s">
        <v>267128</v>
      </c>
      <c r="B267128">
        <v>6</v>
      </c>
    </row>
    <row r="267129" spans="1:2" x14ac:dyDescent="0.2">
      <c r="A267129" s="1" t="s">
        <v>267129</v>
      </c>
      <c r="B267129">
        <v>6</v>
      </c>
    </row>
    <row r="267130" spans="1:2" x14ac:dyDescent="0.2">
      <c r="A267130" s="1" t="s">
        <v>267130</v>
      </c>
      <c r="B267130">
        <v>6</v>
      </c>
    </row>
    <row r="267131" spans="1:2" x14ac:dyDescent="0.2">
      <c r="A267131" s="1" t="s">
        <v>267131</v>
      </c>
      <c r="B267131">
        <v>6</v>
      </c>
    </row>
    <row r="267132" spans="1:2" x14ac:dyDescent="0.2">
      <c r="A267132" s="1" t="s">
        <v>267132</v>
      </c>
      <c r="B267132">
        <v>6</v>
      </c>
    </row>
    <row r="267133" spans="1:2" x14ac:dyDescent="0.2">
      <c r="A267133" s="1" t="s">
        <v>267133</v>
      </c>
      <c r="B267133">
        <v>6</v>
      </c>
    </row>
    <row r="267134" spans="1:2" x14ac:dyDescent="0.2">
      <c r="A267134" s="1" t="s">
        <v>267134</v>
      </c>
      <c r="B267134">
        <v>6</v>
      </c>
    </row>
    <row r="267135" spans="1:2" x14ac:dyDescent="0.2">
      <c r="A267135" s="1" t="s">
        <v>267135</v>
      </c>
      <c r="B267135">
        <v>6</v>
      </c>
    </row>
    <row r="267136" spans="1:2" x14ac:dyDescent="0.2">
      <c r="A267136" s="1" t="s">
        <v>267136</v>
      </c>
      <c r="B267136">
        <v>6</v>
      </c>
    </row>
    <row r="267137" spans="1:2" x14ac:dyDescent="0.2">
      <c r="A267137" s="1" t="s">
        <v>267137</v>
      </c>
      <c r="B267137">
        <v>6</v>
      </c>
    </row>
    <row r="267138" spans="1:2" x14ac:dyDescent="0.2">
      <c r="A267138" s="1" t="s">
        <v>267138</v>
      </c>
      <c r="B267138">
        <v>6</v>
      </c>
    </row>
    <row r="267139" spans="1:2" x14ac:dyDescent="0.2">
      <c r="A267139" s="1" t="s">
        <v>267139</v>
      </c>
      <c r="B267139">
        <v>6</v>
      </c>
    </row>
    <row r="267140" spans="1:2" x14ac:dyDescent="0.2">
      <c r="A267140" s="1" t="s">
        <v>267140</v>
      </c>
      <c r="B267140">
        <v>6</v>
      </c>
    </row>
    <row r="267141" spans="1:2" x14ac:dyDescent="0.2">
      <c r="A267141" s="1" t="s">
        <v>267141</v>
      </c>
      <c r="B267141">
        <v>6</v>
      </c>
    </row>
    <row r="267142" spans="1:2" x14ac:dyDescent="0.2">
      <c r="A267142" s="1" t="s">
        <v>267142</v>
      </c>
      <c r="B267142">
        <v>6</v>
      </c>
    </row>
    <row r="267143" spans="1:2" x14ac:dyDescent="0.2">
      <c r="A267143" s="1" t="s">
        <v>267143</v>
      </c>
      <c r="B267143">
        <v>6</v>
      </c>
    </row>
    <row r="267144" spans="1:2" x14ac:dyDescent="0.2">
      <c r="A267144" s="1" t="s">
        <v>267144</v>
      </c>
      <c r="B267144">
        <v>6</v>
      </c>
    </row>
    <row r="267145" spans="1:2" x14ac:dyDescent="0.2">
      <c r="A267145" s="1" t="s">
        <v>267145</v>
      </c>
      <c r="B267145">
        <v>6</v>
      </c>
    </row>
    <row r="267146" spans="1:2" x14ac:dyDescent="0.2">
      <c r="A267146" s="1" t="s">
        <v>267146</v>
      </c>
      <c r="B267146">
        <v>6</v>
      </c>
    </row>
    <row r="267147" spans="1:2" x14ac:dyDescent="0.2">
      <c r="A267147" s="1" t="s">
        <v>267147</v>
      </c>
      <c r="B267147">
        <v>6</v>
      </c>
    </row>
    <row r="267148" spans="1:2" x14ac:dyDescent="0.2">
      <c r="A267148" s="1" t="s">
        <v>267148</v>
      </c>
      <c r="B267148">
        <v>6</v>
      </c>
    </row>
    <row r="267149" spans="1:2" x14ac:dyDescent="0.2">
      <c r="A267149" s="1" t="s">
        <v>267149</v>
      </c>
      <c r="B267149">
        <v>6</v>
      </c>
    </row>
    <row r="267150" spans="1:2" x14ac:dyDescent="0.2">
      <c r="A267150" s="1" t="s">
        <v>267150</v>
      </c>
      <c r="B267150">
        <v>6</v>
      </c>
    </row>
    <row r="267151" spans="1:2" x14ac:dyDescent="0.2">
      <c r="A267151" s="1" t="s">
        <v>267151</v>
      </c>
      <c r="B267151">
        <v>6</v>
      </c>
    </row>
    <row r="267152" spans="1:2" x14ac:dyDescent="0.2">
      <c r="A267152" s="1" t="s">
        <v>267152</v>
      </c>
      <c r="B267152">
        <v>6</v>
      </c>
    </row>
    <row r="267153" spans="1:2" x14ac:dyDescent="0.2">
      <c r="A267153" s="1" t="s">
        <v>267153</v>
      </c>
      <c r="B267153">
        <v>6</v>
      </c>
    </row>
    <row r="267154" spans="1:2" x14ac:dyDescent="0.2">
      <c r="A267154" s="1" t="s">
        <v>267154</v>
      </c>
      <c r="B267154">
        <v>6</v>
      </c>
    </row>
    <row r="267155" spans="1:2" x14ac:dyDescent="0.2">
      <c r="A267155" s="1" t="s">
        <v>267155</v>
      </c>
      <c r="B267155">
        <v>6</v>
      </c>
    </row>
    <row r="267156" spans="1:2" x14ac:dyDescent="0.2">
      <c r="A267156" s="1" t="s">
        <v>267156</v>
      </c>
      <c r="B267156">
        <v>6</v>
      </c>
    </row>
    <row r="267157" spans="1:2" x14ac:dyDescent="0.2">
      <c r="A267157" s="1" t="s">
        <v>267157</v>
      </c>
      <c r="B267157">
        <v>6</v>
      </c>
    </row>
    <row r="267158" spans="1:2" x14ac:dyDescent="0.2">
      <c r="A267158" s="1" t="s">
        <v>267158</v>
      </c>
      <c r="B267158">
        <v>6</v>
      </c>
    </row>
    <row r="267159" spans="1:2" x14ac:dyDescent="0.2">
      <c r="A267159" s="1" t="s">
        <v>267159</v>
      </c>
      <c r="B267159">
        <v>6</v>
      </c>
    </row>
    <row r="267160" spans="1:2" x14ac:dyDescent="0.2">
      <c r="A267160" s="1" t="s">
        <v>267160</v>
      </c>
      <c r="B267160">
        <v>6</v>
      </c>
    </row>
    <row r="267161" spans="1:2" x14ac:dyDescent="0.2">
      <c r="A267161" s="1" t="s">
        <v>267161</v>
      </c>
      <c r="B267161">
        <v>6</v>
      </c>
    </row>
    <row r="267162" spans="1:2" x14ac:dyDescent="0.2">
      <c r="A267162" s="1" t="s">
        <v>267162</v>
      </c>
      <c r="B267162">
        <v>6</v>
      </c>
    </row>
    <row r="267163" spans="1:2" x14ac:dyDescent="0.2">
      <c r="A267163" s="1" t="s">
        <v>267163</v>
      </c>
      <c r="B267163">
        <v>6</v>
      </c>
    </row>
    <row r="267164" spans="1:2" x14ac:dyDescent="0.2">
      <c r="A267164" s="1" t="s">
        <v>267164</v>
      </c>
      <c r="B267164">
        <v>6</v>
      </c>
    </row>
    <row r="267165" spans="1:2" x14ac:dyDescent="0.2">
      <c r="A267165" s="1" t="s">
        <v>267165</v>
      </c>
      <c r="B267165">
        <v>6</v>
      </c>
    </row>
    <row r="267166" spans="1:2" x14ac:dyDescent="0.2">
      <c r="A267166" s="1" t="s">
        <v>267166</v>
      </c>
      <c r="B267166">
        <v>6</v>
      </c>
    </row>
    <row r="267167" spans="1:2" x14ac:dyDescent="0.2">
      <c r="A267167" s="1" t="s">
        <v>267167</v>
      </c>
      <c r="B267167">
        <v>6</v>
      </c>
    </row>
    <row r="267168" spans="1:2" x14ac:dyDescent="0.2">
      <c r="A267168" s="1" t="s">
        <v>267168</v>
      </c>
      <c r="B267168">
        <v>6</v>
      </c>
    </row>
    <row r="267169" spans="1:2" x14ac:dyDescent="0.2">
      <c r="A267169" s="1" t="s">
        <v>267169</v>
      </c>
      <c r="B267169">
        <v>6</v>
      </c>
    </row>
    <row r="267170" spans="1:2" x14ac:dyDescent="0.2">
      <c r="A267170" s="1" t="s">
        <v>267170</v>
      </c>
      <c r="B267170">
        <v>6</v>
      </c>
    </row>
    <row r="267171" spans="1:2" x14ac:dyDescent="0.2">
      <c r="A267171" s="1" t="s">
        <v>267171</v>
      </c>
      <c r="B267171">
        <v>6</v>
      </c>
    </row>
    <row r="267172" spans="1:2" x14ac:dyDescent="0.2">
      <c r="A267172" s="1" t="s">
        <v>267172</v>
      </c>
      <c r="B267172">
        <v>6</v>
      </c>
    </row>
    <row r="267173" spans="1:2" x14ac:dyDescent="0.2">
      <c r="A267173" s="1" t="s">
        <v>267173</v>
      </c>
      <c r="B267173">
        <v>6</v>
      </c>
    </row>
    <row r="267174" spans="1:2" x14ac:dyDescent="0.2">
      <c r="A267174" s="1" t="s">
        <v>267174</v>
      </c>
      <c r="B267174">
        <v>6</v>
      </c>
    </row>
    <row r="267175" spans="1:2" x14ac:dyDescent="0.2">
      <c r="A267175" s="1" t="s">
        <v>267175</v>
      </c>
      <c r="B267175">
        <v>6</v>
      </c>
    </row>
    <row r="267176" spans="1:2" x14ac:dyDescent="0.2">
      <c r="A267176" s="1" t="s">
        <v>267176</v>
      </c>
      <c r="B267176">
        <v>6</v>
      </c>
    </row>
    <row r="267177" spans="1:2" x14ac:dyDescent="0.2">
      <c r="A267177" s="1" t="s">
        <v>267177</v>
      </c>
      <c r="B267177">
        <v>6</v>
      </c>
    </row>
    <row r="267178" spans="1:2" x14ac:dyDescent="0.2">
      <c r="A267178" s="1" t="s">
        <v>267178</v>
      </c>
      <c r="B267178">
        <v>6</v>
      </c>
    </row>
    <row r="267179" spans="1:2" x14ac:dyDescent="0.2">
      <c r="A267179" s="1" t="s">
        <v>267179</v>
      </c>
      <c r="B267179">
        <v>6</v>
      </c>
    </row>
    <row r="267180" spans="1:2" x14ac:dyDescent="0.2">
      <c r="A267180" s="1" t="s">
        <v>267180</v>
      </c>
      <c r="B267180">
        <v>6</v>
      </c>
    </row>
    <row r="267181" spans="1:2" x14ac:dyDescent="0.2">
      <c r="A267181" s="1" t="s">
        <v>267181</v>
      </c>
      <c r="B267181">
        <v>6</v>
      </c>
    </row>
    <row r="267182" spans="1:2" x14ac:dyDescent="0.2">
      <c r="A267182" s="1" t="s">
        <v>267182</v>
      </c>
      <c r="B267182">
        <v>6</v>
      </c>
    </row>
    <row r="267183" spans="1:2" x14ac:dyDescent="0.2">
      <c r="A267183" s="1" t="s">
        <v>267183</v>
      </c>
      <c r="B267183">
        <v>6</v>
      </c>
    </row>
    <row r="267184" spans="1:2" x14ac:dyDescent="0.2">
      <c r="A267184" s="1" t="s">
        <v>267184</v>
      </c>
      <c r="B267184">
        <v>6</v>
      </c>
    </row>
    <row r="267185" spans="1:2" x14ac:dyDescent="0.2">
      <c r="A267185" s="1" t="s">
        <v>267185</v>
      </c>
      <c r="B267185">
        <v>6</v>
      </c>
    </row>
    <row r="267186" spans="1:2" x14ac:dyDescent="0.2">
      <c r="A267186" s="1" t="s">
        <v>267186</v>
      </c>
      <c r="B267186">
        <v>6</v>
      </c>
    </row>
    <row r="267187" spans="1:2" x14ac:dyDescent="0.2">
      <c r="A267187" s="1" t="s">
        <v>267187</v>
      </c>
      <c r="B267187">
        <v>6</v>
      </c>
    </row>
    <row r="267188" spans="1:2" x14ac:dyDescent="0.2">
      <c r="A267188" s="1" t="s">
        <v>267188</v>
      </c>
      <c r="B267188">
        <v>6</v>
      </c>
    </row>
    <row r="267189" spans="1:2" x14ac:dyDescent="0.2">
      <c r="A267189" s="1" t="s">
        <v>267189</v>
      </c>
      <c r="B267189">
        <v>6</v>
      </c>
    </row>
    <row r="267190" spans="1:2" x14ac:dyDescent="0.2">
      <c r="A267190" s="1" t="s">
        <v>267190</v>
      </c>
      <c r="B267190">
        <v>6</v>
      </c>
    </row>
    <row r="267191" spans="1:2" x14ac:dyDescent="0.2">
      <c r="A267191" s="1" t="s">
        <v>267191</v>
      </c>
      <c r="B267191">
        <v>6</v>
      </c>
    </row>
    <row r="267192" spans="1:2" x14ac:dyDescent="0.2">
      <c r="A267192" s="1" t="s">
        <v>267192</v>
      </c>
      <c r="B267192">
        <v>6</v>
      </c>
    </row>
    <row r="267193" spans="1:2" x14ac:dyDescent="0.2">
      <c r="A267193" s="1" t="s">
        <v>267193</v>
      </c>
      <c r="B267193">
        <v>6</v>
      </c>
    </row>
    <row r="267194" spans="1:2" x14ac:dyDescent="0.2">
      <c r="A267194" s="1" t="s">
        <v>267194</v>
      </c>
      <c r="B267194">
        <v>6</v>
      </c>
    </row>
    <row r="267195" spans="1:2" x14ac:dyDescent="0.2">
      <c r="A267195" s="1" t="s">
        <v>267195</v>
      </c>
      <c r="B267195">
        <v>6</v>
      </c>
    </row>
    <row r="267196" spans="1:2" x14ac:dyDescent="0.2">
      <c r="A267196" s="1" t="s">
        <v>267196</v>
      </c>
      <c r="B267196">
        <v>6</v>
      </c>
    </row>
    <row r="267197" spans="1:2" x14ac:dyDescent="0.2">
      <c r="A267197" s="1" t="s">
        <v>267197</v>
      </c>
      <c r="B267197">
        <v>6</v>
      </c>
    </row>
    <row r="267198" spans="1:2" x14ac:dyDescent="0.2">
      <c r="A267198" s="1" t="s">
        <v>267198</v>
      </c>
      <c r="B267198">
        <v>6</v>
      </c>
    </row>
    <row r="267199" spans="1:2" x14ac:dyDescent="0.2">
      <c r="A267199" s="1" t="s">
        <v>267199</v>
      </c>
      <c r="B267199">
        <v>6</v>
      </c>
    </row>
    <row r="267200" spans="1:2" x14ac:dyDescent="0.2">
      <c r="A267200" s="1" t="s">
        <v>267200</v>
      </c>
      <c r="B267200">
        <v>6</v>
      </c>
    </row>
    <row r="267201" spans="1:2" x14ac:dyDescent="0.2">
      <c r="A267201" s="1" t="s">
        <v>267201</v>
      </c>
      <c r="B267201">
        <v>6</v>
      </c>
    </row>
    <row r="267202" spans="1:2" x14ac:dyDescent="0.2">
      <c r="A267202" s="1" t="s">
        <v>267202</v>
      </c>
      <c r="B267202">
        <v>6</v>
      </c>
    </row>
    <row r="267203" spans="1:2" x14ac:dyDescent="0.2">
      <c r="A267203" s="1" t="s">
        <v>267203</v>
      </c>
      <c r="B267203">
        <v>6</v>
      </c>
    </row>
    <row r="267204" spans="1:2" x14ac:dyDescent="0.2">
      <c r="A267204" s="1" t="s">
        <v>267204</v>
      </c>
      <c r="B267204">
        <v>6</v>
      </c>
    </row>
    <row r="267205" spans="1:2" x14ac:dyDescent="0.2">
      <c r="A267205" s="1" t="s">
        <v>267205</v>
      </c>
      <c r="B267205">
        <v>6</v>
      </c>
    </row>
    <row r="267206" spans="1:2" x14ac:dyDescent="0.2">
      <c r="A267206" s="1" t="s">
        <v>267206</v>
      </c>
      <c r="B267206">
        <v>6</v>
      </c>
    </row>
    <row r="267207" spans="1:2" x14ac:dyDescent="0.2">
      <c r="A267207" s="1" t="s">
        <v>267207</v>
      </c>
      <c r="B267207">
        <v>6</v>
      </c>
    </row>
    <row r="267208" spans="1:2" x14ac:dyDescent="0.2">
      <c r="A267208" s="1" t="s">
        <v>267208</v>
      </c>
      <c r="B267208">
        <v>6</v>
      </c>
    </row>
    <row r="267209" spans="1:2" x14ac:dyDescent="0.2">
      <c r="A267209" s="1" t="s">
        <v>267209</v>
      </c>
      <c r="B267209">
        <v>6</v>
      </c>
    </row>
    <row r="267210" spans="1:2" x14ac:dyDescent="0.2">
      <c r="A267210" s="1" t="s">
        <v>267210</v>
      </c>
      <c r="B267210">
        <v>6</v>
      </c>
    </row>
    <row r="267211" spans="1:2" x14ac:dyDescent="0.2">
      <c r="A267211" s="1" t="s">
        <v>267211</v>
      </c>
      <c r="B267211">
        <v>6</v>
      </c>
    </row>
    <row r="267212" spans="1:2" x14ac:dyDescent="0.2">
      <c r="A267212" s="1" t="s">
        <v>267212</v>
      </c>
      <c r="B267212">
        <v>6</v>
      </c>
    </row>
    <row r="267213" spans="1:2" x14ac:dyDescent="0.2">
      <c r="A267213" s="1" t="s">
        <v>267213</v>
      </c>
      <c r="B267213">
        <v>6</v>
      </c>
    </row>
    <row r="267214" spans="1:2" x14ac:dyDescent="0.2">
      <c r="A267214" s="1" t="s">
        <v>267214</v>
      </c>
      <c r="B267214">
        <v>6</v>
      </c>
    </row>
    <row r="267215" spans="1:2" x14ac:dyDescent="0.2">
      <c r="A267215" s="1" t="s">
        <v>267215</v>
      </c>
      <c r="B267215">
        <v>6</v>
      </c>
    </row>
    <row r="267216" spans="1:2" x14ac:dyDescent="0.2">
      <c r="A267216" s="1" t="s">
        <v>267216</v>
      </c>
      <c r="B267216">
        <v>6</v>
      </c>
    </row>
    <row r="267217" spans="1:2" x14ac:dyDescent="0.2">
      <c r="A267217" s="1" t="s">
        <v>267217</v>
      </c>
      <c r="B267217">
        <v>6</v>
      </c>
    </row>
    <row r="267218" spans="1:2" x14ac:dyDescent="0.2">
      <c r="A267218" s="1" t="s">
        <v>267218</v>
      </c>
      <c r="B267218">
        <v>6</v>
      </c>
    </row>
    <row r="267219" spans="1:2" x14ac:dyDescent="0.2">
      <c r="A267219" s="1" t="s">
        <v>267219</v>
      </c>
      <c r="B267219">
        <v>6</v>
      </c>
    </row>
    <row r="267220" spans="1:2" x14ac:dyDescent="0.2">
      <c r="A267220" s="1" t="s">
        <v>267220</v>
      </c>
      <c r="B267220">
        <v>6</v>
      </c>
    </row>
    <row r="267221" spans="1:2" x14ac:dyDescent="0.2">
      <c r="A267221" s="1" t="s">
        <v>267221</v>
      </c>
      <c r="B267221">
        <v>6</v>
      </c>
    </row>
    <row r="267222" spans="1:2" x14ac:dyDescent="0.2">
      <c r="A267222" s="1" t="s">
        <v>267222</v>
      </c>
      <c r="B267222">
        <v>6</v>
      </c>
    </row>
    <row r="267223" spans="1:2" x14ac:dyDescent="0.2">
      <c r="A267223" s="1" t="s">
        <v>267223</v>
      </c>
      <c r="B267223">
        <v>6</v>
      </c>
    </row>
    <row r="267224" spans="1:2" x14ac:dyDescent="0.2">
      <c r="A267224" s="1" t="s">
        <v>267224</v>
      </c>
      <c r="B267224">
        <v>6</v>
      </c>
    </row>
    <row r="267225" spans="1:2" x14ac:dyDescent="0.2">
      <c r="A267225" s="1" t="s">
        <v>267225</v>
      </c>
      <c r="B267225">
        <v>6</v>
      </c>
    </row>
    <row r="267226" spans="1:2" x14ac:dyDescent="0.2">
      <c r="A267226" s="1" t="s">
        <v>267226</v>
      </c>
      <c r="B267226">
        <v>6</v>
      </c>
    </row>
    <row r="267227" spans="1:2" x14ac:dyDescent="0.2">
      <c r="A267227" s="1" t="s">
        <v>267227</v>
      </c>
      <c r="B267227">
        <v>6</v>
      </c>
    </row>
    <row r="267228" spans="1:2" x14ac:dyDescent="0.2">
      <c r="A267228" s="1" t="s">
        <v>267228</v>
      </c>
      <c r="B267228">
        <v>6</v>
      </c>
    </row>
    <row r="267229" spans="1:2" x14ac:dyDescent="0.2">
      <c r="A267229" s="1" t="s">
        <v>267229</v>
      </c>
      <c r="B267229">
        <v>6</v>
      </c>
    </row>
    <row r="267230" spans="1:2" x14ac:dyDescent="0.2">
      <c r="A267230" s="1" t="s">
        <v>267230</v>
      </c>
      <c r="B267230">
        <v>6</v>
      </c>
    </row>
    <row r="267231" spans="1:2" x14ac:dyDescent="0.2">
      <c r="A267231" s="1" t="s">
        <v>267231</v>
      </c>
      <c r="B267231">
        <v>6</v>
      </c>
    </row>
    <row r="267232" spans="1:2" x14ac:dyDescent="0.2">
      <c r="A267232" s="1" t="s">
        <v>267232</v>
      </c>
      <c r="B267232">
        <v>6</v>
      </c>
    </row>
    <row r="267233" spans="1:2" x14ac:dyDescent="0.2">
      <c r="A267233" s="1" t="s">
        <v>267233</v>
      </c>
      <c r="B267233">
        <v>6</v>
      </c>
    </row>
    <row r="267234" spans="1:2" x14ac:dyDescent="0.2">
      <c r="A267234" s="1" t="s">
        <v>267234</v>
      </c>
      <c r="B267234">
        <v>6</v>
      </c>
    </row>
    <row r="267235" spans="1:2" x14ac:dyDescent="0.2">
      <c r="A267235" s="1" t="s">
        <v>267235</v>
      </c>
      <c r="B267235">
        <v>6</v>
      </c>
    </row>
    <row r="267236" spans="1:2" x14ac:dyDescent="0.2">
      <c r="A267236" s="1" t="s">
        <v>267236</v>
      </c>
      <c r="B267236">
        <v>6</v>
      </c>
    </row>
    <row r="267237" spans="1:2" x14ac:dyDescent="0.2">
      <c r="A267237" s="1" t="s">
        <v>267237</v>
      </c>
      <c r="B267237">
        <v>6</v>
      </c>
    </row>
    <row r="267238" spans="1:2" x14ac:dyDescent="0.2">
      <c r="A267238" s="1" t="s">
        <v>267238</v>
      </c>
      <c r="B267238">
        <v>6</v>
      </c>
    </row>
    <row r="267239" spans="1:2" x14ac:dyDescent="0.2">
      <c r="A267239" s="1" t="s">
        <v>267239</v>
      </c>
      <c r="B267239">
        <v>6</v>
      </c>
    </row>
    <row r="267240" spans="1:2" x14ac:dyDescent="0.2">
      <c r="A267240" s="1" t="s">
        <v>267240</v>
      </c>
      <c r="B267240">
        <v>6</v>
      </c>
    </row>
    <row r="267241" spans="1:2" x14ac:dyDescent="0.2">
      <c r="A267241" s="1" t="s">
        <v>267241</v>
      </c>
      <c r="B267241">
        <v>6</v>
      </c>
    </row>
    <row r="267242" spans="1:2" x14ac:dyDescent="0.2">
      <c r="A267242" s="1" t="s">
        <v>267242</v>
      </c>
      <c r="B267242">
        <v>6</v>
      </c>
    </row>
    <row r="267243" spans="1:2" x14ac:dyDescent="0.2">
      <c r="A267243" s="1" t="s">
        <v>267243</v>
      </c>
      <c r="B267243">
        <v>6</v>
      </c>
    </row>
    <row r="267244" spans="1:2" x14ac:dyDescent="0.2">
      <c r="A267244" s="1" t="s">
        <v>267244</v>
      </c>
      <c r="B267244">
        <v>6</v>
      </c>
    </row>
    <row r="267245" spans="1:2" x14ac:dyDescent="0.2">
      <c r="A267245" s="1" t="s">
        <v>267245</v>
      </c>
      <c r="B267245">
        <v>6</v>
      </c>
    </row>
    <row r="267246" spans="1:2" x14ac:dyDescent="0.2">
      <c r="A267246" s="1" t="s">
        <v>267246</v>
      </c>
      <c r="B267246">
        <v>6</v>
      </c>
    </row>
    <row r="267247" spans="1:2" x14ac:dyDescent="0.2">
      <c r="A267247" s="1" t="s">
        <v>267247</v>
      </c>
      <c r="B267247">
        <v>6</v>
      </c>
    </row>
    <row r="267248" spans="1:2" x14ac:dyDescent="0.2">
      <c r="A267248" s="1" t="s">
        <v>267248</v>
      </c>
      <c r="B267248">
        <v>6</v>
      </c>
    </row>
    <row r="267249" spans="1:2" x14ac:dyDescent="0.2">
      <c r="A267249" s="1" t="s">
        <v>267249</v>
      </c>
      <c r="B267249">
        <v>6</v>
      </c>
    </row>
    <row r="267250" spans="1:2" x14ac:dyDescent="0.2">
      <c r="A267250" s="1" t="s">
        <v>267250</v>
      </c>
      <c r="B267250">
        <v>6</v>
      </c>
    </row>
    <row r="267251" spans="1:2" x14ac:dyDescent="0.2">
      <c r="A267251" s="1" t="s">
        <v>267251</v>
      </c>
      <c r="B267251">
        <v>6</v>
      </c>
    </row>
    <row r="267252" spans="1:2" x14ac:dyDescent="0.2">
      <c r="A267252" s="1" t="s">
        <v>267252</v>
      </c>
      <c r="B267252">
        <v>6</v>
      </c>
    </row>
    <row r="267253" spans="1:2" x14ac:dyDescent="0.2">
      <c r="A267253" s="1" t="s">
        <v>267253</v>
      </c>
      <c r="B267253">
        <v>6</v>
      </c>
    </row>
    <row r="267254" spans="1:2" x14ac:dyDescent="0.2">
      <c r="A267254" s="1" t="s">
        <v>267254</v>
      </c>
      <c r="B267254">
        <v>6</v>
      </c>
    </row>
    <row r="267255" spans="1:2" x14ac:dyDescent="0.2">
      <c r="A267255" s="1" t="s">
        <v>267255</v>
      </c>
      <c r="B267255">
        <v>6</v>
      </c>
    </row>
    <row r="267256" spans="1:2" x14ac:dyDescent="0.2">
      <c r="A267256" s="1" t="s">
        <v>267256</v>
      </c>
      <c r="B267256">
        <v>6</v>
      </c>
    </row>
    <row r="267257" spans="1:2" x14ac:dyDescent="0.2">
      <c r="A267257" s="1" t="s">
        <v>267257</v>
      </c>
      <c r="B267257">
        <v>6</v>
      </c>
    </row>
    <row r="267258" spans="1:2" x14ac:dyDescent="0.2">
      <c r="A267258" s="1" t="s">
        <v>267258</v>
      </c>
      <c r="B267258">
        <v>6</v>
      </c>
    </row>
    <row r="267259" spans="1:2" x14ac:dyDescent="0.2">
      <c r="A267259" s="1" t="s">
        <v>267259</v>
      </c>
      <c r="B267259">
        <v>6</v>
      </c>
    </row>
    <row r="267260" spans="1:2" x14ac:dyDescent="0.2">
      <c r="A267260" s="1" t="s">
        <v>267260</v>
      </c>
      <c r="B267260">
        <v>6</v>
      </c>
    </row>
    <row r="267261" spans="1:2" x14ac:dyDescent="0.2">
      <c r="A267261" s="1" t="s">
        <v>267261</v>
      </c>
      <c r="B267261">
        <v>6</v>
      </c>
    </row>
    <row r="267262" spans="1:2" x14ac:dyDescent="0.2">
      <c r="A267262" s="1" t="s">
        <v>267262</v>
      </c>
      <c r="B267262">
        <v>6</v>
      </c>
    </row>
    <row r="267263" spans="1:2" x14ac:dyDescent="0.2">
      <c r="A267263" s="1" t="s">
        <v>267263</v>
      </c>
      <c r="B267263">
        <v>6</v>
      </c>
    </row>
    <row r="267264" spans="1:2" x14ac:dyDescent="0.2">
      <c r="A267264" s="1" t="s">
        <v>267264</v>
      </c>
      <c r="B267264">
        <v>6</v>
      </c>
    </row>
    <row r="267265" spans="1:2" x14ac:dyDescent="0.2">
      <c r="A267265" s="1" t="s">
        <v>267265</v>
      </c>
      <c r="B267265">
        <v>6</v>
      </c>
    </row>
    <row r="267266" spans="1:2" x14ac:dyDescent="0.2">
      <c r="A267266" s="1" t="s">
        <v>267266</v>
      </c>
      <c r="B267266">
        <v>6</v>
      </c>
    </row>
    <row r="267267" spans="1:2" x14ac:dyDescent="0.2">
      <c r="A267267" s="1" t="s">
        <v>267267</v>
      </c>
      <c r="B267267">
        <v>6</v>
      </c>
    </row>
    <row r="267268" spans="1:2" x14ac:dyDescent="0.2">
      <c r="A267268" s="1" t="s">
        <v>267268</v>
      </c>
      <c r="B267268">
        <v>6</v>
      </c>
    </row>
    <row r="267269" spans="1:2" x14ac:dyDescent="0.2">
      <c r="A267269" s="1" t="s">
        <v>267269</v>
      </c>
      <c r="B267269">
        <v>6</v>
      </c>
    </row>
    <row r="267270" spans="1:2" x14ac:dyDescent="0.2">
      <c r="A267270" s="1" t="s">
        <v>267270</v>
      </c>
      <c r="B267270">
        <v>6</v>
      </c>
    </row>
    <row r="267271" spans="1:2" x14ac:dyDescent="0.2">
      <c r="A267271" s="1" t="s">
        <v>267271</v>
      </c>
      <c r="B267271">
        <v>6</v>
      </c>
    </row>
    <row r="267272" spans="1:2" x14ac:dyDescent="0.2">
      <c r="A267272" s="1" t="s">
        <v>267272</v>
      </c>
      <c r="B267272">
        <v>6</v>
      </c>
    </row>
    <row r="267273" spans="1:2" x14ac:dyDescent="0.2">
      <c r="A267273" s="1" t="s">
        <v>267273</v>
      </c>
      <c r="B267273">
        <v>6</v>
      </c>
    </row>
    <row r="267274" spans="1:2" x14ac:dyDescent="0.2">
      <c r="A267274" s="1" t="s">
        <v>267274</v>
      </c>
      <c r="B267274">
        <v>6</v>
      </c>
    </row>
    <row r="267275" spans="1:2" x14ac:dyDescent="0.2">
      <c r="A267275" s="1" t="s">
        <v>267275</v>
      </c>
      <c r="B267275">
        <v>6</v>
      </c>
    </row>
    <row r="267276" spans="1:2" x14ac:dyDescent="0.2">
      <c r="A267276" s="1" t="s">
        <v>267276</v>
      </c>
      <c r="B267276">
        <v>6</v>
      </c>
    </row>
    <row r="267277" spans="1:2" x14ac:dyDescent="0.2">
      <c r="A267277" s="1" t="s">
        <v>267277</v>
      </c>
      <c r="B267277">
        <v>6</v>
      </c>
    </row>
    <row r="267278" spans="1:2" x14ac:dyDescent="0.2">
      <c r="A267278" s="1" t="s">
        <v>267278</v>
      </c>
      <c r="B267278">
        <v>6</v>
      </c>
    </row>
    <row r="267279" spans="1:2" x14ac:dyDescent="0.2">
      <c r="A267279" s="1" t="s">
        <v>267279</v>
      </c>
      <c r="B267279">
        <v>6</v>
      </c>
    </row>
    <row r="267280" spans="1:2" x14ac:dyDescent="0.2">
      <c r="A267280" s="1" t="s">
        <v>267280</v>
      </c>
      <c r="B267280">
        <v>6</v>
      </c>
    </row>
    <row r="267281" spans="1:2" x14ac:dyDescent="0.2">
      <c r="A267281" s="1" t="s">
        <v>267281</v>
      </c>
      <c r="B267281">
        <v>6</v>
      </c>
    </row>
    <row r="267282" spans="1:2" x14ac:dyDescent="0.2">
      <c r="A267282" s="1" t="s">
        <v>267282</v>
      </c>
      <c r="B267282">
        <v>6</v>
      </c>
    </row>
    <row r="267283" spans="1:2" x14ac:dyDescent="0.2">
      <c r="A267283" s="1" t="s">
        <v>267283</v>
      </c>
      <c r="B267283">
        <v>6</v>
      </c>
    </row>
    <row r="267284" spans="1:2" x14ac:dyDescent="0.2">
      <c r="A267284" s="1" t="s">
        <v>267284</v>
      </c>
      <c r="B267284">
        <v>6</v>
      </c>
    </row>
    <row r="267285" spans="1:2" x14ac:dyDescent="0.2">
      <c r="A267285" s="1" t="s">
        <v>267285</v>
      </c>
      <c r="B267285">
        <v>6</v>
      </c>
    </row>
    <row r="267286" spans="1:2" x14ac:dyDescent="0.2">
      <c r="A267286" s="1" t="s">
        <v>267286</v>
      </c>
      <c r="B267286">
        <v>6</v>
      </c>
    </row>
    <row r="267287" spans="1:2" x14ac:dyDescent="0.2">
      <c r="A267287" s="1" t="s">
        <v>267287</v>
      </c>
      <c r="B267287">
        <v>6</v>
      </c>
    </row>
    <row r="267288" spans="1:2" x14ac:dyDescent="0.2">
      <c r="A267288" s="1" t="s">
        <v>267288</v>
      </c>
      <c r="B267288">
        <v>6</v>
      </c>
    </row>
    <row r="267289" spans="1:2" x14ac:dyDescent="0.2">
      <c r="A267289" s="1" t="s">
        <v>267289</v>
      </c>
      <c r="B267289">
        <v>6</v>
      </c>
    </row>
    <row r="267290" spans="1:2" x14ac:dyDescent="0.2">
      <c r="A267290" s="1" t="s">
        <v>267290</v>
      </c>
      <c r="B267290">
        <v>6</v>
      </c>
    </row>
    <row r="267291" spans="1:2" x14ac:dyDescent="0.2">
      <c r="A267291" s="1" t="s">
        <v>267291</v>
      </c>
      <c r="B267291">
        <v>6</v>
      </c>
    </row>
    <row r="267292" spans="1:2" x14ac:dyDescent="0.2">
      <c r="A267292" s="1" t="s">
        <v>267292</v>
      </c>
      <c r="B267292">
        <v>6</v>
      </c>
    </row>
    <row r="267293" spans="1:2" x14ac:dyDescent="0.2">
      <c r="A267293" s="1" t="s">
        <v>267293</v>
      </c>
      <c r="B267293">
        <v>6</v>
      </c>
    </row>
    <row r="267294" spans="1:2" x14ac:dyDescent="0.2">
      <c r="A267294" s="1" t="s">
        <v>267294</v>
      </c>
      <c r="B267294">
        <v>6</v>
      </c>
    </row>
    <row r="267295" spans="1:2" x14ac:dyDescent="0.2">
      <c r="A267295" s="1" t="s">
        <v>267295</v>
      </c>
      <c r="B267295">
        <v>6</v>
      </c>
    </row>
    <row r="267296" spans="1:2" x14ac:dyDescent="0.2">
      <c r="A267296" s="1" t="s">
        <v>267296</v>
      </c>
      <c r="B267296">
        <v>6</v>
      </c>
    </row>
    <row r="267297" spans="1:2" x14ac:dyDescent="0.2">
      <c r="A267297" s="1" t="s">
        <v>267297</v>
      </c>
      <c r="B267297">
        <v>6</v>
      </c>
    </row>
    <row r="267298" spans="1:2" x14ac:dyDescent="0.2">
      <c r="A267298" s="1" t="s">
        <v>267298</v>
      </c>
      <c r="B267298">
        <v>6</v>
      </c>
    </row>
    <row r="267299" spans="1:2" x14ac:dyDescent="0.2">
      <c r="A267299" s="1" t="s">
        <v>267299</v>
      </c>
      <c r="B267299">
        <v>6</v>
      </c>
    </row>
    <row r="267300" spans="1:2" x14ac:dyDescent="0.2">
      <c r="A267300" s="1" t="s">
        <v>267300</v>
      </c>
      <c r="B267300">
        <v>6</v>
      </c>
    </row>
    <row r="267301" spans="1:2" x14ac:dyDescent="0.2">
      <c r="A267301" s="1" t="s">
        <v>267301</v>
      </c>
      <c r="B267301">
        <v>6</v>
      </c>
    </row>
    <row r="267302" spans="1:2" x14ac:dyDescent="0.2">
      <c r="A267302" s="1" t="s">
        <v>267302</v>
      </c>
      <c r="B267302">
        <v>6</v>
      </c>
    </row>
    <row r="267303" spans="1:2" x14ac:dyDescent="0.2">
      <c r="A267303" s="1" t="s">
        <v>267303</v>
      </c>
      <c r="B267303">
        <v>6</v>
      </c>
    </row>
    <row r="267304" spans="1:2" x14ac:dyDescent="0.2">
      <c r="A267304" s="1" t="s">
        <v>267304</v>
      </c>
      <c r="B267304">
        <v>6</v>
      </c>
    </row>
    <row r="267305" spans="1:2" x14ac:dyDescent="0.2">
      <c r="A267305" s="1" t="s">
        <v>267305</v>
      </c>
      <c r="B267305">
        <v>6</v>
      </c>
    </row>
    <row r="267306" spans="1:2" x14ac:dyDescent="0.2">
      <c r="A267306" s="1" t="s">
        <v>267306</v>
      </c>
      <c r="B267306">
        <v>6</v>
      </c>
    </row>
    <row r="267307" spans="1:2" x14ac:dyDescent="0.2">
      <c r="A267307" s="1" t="s">
        <v>267307</v>
      </c>
      <c r="B267307">
        <v>6</v>
      </c>
    </row>
    <row r="267308" spans="1:2" x14ac:dyDescent="0.2">
      <c r="A267308" s="1" t="s">
        <v>267308</v>
      </c>
      <c r="B267308">
        <v>6</v>
      </c>
    </row>
    <row r="267309" spans="1:2" x14ac:dyDescent="0.2">
      <c r="A267309" s="1" t="s">
        <v>267309</v>
      </c>
      <c r="B267309">
        <v>6</v>
      </c>
    </row>
    <row r="267310" spans="1:2" x14ac:dyDescent="0.2">
      <c r="A267310" s="1" t="s">
        <v>267310</v>
      </c>
      <c r="B267310">
        <v>6</v>
      </c>
    </row>
    <row r="267311" spans="1:2" x14ac:dyDescent="0.2">
      <c r="A267311" s="1" t="s">
        <v>267311</v>
      </c>
      <c r="B267311">
        <v>6</v>
      </c>
    </row>
    <row r="267312" spans="1:2" x14ac:dyDescent="0.2">
      <c r="A267312" s="1" t="s">
        <v>267312</v>
      </c>
      <c r="B267312">
        <v>6</v>
      </c>
    </row>
    <row r="267313" spans="1:2" x14ac:dyDescent="0.2">
      <c r="A267313" s="1" t="s">
        <v>267313</v>
      </c>
      <c r="B267313">
        <v>6</v>
      </c>
    </row>
    <row r="267314" spans="1:2" x14ac:dyDescent="0.2">
      <c r="A267314" s="1" t="s">
        <v>267314</v>
      </c>
      <c r="B267314">
        <v>6</v>
      </c>
    </row>
    <row r="267315" spans="1:2" x14ac:dyDescent="0.2">
      <c r="A267315" s="1" t="s">
        <v>267315</v>
      </c>
      <c r="B267315">
        <v>6</v>
      </c>
    </row>
    <row r="267316" spans="1:2" x14ac:dyDescent="0.2">
      <c r="A267316" s="1" t="s">
        <v>267316</v>
      </c>
      <c r="B267316">
        <v>6</v>
      </c>
    </row>
    <row r="267317" spans="1:2" x14ac:dyDescent="0.2">
      <c r="A267317" s="1" t="s">
        <v>267317</v>
      </c>
      <c r="B267317">
        <v>6</v>
      </c>
    </row>
    <row r="267318" spans="1:2" x14ac:dyDescent="0.2">
      <c r="A267318" s="1" t="s">
        <v>267318</v>
      </c>
      <c r="B267318">
        <v>6</v>
      </c>
    </row>
    <row r="267319" spans="1:2" x14ac:dyDescent="0.2">
      <c r="A267319" s="1" t="s">
        <v>267319</v>
      </c>
      <c r="B267319">
        <v>6</v>
      </c>
    </row>
    <row r="267320" spans="1:2" x14ac:dyDescent="0.2">
      <c r="A267320" s="1" t="s">
        <v>267320</v>
      </c>
      <c r="B267320">
        <v>6</v>
      </c>
    </row>
    <row r="267321" spans="1:2" x14ac:dyDescent="0.2">
      <c r="A267321" s="1" t="s">
        <v>267321</v>
      </c>
      <c r="B267321">
        <v>6</v>
      </c>
    </row>
    <row r="267322" spans="1:2" x14ac:dyDescent="0.2">
      <c r="A267322" s="1" t="s">
        <v>267322</v>
      </c>
      <c r="B267322">
        <v>6</v>
      </c>
    </row>
    <row r="267323" spans="1:2" x14ac:dyDescent="0.2">
      <c r="A267323" s="1" t="s">
        <v>267323</v>
      </c>
      <c r="B267323">
        <v>6</v>
      </c>
    </row>
    <row r="267324" spans="1:2" x14ac:dyDescent="0.2">
      <c r="A267324" s="1" t="s">
        <v>267324</v>
      </c>
      <c r="B267324">
        <v>6</v>
      </c>
    </row>
    <row r="267325" spans="1:2" x14ac:dyDescent="0.2">
      <c r="A267325" s="1" t="s">
        <v>267325</v>
      </c>
      <c r="B267325">
        <v>6</v>
      </c>
    </row>
    <row r="267326" spans="1:2" x14ac:dyDescent="0.2">
      <c r="A267326" s="1" t="s">
        <v>267326</v>
      </c>
      <c r="B267326">
        <v>6</v>
      </c>
    </row>
    <row r="267327" spans="1:2" x14ac:dyDescent="0.2">
      <c r="A267327" s="1" t="s">
        <v>267327</v>
      </c>
      <c r="B267327">
        <v>6</v>
      </c>
    </row>
    <row r="267328" spans="1:2" x14ac:dyDescent="0.2">
      <c r="A267328" s="1" t="s">
        <v>267328</v>
      </c>
      <c r="B267328">
        <v>6</v>
      </c>
    </row>
    <row r="267329" spans="1:2" x14ac:dyDescent="0.2">
      <c r="A267329" s="1" t="s">
        <v>267329</v>
      </c>
      <c r="B267329">
        <v>6</v>
      </c>
    </row>
    <row r="267330" spans="1:2" x14ac:dyDescent="0.2">
      <c r="A267330" s="1" t="s">
        <v>267330</v>
      </c>
      <c r="B267330">
        <v>6</v>
      </c>
    </row>
    <row r="267331" spans="1:2" x14ac:dyDescent="0.2">
      <c r="A267331" s="1" t="s">
        <v>267331</v>
      </c>
      <c r="B267331">
        <v>6</v>
      </c>
    </row>
    <row r="267332" spans="1:2" x14ac:dyDescent="0.2">
      <c r="A267332" s="1" t="s">
        <v>267332</v>
      </c>
      <c r="B267332">
        <v>6</v>
      </c>
    </row>
    <row r="267333" spans="1:2" x14ac:dyDescent="0.2">
      <c r="A267333" s="1" t="s">
        <v>267333</v>
      </c>
      <c r="B267333">
        <v>6</v>
      </c>
    </row>
    <row r="267334" spans="1:2" x14ac:dyDescent="0.2">
      <c r="A267334" s="1" t="s">
        <v>267334</v>
      </c>
      <c r="B267334">
        <v>6</v>
      </c>
    </row>
    <row r="267335" spans="1:2" x14ac:dyDescent="0.2">
      <c r="A267335" s="1" t="s">
        <v>267335</v>
      </c>
      <c r="B267335">
        <v>6</v>
      </c>
    </row>
    <row r="267336" spans="1:2" x14ac:dyDescent="0.2">
      <c r="A267336" s="1" t="s">
        <v>267336</v>
      </c>
      <c r="B267336">
        <v>6</v>
      </c>
    </row>
    <row r="267337" spans="1:2" x14ac:dyDescent="0.2">
      <c r="A267337" s="1" t="s">
        <v>267337</v>
      </c>
      <c r="B267337">
        <v>6</v>
      </c>
    </row>
    <row r="267338" spans="1:2" x14ac:dyDescent="0.2">
      <c r="A267338" s="1" t="s">
        <v>267338</v>
      </c>
      <c r="B267338">
        <v>6</v>
      </c>
    </row>
    <row r="267339" spans="1:2" x14ac:dyDescent="0.2">
      <c r="A267339" s="1" t="s">
        <v>267339</v>
      </c>
      <c r="B267339">
        <v>6</v>
      </c>
    </row>
    <row r="267340" spans="1:2" x14ac:dyDescent="0.2">
      <c r="A267340" s="1" t="s">
        <v>267340</v>
      </c>
      <c r="B267340">
        <v>6</v>
      </c>
    </row>
    <row r="267341" spans="1:2" x14ac:dyDescent="0.2">
      <c r="A267341" s="1" t="s">
        <v>267341</v>
      </c>
      <c r="B267341">
        <v>6</v>
      </c>
    </row>
    <row r="267342" spans="1:2" x14ac:dyDescent="0.2">
      <c r="A267342" s="1" t="s">
        <v>267342</v>
      </c>
      <c r="B267342">
        <v>6</v>
      </c>
    </row>
    <row r="267343" spans="1:2" x14ac:dyDescent="0.2">
      <c r="A267343" s="1" t="s">
        <v>267343</v>
      </c>
      <c r="B267343">
        <v>6</v>
      </c>
    </row>
    <row r="267344" spans="1:2" x14ac:dyDescent="0.2">
      <c r="A267344" s="1" t="s">
        <v>267344</v>
      </c>
      <c r="B267344">
        <v>6</v>
      </c>
    </row>
    <row r="267345" spans="1:2" x14ac:dyDescent="0.2">
      <c r="A267345" s="1" t="s">
        <v>267345</v>
      </c>
      <c r="B267345">
        <v>6</v>
      </c>
    </row>
    <row r="267346" spans="1:2" x14ac:dyDescent="0.2">
      <c r="A267346" s="1" t="s">
        <v>267346</v>
      </c>
      <c r="B267346">
        <v>6</v>
      </c>
    </row>
    <row r="267347" spans="1:2" x14ac:dyDescent="0.2">
      <c r="A267347" s="1" t="s">
        <v>267347</v>
      </c>
      <c r="B267347">
        <v>6</v>
      </c>
    </row>
    <row r="267348" spans="1:2" x14ac:dyDescent="0.2">
      <c r="A267348" s="1" t="s">
        <v>267348</v>
      </c>
      <c r="B267348">
        <v>6</v>
      </c>
    </row>
    <row r="267349" spans="1:2" x14ac:dyDescent="0.2">
      <c r="A267349" s="1" t="s">
        <v>267349</v>
      </c>
      <c r="B267349">
        <v>6</v>
      </c>
    </row>
    <row r="267350" spans="1:2" x14ac:dyDescent="0.2">
      <c r="A267350" s="1" t="s">
        <v>267350</v>
      </c>
      <c r="B267350">
        <v>6</v>
      </c>
    </row>
    <row r="267351" spans="1:2" x14ac:dyDescent="0.2">
      <c r="A267351" s="1" t="s">
        <v>267351</v>
      </c>
      <c r="B267351">
        <v>6</v>
      </c>
    </row>
    <row r="267352" spans="1:2" x14ac:dyDescent="0.2">
      <c r="A267352" s="1" t="s">
        <v>267352</v>
      </c>
      <c r="B267352">
        <v>6</v>
      </c>
    </row>
    <row r="267353" spans="1:2" x14ac:dyDescent="0.2">
      <c r="A267353" s="1" t="s">
        <v>267353</v>
      </c>
      <c r="B267353">
        <v>6</v>
      </c>
    </row>
    <row r="267354" spans="1:2" x14ac:dyDescent="0.2">
      <c r="A267354" s="1" t="s">
        <v>267354</v>
      </c>
      <c r="B267354">
        <v>6</v>
      </c>
    </row>
    <row r="267355" spans="1:2" x14ac:dyDescent="0.2">
      <c r="A267355" s="1" t="s">
        <v>267355</v>
      </c>
      <c r="B267355">
        <v>6</v>
      </c>
    </row>
    <row r="267356" spans="1:2" x14ac:dyDescent="0.2">
      <c r="A267356" s="1" t="s">
        <v>267356</v>
      </c>
      <c r="B267356">
        <v>6</v>
      </c>
    </row>
    <row r="267357" spans="1:2" x14ac:dyDescent="0.2">
      <c r="A267357" s="1" t="s">
        <v>267357</v>
      </c>
      <c r="B267357">
        <v>6</v>
      </c>
    </row>
    <row r="267358" spans="1:2" x14ac:dyDescent="0.2">
      <c r="A267358" s="1" t="s">
        <v>267358</v>
      </c>
      <c r="B267358">
        <v>6</v>
      </c>
    </row>
    <row r="267359" spans="1:2" x14ac:dyDescent="0.2">
      <c r="A267359" s="1" t="s">
        <v>267359</v>
      </c>
      <c r="B267359">
        <v>6</v>
      </c>
    </row>
    <row r="267360" spans="1:2" x14ac:dyDescent="0.2">
      <c r="A267360" s="1" t="s">
        <v>267360</v>
      </c>
      <c r="B267360">
        <v>6</v>
      </c>
    </row>
    <row r="267361" spans="1:2" x14ac:dyDescent="0.2">
      <c r="A267361" s="1" t="s">
        <v>267361</v>
      </c>
      <c r="B267361">
        <v>6</v>
      </c>
    </row>
    <row r="267362" spans="1:2" x14ac:dyDescent="0.2">
      <c r="A267362" s="1" t="s">
        <v>267362</v>
      </c>
      <c r="B267362">
        <v>6</v>
      </c>
    </row>
    <row r="267363" spans="1:2" x14ac:dyDescent="0.2">
      <c r="A267363" s="1" t="s">
        <v>267363</v>
      </c>
      <c r="B267363">
        <v>6</v>
      </c>
    </row>
    <row r="267364" spans="1:2" x14ac:dyDescent="0.2">
      <c r="A267364" s="1" t="s">
        <v>267364</v>
      </c>
      <c r="B267364">
        <v>6</v>
      </c>
    </row>
    <row r="267365" spans="1:2" x14ac:dyDescent="0.2">
      <c r="A267365" s="1" t="s">
        <v>267365</v>
      </c>
      <c r="B267365">
        <v>6</v>
      </c>
    </row>
    <row r="267366" spans="1:2" x14ac:dyDescent="0.2">
      <c r="A267366" s="1" t="s">
        <v>267366</v>
      </c>
      <c r="B267366">
        <v>6</v>
      </c>
    </row>
    <row r="267367" spans="1:2" x14ac:dyDescent="0.2">
      <c r="A267367" s="1" t="s">
        <v>267367</v>
      </c>
      <c r="B267367">
        <v>6</v>
      </c>
    </row>
    <row r="267368" spans="1:2" x14ac:dyDescent="0.2">
      <c r="A267368" s="1" t="s">
        <v>267368</v>
      </c>
      <c r="B267368">
        <v>6</v>
      </c>
    </row>
    <row r="267369" spans="1:2" x14ac:dyDescent="0.2">
      <c r="A267369" s="1" t="s">
        <v>267369</v>
      </c>
      <c r="B267369">
        <v>6</v>
      </c>
    </row>
    <row r="267370" spans="1:2" x14ac:dyDescent="0.2">
      <c r="A267370" s="1" t="s">
        <v>267370</v>
      </c>
      <c r="B267370">
        <v>6</v>
      </c>
    </row>
    <row r="267371" spans="1:2" x14ac:dyDescent="0.2">
      <c r="A267371" s="1" t="s">
        <v>267371</v>
      </c>
      <c r="B267371">
        <v>6</v>
      </c>
    </row>
    <row r="267372" spans="1:2" x14ac:dyDescent="0.2">
      <c r="A267372" s="1" t="s">
        <v>267372</v>
      </c>
      <c r="B267372">
        <v>6</v>
      </c>
    </row>
    <row r="267373" spans="1:2" x14ac:dyDescent="0.2">
      <c r="A267373" s="1" t="s">
        <v>267373</v>
      </c>
      <c r="B267373">
        <v>6</v>
      </c>
    </row>
    <row r="267374" spans="1:2" x14ac:dyDescent="0.2">
      <c r="A267374" s="1" t="s">
        <v>267374</v>
      </c>
      <c r="B267374">
        <v>6</v>
      </c>
    </row>
    <row r="267375" spans="1:2" x14ac:dyDescent="0.2">
      <c r="A267375" s="1" t="s">
        <v>267375</v>
      </c>
      <c r="B267375">
        <v>6</v>
      </c>
    </row>
    <row r="267376" spans="1:2" x14ac:dyDescent="0.2">
      <c r="A267376" s="1" t="s">
        <v>267376</v>
      </c>
      <c r="B267376">
        <v>6</v>
      </c>
    </row>
    <row r="267377" spans="1:2" x14ac:dyDescent="0.2">
      <c r="A267377" s="1" t="s">
        <v>267377</v>
      </c>
      <c r="B267377">
        <v>6</v>
      </c>
    </row>
    <row r="267378" spans="1:2" x14ac:dyDescent="0.2">
      <c r="A267378" s="1" t="s">
        <v>267378</v>
      </c>
      <c r="B267378">
        <v>6</v>
      </c>
    </row>
    <row r="267379" spans="1:2" x14ac:dyDescent="0.2">
      <c r="A267379" s="1" t="s">
        <v>267379</v>
      </c>
      <c r="B267379">
        <v>6</v>
      </c>
    </row>
    <row r="267380" spans="1:2" x14ac:dyDescent="0.2">
      <c r="A267380" s="1" t="s">
        <v>267380</v>
      </c>
      <c r="B267380">
        <v>6</v>
      </c>
    </row>
    <row r="267381" spans="1:2" x14ac:dyDescent="0.2">
      <c r="A267381" s="1" t="s">
        <v>267381</v>
      </c>
      <c r="B267381">
        <v>6</v>
      </c>
    </row>
    <row r="267382" spans="1:2" x14ac:dyDescent="0.2">
      <c r="A267382" s="1" t="s">
        <v>267382</v>
      </c>
      <c r="B267382">
        <v>6</v>
      </c>
    </row>
    <row r="267383" spans="1:2" x14ac:dyDescent="0.2">
      <c r="A267383" s="1" t="s">
        <v>267383</v>
      </c>
      <c r="B267383">
        <v>6</v>
      </c>
    </row>
    <row r="267384" spans="1:2" x14ac:dyDescent="0.2">
      <c r="A267384" s="1" t="s">
        <v>267384</v>
      </c>
      <c r="B267384">
        <v>6</v>
      </c>
    </row>
    <row r="267385" spans="1:2" x14ac:dyDescent="0.2">
      <c r="A267385" s="1" t="s">
        <v>267385</v>
      </c>
      <c r="B267385">
        <v>6</v>
      </c>
    </row>
    <row r="267386" spans="1:2" x14ac:dyDescent="0.2">
      <c r="A267386" s="1" t="s">
        <v>267386</v>
      </c>
      <c r="B267386">
        <v>6</v>
      </c>
    </row>
    <row r="267387" spans="1:2" x14ac:dyDescent="0.2">
      <c r="A267387" s="1" t="s">
        <v>267387</v>
      </c>
      <c r="B267387">
        <v>6</v>
      </c>
    </row>
    <row r="267388" spans="1:2" x14ac:dyDescent="0.2">
      <c r="A267388" s="1" t="s">
        <v>267388</v>
      </c>
      <c r="B267388">
        <v>6</v>
      </c>
    </row>
    <row r="267389" spans="1:2" x14ac:dyDescent="0.2">
      <c r="A267389" s="1" t="s">
        <v>267389</v>
      </c>
      <c r="B267389">
        <v>6</v>
      </c>
    </row>
    <row r="267390" spans="1:2" x14ac:dyDescent="0.2">
      <c r="A267390" s="1" t="s">
        <v>267390</v>
      </c>
      <c r="B267390">
        <v>6</v>
      </c>
    </row>
    <row r="267391" spans="1:2" x14ac:dyDescent="0.2">
      <c r="A267391" s="1" t="s">
        <v>267391</v>
      </c>
      <c r="B267391">
        <v>6</v>
      </c>
    </row>
    <row r="267392" spans="1:2" x14ac:dyDescent="0.2">
      <c r="A267392" s="1" t="s">
        <v>267392</v>
      </c>
      <c r="B267392">
        <v>6</v>
      </c>
    </row>
    <row r="267393" spans="1:2" x14ac:dyDescent="0.2">
      <c r="A267393" s="1" t="s">
        <v>267393</v>
      </c>
      <c r="B267393">
        <v>6</v>
      </c>
    </row>
    <row r="267394" spans="1:2" x14ac:dyDescent="0.2">
      <c r="A267394" s="1" t="s">
        <v>267394</v>
      </c>
      <c r="B267394">
        <v>6</v>
      </c>
    </row>
    <row r="267395" spans="1:2" x14ac:dyDescent="0.2">
      <c r="A267395" s="1" t="s">
        <v>267395</v>
      </c>
      <c r="B267395">
        <v>6</v>
      </c>
    </row>
    <row r="267396" spans="1:2" x14ac:dyDescent="0.2">
      <c r="A267396" s="1" t="s">
        <v>267396</v>
      </c>
      <c r="B267396">
        <v>6</v>
      </c>
    </row>
    <row r="267397" spans="1:2" x14ac:dyDescent="0.2">
      <c r="A267397" s="1" t="s">
        <v>267397</v>
      </c>
      <c r="B267397">
        <v>6</v>
      </c>
    </row>
    <row r="267398" spans="1:2" x14ac:dyDescent="0.2">
      <c r="A267398" s="1" t="s">
        <v>267398</v>
      </c>
      <c r="B267398">
        <v>6</v>
      </c>
    </row>
    <row r="267399" spans="1:2" x14ac:dyDescent="0.2">
      <c r="A267399" s="1" t="s">
        <v>267399</v>
      </c>
      <c r="B267399">
        <v>6</v>
      </c>
    </row>
    <row r="267400" spans="1:2" x14ac:dyDescent="0.2">
      <c r="A267400" s="1" t="s">
        <v>267400</v>
      </c>
      <c r="B267400">
        <v>6</v>
      </c>
    </row>
    <row r="267401" spans="1:2" x14ac:dyDescent="0.2">
      <c r="A267401" s="1" t="s">
        <v>267401</v>
      </c>
      <c r="B267401">
        <v>6</v>
      </c>
    </row>
    <row r="267402" spans="1:2" x14ac:dyDescent="0.2">
      <c r="A267402" s="1" t="s">
        <v>267402</v>
      </c>
      <c r="B267402">
        <v>6</v>
      </c>
    </row>
    <row r="267403" spans="1:2" x14ac:dyDescent="0.2">
      <c r="A267403" s="1" t="s">
        <v>267403</v>
      </c>
      <c r="B267403">
        <v>6</v>
      </c>
    </row>
    <row r="267404" spans="1:2" x14ac:dyDescent="0.2">
      <c r="A267404" s="1" t="s">
        <v>267404</v>
      </c>
      <c r="B267404">
        <v>6</v>
      </c>
    </row>
    <row r="267405" spans="1:2" x14ac:dyDescent="0.2">
      <c r="A267405" s="1" t="s">
        <v>267405</v>
      </c>
      <c r="B267405">
        <v>6</v>
      </c>
    </row>
    <row r="267406" spans="1:2" x14ac:dyDescent="0.2">
      <c r="A267406" s="1" t="s">
        <v>267406</v>
      </c>
      <c r="B267406">
        <v>6</v>
      </c>
    </row>
    <row r="267407" spans="1:2" x14ac:dyDescent="0.2">
      <c r="A267407" s="1" t="s">
        <v>267407</v>
      </c>
      <c r="B267407">
        <v>6</v>
      </c>
    </row>
    <row r="267408" spans="1:2" x14ac:dyDescent="0.2">
      <c r="A267408" s="1" t="s">
        <v>267408</v>
      </c>
      <c r="B267408">
        <v>6</v>
      </c>
    </row>
    <row r="267409" spans="1:2" x14ac:dyDescent="0.2">
      <c r="A267409" s="1" t="s">
        <v>267409</v>
      </c>
      <c r="B267409">
        <v>6</v>
      </c>
    </row>
    <row r="267410" spans="1:2" x14ac:dyDescent="0.2">
      <c r="A267410" s="1" t="s">
        <v>267410</v>
      </c>
      <c r="B267410">
        <v>6</v>
      </c>
    </row>
    <row r="267411" spans="1:2" x14ac:dyDescent="0.2">
      <c r="A267411" s="1" t="s">
        <v>267411</v>
      </c>
      <c r="B267411">
        <v>6</v>
      </c>
    </row>
    <row r="267412" spans="1:2" x14ac:dyDescent="0.2">
      <c r="A267412" s="1" t="s">
        <v>267412</v>
      </c>
      <c r="B267412">
        <v>6</v>
      </c>
    </row>
    <row r="267413" spans="1:2" x14ac:dyDescent="0.2">
      <c r="A267413" s="1" t="s">
        <v>267413</v>
      </c>
      <c r="B267413">
        <v>6</v>
      </c>
    </row>
    <row r="267414" spans="1:2" x14ac:dyDescent="0.2">
      <c r="A267414" s="1" t="s">
        <v>267414</v>
      </c>
      <c r="B267414">
        <v>6</v>
      </c>
    </row>
    <row r="267415" spans="1:2" x14ac:dyDescent="0.2">
      <c r="A267415" s="1" t="s">
        <v>267415</v>
      </c>
      <c r="B267415">
        <v>6</v>
      </c>
    </row>
    <row r="267416" spans="1:2" x14ac:dyDescent="0.2">
      <c r="A267416" s="1" t="s">
        <v>267416</v>
      </c>
      <c r="B267416">
        <v>6</v>
      </c>
    </row>
    <row r="267417" spans="1:2" x14ac:dyDescent="0.2">
      <c r="A267417" s="1" t="s">
        <v>267417</v>
      </c>
      <c r="B267417">
        <v>6</v>
      </c>
    </row>
    <row r="267418" spans="1:2" x14ac:dyDescent="0.2">
      <c r="A267418" s="1" t="s">
        <v>267418</v>
      </c>
      <c r="B267418">
        <v>6</v>
      </c>
    </row>
    <row r="267419" spans="1:2" x14ac:dyDescent="0.2">
      <c r="A267419" s="1" t="s">
        <v>267419</v>
      </c>
      <c r="B267419">
        <v>6</v>
      </c>
    </row>
    <row r="267420" spans="1:2" x14ac:dyDescent="0.2">
      <c r="A267420" s="1" t="s">
        <v>267420</v>
      </c>
      <c r="B267420">
        <v>6</v>
      </c>
    </row>
    <row r="267421" spans="1:2" x14ac:dyDescent="0.2">
      <c r="A267421" s="1" t="s">
        <v>267421</v>
      </c>
      <c r="B267421">
        <v>6</v>
      </c>
    </row>
    <row r="267422" spans="1:2" x14ac:dyDescent="0.2">
      <c r="A267422" s="1" t="s">
        <v>267422</v>
      </c>
      <c r="B267422">
        <v>6</v>
      </c>
    </row>
    <row r="267423" spans="1:2" x14ac:dyDescent="0.2">
      <c r="A267423" s="1" t="s">
        <v>267423</v>
      </c>
      <c r="B267423">
        <v>6</v>
      </c>
    </row>
    <row r="267424" spans="1:2" x14ac:dyDescent="0.2">
      <c r="A267424" s="1" t="s">
        <v>267424</v>
      </c>
      <c r="B267424">
        <v>6</v>
      </c>
    </row>
    <row r="267425" spans="1:2" x14ac:dyDescent="0.2">
      <c r="A267425" s="1" t="s">
        <v>267425</v>
      </c>
      <c r="B267425">
        <v>6</v>
      </c>
    </row>
    <row r="267426" spans="1:2" x14ac:dyDescent="0.2">
      <c r="A267426" s="1" t="s">
        <v>267426</v>
      </c>
      <c r="B267426">
        <v>6</v>
      </c>
    </row>
    <row r="267427" spans="1:2" x14ac:dyDescent="0.2">
      <c r="A267427" s="1" t="s">
        <v>267427</v>
      </c>
      <c r="B267427">
        <v>6</v>
      </c>
    </row>
    <row r="267428" spans="1:2" x14ac:dyDescent="0.2">
      <c r="A267428" s="1" t="s">
        <v>267428</v>
      </c>
      <c r="B267428">
        <v>6</v>
      </c>
    </row>
    <row r="267429" spans="1:2" x14ac:dyDescent="0.2">
      <c r="A267429" s="1" t="s">
        <v>267429</v>
      </c>
      <c r="B267429">
        <v>6</v>
      </c>
    </row>
    <row r="267430" spans="1:2" x14ac:dyDescent="0.2">
      <c r="A267430" s="1" t="s">
        <v>267430</v>
      </c>
      <c r="B267430">
        <v>6</v>
      </c>
    </row>
    <row r="267431" spans="1:2" x14ac:dyDescent="0.2">
      <c r="A267431" s="1" t="s">
        <v>267431</v>
      </c>
      <c r="B267431">
        <v>6</v>
      </c>
    </row>
    <row r="267432" spans="1:2" x14ac:dyDescent="0.2">
      <c r="A267432" s="1" t="s">
        <v>267432</v>
      </c>
      <c r="B267432">
        <v>6</v>
      </c>
    </row>
    <row r="267433" spans="1:2" x14ac:dyDescent="0.2">
      <c r="A267433" s="1" t="s">
        <v>267433</v>
      </c>
      <c r="B267433">
        <v>6</v>
      </c>
    </row>
    <row r="267434" spans="1:2" x14ac:dyDescent="0.2">
      <c r="A267434" s="1" t="s">
        <v>267434</v>
      </c>
      <c r="B267434">
        <v>6</v>
      </c>
    </row>
    <row r="267435" spans="1:2" x14ac:dyDescent="0.2">
      <c r="A267435" s="1" t="s">
        <v>267435</v>
      </c>
      <c r="B267435">
        <v>6</v>
      </c>
    </row>
    <row r="267436" spans="1:2" x14ac:dyDescent="0.2">
      <c r="A267436" s="1" t="s">
        <v>267436</v>
      </c>
      <c r="B267436">
        <v>6</v>
      </c>
    </row>
    <row r="267437" spans="1:2" x14ac:dyDescent="0.2">
      <c r="A267437" s="1" t="s">
        <v>267437</v>
      </c>
      <c r="B267437">
        <v>6</v>
      </c>
    </row>
    <row r="267438" spans="1:2" x14ac:dyDescent="0.2">
      <c r="A267438" s="1" t="s">
        <v>267438</v>
      </c>
      <c r="B267438">
        <v>6</v>
      </c>
    </row>
    <row r="267439" spans="1:2" x14ac:dyDescent="0.2">
      <c r="A267439" s="1" t="s">
        <v>267439</v>
      </c>
      <c r="B267439">
        <v>6</v>
      </c>
    </row>
    <row r="267440" spans="1:2" x14ac:dyDescent="0.2">
      <c r="A267440" s="1" t="s">
        <v>267440</v>
      </c>
      <c r="B267440">
        <v>6</v>
      </c>
    </row>
    <row r="267441" spans="1:2" x14ac:dyDescent="0.2">
      <c r="A267441" s="1" t="s">
        <v>267441</v>
      </c>
      <c r="B267441">
        <v>6</v>
      </c>
    </row>
    <row r="267442" spans="1:2" x14ac:dyDescent="0.2">
      <c r="A267442" s="1" t="s">
        <v>267442</v>
      </c>
      <c r="B267442">
        <v>6</v>
      </c>
    </row>
    <row r="267443" spans="1:2" x14ac:dyDescent="0.2">
      <c r="A267443" s="1" t="s">
        <v>267443</v>
      </c>
      <c r="B267443">
        <v>6</v>
      </c>
    </row>
    <row r="267444" spans="1:2" x14ac:dyDescent="0.2">
      <c r="A267444" s="1" t="s">
        <v>267444</v>
      </c>
      <c r="B267444">
        <v>6</v>
      </c>
    </row>
    <row r="267445" spans="1:2" x14ac:dyDescent="0.2">
      <c r="A267445" s="1" t="s">
        <v>267445</v>
      </c>
      <c r="B267445">
        <v>6</v>
      </c>
    </row>
    <row r="267446" spans="1:2" x14ac:dyDescent="0.2">
      <c r="A267446" s="1" t="s">
        <v>267446</v>
      </c>
      <c r="B267446">
        <v>6</v>
      </c>
    </row>
    <row r="267447" spans="1:2" x14ac:dyDescent="0.2">
      <c r="A267447" s="1" t="s">
        <v>267447</v>
      </c>
      <c r="B267447">
        <v>6</v>
      </c>
    </row>
    <row r="267448" spans="1:2" x14ac:dyDescent="0.2">
      <c r="A267448" s="1" t="s">
        <v>267448</v>
      </c>
      <c r="B267448">
        <v>6</v>
      </c>
    </row>
    <row r="267449" spans="1:2" x14ac:dyDescent="0.2">
      <c r="A267449" s="1" t="s">
        <v>267449</v>
      </c>
      <c r="B267449">
        <v>6</v>
      </c>
    </row>
    <row r="267450" spans="1:2" x14ac:dyDescent="0.2">
      <c r="A267450" s="1" t="s">
        <v>267450</v>
      </c>
      <c r="B267450">
        <v>6</v>
      </c>
    </row>
    <row r="267451" spans="1:2" x14ac:dyDescent="0.2">
      <c r="A267451" s="1" t="s">
        <v>267451</v>
      </c>
      <c r="B267451">
        <v>6</v>
      </c>
    </row>
    <row r="267452" spans="1:2" x14ac:dyDescent="0.2">
      <c r="A267452" s="1" t="s">
        <v>267452</v>
      </c>
      <c r="B267452">
        <v>6</v>
      </c>
    </row>
    <row r="267453" spans="1:2" x14ac:dyDescent="0.2">
      <c r="A267453" s="1" t="s">
        <v>267453</v>
      </c>
      <c r="B267453">
        <v>6</v>
      </c>
    </row>
    <row r="267454" spans="1:2" x14ac:dyDescent="0.2">
      <c r="A267454" s="1" t="s">
        <v>267454</v>
      </c>
      <c r="B267454">
        <v>6</v>
      </c>
    </row>
    <row r="267455" spans="1:2" x14ac:dyDescent="0.2">
      <c r="A267455" s="1" t="s">
        <v>267455</v>
      </c>
      <c r="B267455">
        <v>6</v>
      </c>
    </row>
    <row r="267456" spans="1:2" x14ac:dyDescent="0.2">
      <c r="A267456" s="1" t="s">
        <v>267456</v>
      </c>
      <c r="B267456">
        <v>6</v>
      </c>
    </row>
    <row r="267457" spans="1:2" x14ac:dyDescent="0.2">
      <c r="A267457" s="1" t="s">
        <v>267457</v>
      </c>
      <c r="B267457">
        <v>6</v>
      </c>
    </row>
    <row r="267458" spans="1:2" x14ac:dyDescent="0.2">
      <c r="A267458" s="1" t="s">
        <v>267458</v>
      </c>
      <c r="B267458">
        <v>6</v>
      </c>
    </row>
    <row r="267459" spans="1:2" x14ac:dyDescent="0.2">
      <c r="A267459" s="1" t="s">
        <v>267459</v>
      </c>
      <c r="B267459">
        <v>6</v>
      </c>
    </row>
    <row r="267460" spans="1:2" x14ac:dyDescent="0.2">
      <c r="A267460" s="1" t="s">
        <v>267460</v>
      </c>
      <c r="B267460">
        <v>6</v>
      </c>
    </row>
    <row r="267461" spans="1:2" x14ac:dyDescent="0.2">
      <c r="A267461" s="1" t="s">
        <v>267461</v>
      </c>
      <c r="B267461">
        <v>6</v>
      </c>
    </row>
    <row r="267462" spans="1:2" x14ac:dyDescent="0.2">
      <c r="A267462" s="1" t="s">
        <v>267462</v>
      </c>
      <c r="B267462">
        <v>6</v>
      </c>
    </row>
    <row r="267463" spans="1:2" x14ac:dyDescent="0.2">
      <c r="A267463" s="1" t="s">
        <v>267463</v>
      </c>
      <c r="B267463">
        <v>6</v>
      </c>
    </row>
    <row r="267464" spans="1:2" x14ac:dyDescent="0.2">
      <c r="A267464" s="1" t="s">
        <v>267464</v>
      </c>
      <c r="B267464">
        <v>6</v>
      </c>
    </row>
    <row r="267465" spans="1:2" x14ac:dyDescent="0.2">
      <c r="A267465" s="1" t="s">
        <v>267465</v>
      </c>
      <c r="B267465">
        <v>6</v>
      </c>
    </row>
    <row r="267466" spans="1:2" x14ac:dyDescent="0.2">
      <c r="A267466" s="1" t="s">
        <v>267466</v>
      </c>
      <c r="B267466">
        <v>6</v>
      </c>
    </row>
    <row r="267467" spans="1:2" x14ac:dyDescent="0.2">
      <c r="A267467" s="1" t="s">
        <v>267467</v>
      </c>
      <c r="B267467">
        <v>6</v>
      </c>
    </row>
    <row r="267468" spans="1:2" x14ac:dyDescent="0.2">
      <c r="A267468" s="1" t="s">
        <v>267468</v>
      </c>
      <c r="B267468">
        <v>6</v>
      </c>
    </row>
    <row r="267469" spans="1:2" x14ac:dyDescent="0.2">
      <c r="A267469" s="1" t="s">
        <v>267469</v>
      </c>
      <c r="B267469">
        <v>6</v>
      </c>
    </row>
    <row r="267470" spans="1:2" x14ac:dyDescent="0.2">
      <c r="A267470" s="1" t="s">
        <v>267470</v>
      </c>
      <c r="B267470">
        <v>6</v>
      </c>
    </row>
    <row r="267471" spans="1:2" x14ac:dyDescent="0.2">
      <c r="A267471" s="1" t="s">
        <v>267471</v>
      </c>
      <c r="B267471">
        <v>6</v>
      </c>
    </row>
    <row r="267472" spans="1:2" x14ac:dyDescent="0.2">
      <c r="A267472" s="1" t="s">
        <v>267472</v>
      </c>
      <c r="B267472">
        <v>6</v>
      </c>
    </row>
    <row r="267473" spans="1:2" x14ac:dyDescent="0.2">
      <c r="A267473" s="1" t="s">
        <v>267473</v>
      </c>
      <c r="B267473">
        <v>6</v>
      </c>
    </row>
    <row r="267474" spans="1:2" x14ac:dyDescent="0.2">
      <c r="A267474" s="1" t="s">
        <v>267474</v>
      </c>
      <c r="B267474">
        <v>6</v>
      </c>
    </row>
    <row r="267475" spans="1:2" x14ac:dyDescent="0.2">
      <c r="A267475" s="1" t="s">
        <v>267475</v>
      </c>
      <c r="B267475">
        <v>6</v>
      </c>
    </row>
    <row r="267476" spans="1:2" x14ac:dyDescent="0.2">
      <c r="A267476" s="1" t="s">
        <v>267476</v>
      </c>
      <c r="B267476">
        <v>6</v>
      </c>
    </row>
    <row r="267477" spans="1:2" x14ac:dyDescent="0.2">
      <c r="A267477" s="1" t="s">
        <v>267477</v>
      </c>
      <c r="B267477">
        <v>6</v>
      </c>
    </row>
    <row r="267478" spans="1:2" x14ac:dyDescent="0.2">
      <c r="A267478" s="1" t="s">
        <v>267478</v>
      </c>
      <c r="B267478">
        <v>6</v>
      </c>
    </row>
    <row r="267479" spans="1:2" x14ac:dyDescent="0.2">
      <c r="A267479" s="1" t="s">
        <v>267479</v>
      </c>
      <c r="B267479">
        <v>6</v>
      </c>
    </row>
    <row r="267480" spans="1:2" x14ac:dyDescent="0.2">
      <c r="A267480" s="1" t="s">
        <v>267480</v>
      </c>
      <c r="B267480">
        <v>6</v>
      </c>
    </row>
    <row r="267481" spans="1:2" x14ac:dyDescent="0.2">
      <c r="A267481" s="1" t="s">
        <v>267481</v>
      </c>
      <c r="B267481">
        <v>6</v>
      </c>
    </row>
    <row r="267482" spans="1:2" x14ac:dyDescent="0.2">
      <c r="A267482" s="1" t="s">
        <v>267482</v>
      </c>
      <c r="B267482">
        <v>6</v>
      </c>
    </row>
    <row r="267483" spans="1:2" x14ac:dyDescent="0.2">
      <c r="A267483" s="1" t="s">
        <v>267483</v>
      </c>
      <c r="B267483">
        <v>6</v>
      </c>
    </row>
    <row r="267484" spans="1:2" x14ac:dyDescent="0.2">
      <c r="A267484" s="1" t="s">
        <v>267484</v>
      </c>
      <c r="B267484">
        <v>6</v>
      </c>
    </row>
    <row r="267485" spans="1:2" x14ac:dyDescent="0.2">
      <c r="A267485" s="1" t="s">
        <v>267485</v>
      </c>
      <c r="B267485">
        <v>6</v>
      </c>
    </row>
    <row r="267486" spans="1:2" x14ac:dyDescent="0.2">
      <c r="A267486" s="1" t="s">
        <v>267486</v>
      </c>
      <c r="B267486">
        <v>6</v>
      </c>
    </row>
    <row r="267487" spans="1:2" x14ac:dyDescent="0.2">
      <c r="A267487" s="1" t="s">
        <v>267487</v>
      </c>
      <c r="B267487">
        <v>6</v>
      </c>
    </row>
    <row r="267488" spans="1:2" x14ac:dyDescent="0.2">
      <c r="A267488" s="1" t="s">
        <v>267488</v>
      </c>
      <c r="B267488">
        <v>6</v>
      </c>
    </row>
    <row r="267489" spans="1:2" x14ac:dyDescent="0.2">
      <c r="A267489" s="1" t="s">
        <v>267489</v>
      </c>
      <c r="B267489">
        <v>6</v>
      </c>
    </row>
    <row r="267490" spans="1:2" x14ac:dyDescent="0.2">
      <c r="A267490" s="1" t="s">
        <v>267490</v>
      </c>
      <c r="B267490">
        <v>6</v>
      </c>
    </row>
    <row r="267491" spans="1:2" x14ac:dyDescent="0.2">
      <c r="A267491" s="1" t="s">
        <v>267491</v>
      </c>
      <c r="B267491">
        <v>6</v>
      </c>
    </row>
    <row r="267492" spans="1:2" x14ac:dyDescent="0.2">
      <c r="A267492" s="1" t="s">
        <v>267492</v>
      </c>
      <c r="B267492">
        <v>6</v>
      </c>
    </row>
    <row r="267493" spans="1:2" x14ac:dyDescent="0.2">
      <c r="A267493" s="1" t="s">
        <v>267493</v>
      </c>
      <c r="B267493">
        <v>6</v>
      </c>
    </row>
    <row r="267494" spans="1:2" x14ac:dyDescent="0.2">
      <c r="A267494" s="1" t="s">
        <v>267494</v>
      </c>
      <c r="B267494">
        <v>6</v>
      </c>
    </row>
    <row r="267495" spans="1:2" x14ac:dyDescent="0.2">
      <c r="A267495" s="1" t="s">
        <v>267495</v>
      </c>
      <c r="B267495">
        <v>6</v>
      </c>
    </row>
    <row r="267496" spans="1:2" x14ac:dyDescent="0.2">
      <c r="A267496" s="1" t="s">
        <v>267496</v>
      </c>
      <c r="B267496">
        <v>6</v>
      </c>
    </row>
    <row r="267497" spans="1:2" x14ac:dyDescent="0.2">
      <c r="A267497" s="1" t="s">
        <v>267497</v>
      </c>
      <c r="B267497">
        <v>6</v>
      </c>
    </row>
    <row r="267498" spans="1:2" x14ac:dyDescent="0.2">
      <c r="A267498" s="1" t="s">
        <v>267498</v>
      </c>
      <c r="B267498">
        <v>6</v>
      </c>
    </row>
    <row r="267499" spans="1:2" x14ac:dyDescent="0.2">
      <c r="A267499" s="1" t="s">
        <v>267499</v>
      </c>
      <c r="B267499">
        <v>6</v>
      </c>
    </row>
    <row r="267500" spans="1:2" x14ac:dyDescent="0.2">
      <c r="A267500" s="1" t="s">
        <v>267500</v>
      </c>
      <c r="B267500">
        <v>6</v>
      </c>
    </row>
    <row r="267501" spans="1:2" x14ac:dyDescent="0.2">
      <c r="A267501" s="1" t="s">
        <v>267501</v>
      </c>
      <c r="B267501">
        <v>6</v>
      </c>
    </row>
    <row r="267502" spans="1:2" x14ac:dyDescent="0.2">
      <c r="A267502" s="1" t="s">
        <v>267502</v>
      </c>
      <c r="B267502">
        <v>6</v>
      </c>
    </row>
    <row r="267503" spans="1:2" x14ac:dyDescent="0.2">
      <c r="A267503" s="1" t="s">
        <v>267503</v>
      </c>
      <c r="B267503">
        <v>6</v>
      </c>
    </row>
    <row r="267504" spans="1:2" x14ac:dyDescent="0.2">
      <c r="A267504" s="1" t="s">
        <v>267504</v>
      </c>
      <c r="B267504">
        <v>6</v>
      </c>
    </row>
    <row r="267505" spans="1:2" x14ac:dyDescent="0.2">
      <c r="A267505" s="1" t="s">
        <v>267505</v>
      </c>
      <c r="B267505">
        <v>6</v>
      </c>
    </row>
    <row r="267506" spans="1:2" x14ac:dyDescent="0.2">
      <c r="A267506" s="1" t="s">
        <v>267506</v>
      </c>
      <c r="B267506">
        <v>6</v>
      </c>
    </row>
    <row r="267507" spans="1:2" x14ac:dyDescent="0.2">
      <c r="A267507" s="1" t="s">
        <v>267507</v>
      </c>
      <c r="B267507">
        <v>6</v>
      </c>
    </row>
    <row r="267508" spans="1:2" x14ac:dyDescent="0.2">
      <c r="A267508" s="1" t="s">
        <v>267508</v>
      </c>
      <c r="B267508">
        <v>6</v>
      </c>
    </row>
    <row r="267509" spans="1:2" x14ac:dyDescent="0.2">
      <c r="A267509" s="1" t="s">
        <v>267509</v>
      </c>
      <c r="B267509">
        <v>6</v>
      </c>
    </row>
    <row r="267510" spans="1:2" x14ac:dyDescent="0.2">
      <c r="A267510" s="1" t="s">
        <v>267510</v>
      </c>
      <c r="B267510">
        <v>6</v>
      </c>
    </row>
    <row r="267511" spans="1:2" x14ac:dyDescent="0.2">
      <c r="A267511" s="1" t="s">
        <v>267511</v>
      </c>
      <c r="B267511">
        <v>6</v>
      </c>
    </row>
    <row r="267512" spans="1:2" x14ac:dyDescent="0.2">
      <c r="A267512" s="1" t="s">
        <v>267512</v>
      </c>
      <c r="B267512">
        <v>6</v>
      </c>
    </row>
    <row r="267513" spans="1:2" x14ac:dyDescent="0.2">
      <c r="A267513" s="1" t="s">
        <v>267513</v>
      </c>
      <c r="B267513">
        <v>6</v>
      </c>
    </row>
    <row r="267514" spans="1:2" x14ac:dyDescent="0.2">
      <c r="A267514" s="1" t="s">
        <v>267514</v>
      </c>
      <c r="B267514">
        <v>6</v>
      </c>
    </row>
    <row r="267515" spans="1:2" x14ac:dyDescent="0.2">
      <c r="A267515" s="1" t="s">
        <v>267515</v>
      </c>
      <c r="B267515">
        <v>6</v>
      </c>
    </row>
    <row r="267516" spans="1:2" x14ac:dyDescent="0.2">
      <c r="A267516" s="1" t="s">
        <v>267516</v>
      </c>
      <c r="B267516">
        <v>6</v>
      </c>
    </row>
    <row r="267517" spans="1:2" x14ac:dyDescent="0.2">
      <c r="A267517" s="1" t="s">
        <v>267517</v>
      </c>
      <c r="B267517">
        <v>6</v>
      </c>
    </row>
    <row r="267518" spans="1:2" x14ac:dyDescent="0.2">
      <c r="A267518" s="1" t="s">
        <v>267518</v>
      </c>
      <c r="B267518">
        <v>6</v>
      </c>
    </row>
    <row r="267519" spans="1:2" x14ac:dyDescent="0.2">
      <c r="A267519" s="1" t="s">
        <v>267519</v>
      </c>
      <c r="B267519">
        <v>6</v>
      </c>
    </row>
    <row r="267520" spans="1:2" x14ac:dyDescent="0.2">
      <c r="A267520" s="1" t="s">
        <v>267520</v>
      </c>
      <c r="B267520">
        <v>6</v>
      </c>
    </row>
    <row r="267521" spans="1:2" x14ac:dyDescent="0.2">
      <c r="A267521" s="1" t="s">
        <v>267521</v>
      </c>
      <c r="B267521">
        <v>6</v>
      </c>
    </row>
    <row r="267522" spans="1:2" x14ac:dyDescent="0.2">
      <c r="A267522" s="1" t="s">
        <v>267522</v>
      </c>
      <c r="B267522">
        <v>6</v>
      </c>
    </row>
    <row r="267523" spans="1:2" x14ac:dyDescent="0.2">
      <c r="A267523" s="1" t="s">
        <v>267523</v>
      </c>
      <c r="B267523">
        <v>6</v>
      </c>
    </row>
    <row r="267524" spans="1:2" x14ac:dyDescent="0.2">
      <c r="A267524" s="1" t="s">
        <v>267524</v>
      </c>
      <c r="B267524">
        <v>6</v>
      </c>
    </row>
    <row r="267525" spans="1:2" x14ac:dyDescent="0.2">
      <c r="A267525" s="1" t="s">
        <v>267525</v>
      </c>
      <c r="B267525">
        <v>6</v>
      </c>
    </row>
    <row r="267526" spans="1:2" x14ac:dyDescent="0.2">
      <c r="A267526" s="1" t="s">
        <v>267526</v>
      </c>
      <c r="B267526">
        <v>6</v>
      </c>
    </row>
    <row r="267527" spans="1:2" x14ac:dyDescent="0.2">
      <c r="A267527" s="1" t="s">
        <v>267527</v>
      </c>
      <c r="B267527">
        <v>6</v>
      </c>
    </row>
    <row r="267528" spans="1:2" x14ac:dyDescent="0.2">
      <c r="A267528" s="1" t="s">
        <v>267528</v>
      </c>
      <c r="B267528">
        <v>6</v>
      </c>
    </row>
    <row r="267529" spans="1:2" x14ac:dyDescent="0.2">
      <c r="A267529" s="1" t="s">
        <v>267529</v>
      </c>
      <c r="B267529">
        <v>6</v>
      </c>
    </row>
    <row r="267530" spans="1:2" x14ac:dyDescent="0.2">
      <c r="A267530" s="1" t="s">
        <v>267530</v>
      </c>
      <c r="B267530">
        <v>6</v>
      </c>
    </row>
    <row r="267531" spans="1:2" x14ac:dyDescent="0.2">
      <c r="A267531" s="1" t="s">
        <v>267531</v>
      </c>
      <c r="B267531">
        <v>6</v>
      </c>
    </row>
    <row r="267532" spans="1:2" x14ac:dyDescent="0.2">
      <c r="A267532" s="1" t="s">
        <v>267532</v>
      </c>
      <c r="B267532">
        <v>6</v>
      </c>
    </row>
    <row r="267533" spans="1:2" x14ac:dyDescent="0.2">
      <c r="A267533" s="1" t="s">
        <v>267533</v>
      </c>
      <c r="B267533">
        <v>6</v>
      </c>
    </row>
    <row r="267534" spans="1:2" x14ac:dyDescent="0.2">
      <c r="A267534" s="1" t="s">
        <v>267534</v>
      </c>
      <c r="B267534">
        <v>6</v>
      </c>
    </row>
    <row r="267535" spans="1:2" x14ac:dyDescent="0.2">
      <c r="A267535" s="1" t="s">
        <v>267535</v>
      </c>
      <c r="B267535">
        <v>6</v>
      </c>
    </row>
    <row r="267536" spans="1:2" x14ac:dyDescent="0.2">
      <c r="A267536" s="1" t="s">
        <v>267536</v>
      </c>
      <c r="B267536">
        <v>6</v>
      </c>
    </row>
    <row r="267537" spans="1:2" x14ac:dyDescent="0.2">
      <c r="A267537" s="1" t="s">
        <v>267537</v>
      </c>
      <c r="B267537">
        <v>6</v>
      </c>
    </row>
    <row r="267538" spans="1:2" x14ac:dyDescent="0.2">
      <c r="A267538" s="1" t="s">
        <v>267538</v>
      </c>
      <c r="B267538">
        <v>6</v>
      </c>
    </row>
    <row r="267539" spans="1:2" x14ac:dyDescent="0.2">
      <c r="A267539" s="1" t="s">
        <v>267539</v>
      </c>
      <c r="B267539">
        <v>6</v>
      </c>
    </row>
    <row r="267540" spans="1:2" x14ac:dyDescent="0.2">
      <c r="A267540" s="1" t="s">
        <v>267540</v>
      </c>
      <c r="B267540">
        <v>6</v>
      </c>
    </row>
    <row r="267541" spans="1:2" x14ac:dyDescent="0.2">
      <c r="A267541" s="1" t="s">
        <v>267541</v>
      </c>
      <c r="B267541">
        <v>6</v>
      </c>
    </row>
    <row r="267542" spans="1:2" x14ac:dyDescent="0.2">
      <c r="A267542" s="1" t="s">
        <v>267542</v>
      </c>
      <c r="B267542">
        <v>6</v>
      </c>
    </row>
    <row r="267543" spans="1:2" x14ac:dyDescent="0.2">
      <c r="A267543" s="1" t="s">
        <v>267543</v>
      </c>
      <c r="B267543">
        <v>6</v>
      </c>
    </row>
    <row r="267544" spans="1:2" x14ac:dyDescent="0.2">
      <c r="A267544" s="1" t="s">
        <v>267544</v>
      </c>
      <c r="B267544">
        <v>6</v>
      </c>
    </row>
    <row r="267545" spans="1:2" x14ac:dyDescent="0.2">
      <c r="A267545" s="1" t="s">
        <v>267545</v>
      </c>
      <c r="B267545">
        <v>6</v>
      </c>
    </row>
    <row r="267546" spans="1:2" x14ac:dyDescent="0.2">
      <c r="A267546" s="1" t="s">
        <v>267546</v>
      </c>
      <c r="B267546">
        <v>6</v>
      </c>
    </row>
    <row r="267547" spans="1:2" x14ac:dyDescent="0.2">
      <c r="A267547" s="1" t="s">
        <v>267547</v>
      </c>
      <c r="B267547">
        <v>6</v>
      </c>
    </row>
    <row r="267548" spans="1:2" x14ac:dyDescent="0.2">
      <c r="A267548" s="1" t="s">
        <v>267548</v>
      </c>
      <c r="B267548">
        <v>6</v>
      </c>
    </row>
    <row r="267549" spans="1:2" x14ac:dyDescent="0.2">
      <c r="A267549" s="1" t="s">
        <v>267549</v>
      </c>
      <c r="B267549">
        <v>6</v>
      </c>
    </row>
    <row r="267550" spans="1:2" x14ac:dyDescent="0.2">
      <c r="A267550" s="1" t="s">
        <v>267550</v>
      </c>
      <c r="B267550">
        <v>6</v>
      </c>
    </row>
    <row r="267551" spans="1:2" x14ac:dyDescent="0.2">
      <c r="A267551" s="1" t="s">
        <v>267551</v>
      </c>
      <c r="B267551">
        <v>6</v>
      </c>
    </row>
    <row r="267552" spans="1:2" x14ac:dyDescent="0.2">
      <c r="A267552" s="1" t="s">
        <v>267552</v>
      </c>
      <c r="B267552">
        <v>6</v>
      </c>
    </row>
    <row r="267553" spans="1:2" x14ac:dyDescent="0.2">
      <c r="A267553" s="1" t="s">
        <v>267553</v>
      </c>
      <c r="B267553">
        <v>6</v>
      </c>
    </row>
    <row r="267554" spans="1:2" x14ac:dyDescent="0.2">
      <c r="A267554" s="1" t="s">
        <v>267554</v>
      </c>
      <c r="B267554">
        <v>6</v>
      </c>
    </row>
    <row r="267555" spans="1:2" x14ac:dyDescent="0.2">
      <c r="A267555" s="1" t="s">
        <v>267555</v>
      </c>
      <c r="B267555">
        <v>6</v>
      </c>
    </row>
    <row r="267556" spans="1:2" x14ac:dyDescent="0.2">
      <c r="A267556" s="1" t="s">
        <v>267556</v>
      </c>
      <c r="B267556">
        <v>6</v>
      </c>
    </row>
    <row r="267557" spans="1:2" x14ac:dyDescent="0.2">
      <c r="A267557" s="1" t="s">
        <v>267557</v>
      </c>
      <c r="B267557">
        <v>6</v>
      </c>
    </row>
    <row r="267558" spans="1:2" x14ac:dyDescent="0.2">
      <c r="A267558" s="1" t="s">
        <v>267558</v>
      </c>
      <c r="B267558">
        <v>6</v>
      </c>
    </row>
    <row r="267559" spans="1:2" x14ac:dyDescent="0.2">
      <c r="A267559" s="1" t="s">
        <v>267559</v>
      </c>
      <c r="B267559">
        <v>6</v>
      </c>
    </row>
    <row r="267560" spans="1:2" x14ac:dyDescent="0.2">
      <c r="A267560" s="1" t="s">
        <v>267560</v>
      </c>
      <c r="B267560">
        <v>6</v>
      </c>
    </row>
    <row r="267561" spans="1:2" x14ac:dyDescent="0.2">
      <c r="A267561" s="1" t="s">
        <v>267561</v>
      </c>
      <c r="B267561">
        <v>6</v>
      </c>
    </row>
    <row r="267562" spans="1:2" x14ac:dyDescent="0.2">
      <c r="A267562" s="1" t="s">
        <v>267562</v>
      </c>
      <c r="B267562">
        <v>6</v>
      </c>
    </row>
    <row r="267563" spans="1:2" x14ac:dyDescent="0.2">
      <c r="A267563" s="1" t="s">
        <v>267563</v>
      </c>
      <c r="B267563">
        <v>6</v>
      </c>
    </row>
    <row r="267564" spans="1:2" x14ac:dyDescent="0.2">
      <c r="A267564" s="1" t="s">
        <v>267564</v>
      </c>
      <c r="B267564">
        <v>6</v>
      </c>
    </row>
    <row r="267565" spans="1:2" x14ac:dyDescent="0.2">
      <c r="A267565" s="1" t="s">
        <v>267565</v>
      </c>
      <c r="B267565">
        <v>6</v>
      </c>
    </row>
    <row r="267566" spans="1:2" x14ac:dyDescent="0.2">
      <c r="A267566" s="1" t="s">
        <v>267566</v>
      </c>
      <c r="B267566">
        <v>6</v>
      </c>
    </row>
    <row r="267567" spans="1:2" x14ac:dyDescent="0.2">
      <c r="A267567" s="1" t="s">
        <v>267567</v>
      </c>
      <c r="B267567">
        <v>6</v>
      </c>
    </row>
    <row r="267568" spans="1:2" x14ac:dyDescent="0.2">
      <c r="A267568" s="1" t="s">
        <v>267568</v>
      </c>
      <c r="B267568">
        <v>6</v>
      </c>
    </row>
    <row r="267569" spans="1:2" x14ac:dyDescent="0.2">
      <c r="A267569" s="1" t="s">
        <v>267569</v>
      </c>
      <c r="B267569">
        <v>6</v>
      </c>
    </row>
    <row r="267570" spans="1:2" x14ac:dyDescent="0.2">
      <c r="A267570" s="1" t="s">
        <v>267570</v>
      </c>
      <c r="B267570">
        <v>6</v>
      </c>
    </row>
    <row r="267571" spans="1:2" x14ac:dyDescent="0.2">
      <c r="A267571" s="1" t="s">
        <v>267571</v>
      </c>
      <c r="B267571">
        <v>6</v>
      </c>
    </row>
    <row r="267572" spans="1:2" x14ac:dyDescent="0.2">
      <c r="A267572" s="1" t="s">
        <v>267572</v>
      </c>
      <c r="B267572">
        <v>6</v>
      </c>
    </row>
    <row r="267573" spans="1:2" x14ac:dyDescent="0.2">
      <c r="A267573" s="1" t="s">
        <v>267573</v>
      </c>
      <c r="B267573">
        <v>6</v>
      </c>
    </row>
    <row r="267574" spans="1:2" x14ac:dyDescent="0.2">
      <c r="A267574" s="1" t="s">
        <v>267574</v>
      </c>
      <c r="B267574">
        <v>6</v>
      </c>
    </row>
    <row r="267575" spans="1:2" x14ac:dyDescent="0.2">
      <c r="A267575" s="1" t="s">
        <v>267575</v>
      </c>
      <c r="B267575">
        <v>6</v>
      </c>
    </row>
    <row r="267576" spans="1:2" x14ac:dyDescent="0.2">
      <c r="A267576" s="1" t="s">
        <v>267576</v>
      </c>
      <c r="B267576">
        <v>6</v>
      </c>
    </row>
    <row r="267577" spans="1:2" x14ac:dyDescent="0.2">
      <c r="A267577" s="1" t="s">
        <v>267577</v>
      </c>
      <c r="B267577">
        <v>6</v>
      </c>
    </row>
    <row r="267578" spans="1:2" x14ac:dyDescent="0.2">
      <c r="A267578" s="1" t="s">
        <v>267578</v>
      </c>
      <c r="B267578">
        <v>6</v>
      </c>
    </row>
    <row r="267579" spans="1:2" x14ac:dyDescent="0.2">
      <c r="A267579" s="1" t="s">
        <v>267579</v>
      </c>
      <c r="B267579">
        <v>6</v>
      </c>
    </row>
    <row r="267580" spans="1:2" x14ac:dyDescent="0.2">
      <c r="A267580" s="1" t="s">
        <v>267580</v>
      </c>
      <c r="B267580">
        <v>6</v>
      </c>
    </row>
    <row r="267581" spans="1:2" x14ac:dyDescent="0.2">
      <c r="A267581" s="1" t="s">
        <v>267581</v>
      </c>
      <c r="B267581">
        <v>6</v>
      </c>
    </row>
    <row r="267582" spans="1:2" x14ac:dyDescent="0.2">
      <c r="A267582" s="1" t="s">
        <v>267582</v>
      </c>
      <c r="B267582">
        <v>6</v>
      </c>
    </row>
    <row r="267583" spans="1:2" x14ac:dyDescent="0.2">
      <c r="A267583" s="1" t="s">
        <v>267583</v>
      </c>
      <c r="B267583">
        <v>6</v>
      </c>
    </row>
    <row r="267584" spans="1:2" x14ac:dyDescent="0.2">
      <c r="A267584" s="1" t="s">
        <v>267584</v>
      </c>
      <c r="B267584">
        <v>6</v>
      </c>
    </row>
    <row r="267585" spans="1:2" x14ac:dyDescent="0.2">
      <c r="A267585" s="1" t="s">
        <v>267585</v>
      </c>
      <c r="B267585">
        <v>6</v>
      </c>
    </row>
    <row r="267586" spans="1:2" x14ac:dyDescent="0.2">
      <c r="A267586" s="1" t="s">
        <v>267586</v>
      </c>
      <c r="B267586">
        <v>6</v>
      </c>
    </row>
    <row r="267587" spans="1:2" x14ac:dyDescent="0.2">
      <c r="A267587" s="1" t="s">
        <v>267587</v>
      </c>
      <c r="B267587">
        <v>6</v>
      </c>
    </row>
    <row r="267588" spans="1:2" x14ac:dyDescent="0.2">
      <c r="A267588" s="1" t="s">
        <v>267588</v>
      </c>
      <c r="B267588">
        <v>6</v>
      </c>
    </row>
    <row r="267589" spans="1:2" x14ac:dyDescent="0.2">
      <c r="A267589" s="1" t="s">
        <v>267589</v>
      </c>
      <c r="B267589">
        <v>6</v>
      </c>
    </row>
    <row r="267590" spans="1:2" x14ac:dyDescent="0.2">
      <c r="A267590" s="1" t="s">
        <v>267590</v>
      </c>
      <c r="B267590">
        <v>6</v>
      </c>
    </row>
    <row r="267591" spans="1:2" x14ac:dyDescent="0.2">
      <c r="A267591" s="1" t="s">
        <v>267591</v>
      </c>
      <c r="B267591">
        <v>6</v>
      </c>
    </row>
    <row r="267592" spans="1:2" x14ac:dyDescent="0.2">
      <c r="A267592" s="1" t="s">
        <v>267592</v>
      </c>
      <c r="B267592">
        <v>6</v>
      </c>
    </row>
    <row r="267593" spans="1:2" x14ac:dyDescent="0.2">
      <c r="A267593" s="1" t="s">
        <v>267593</v>
      </c>
      <c r="B267593">
        <v>6</v>
      </c>
    </row>
    <row r="267594" spans="1:2" x14ac:dyDescent="0.2">
      <c r="A267594" s="1" t="s">
        <v>267594</v>
      </c>
      <c r="B267594">
        <v>6</v>
      </c>
    </row>
    <row r="267595" spans="1:2" x14ac:dyDescent="0.2">
      <c r="A267595" s="1" t="s">
        <v>267595</v>
      </c>
      <c r="B267595">
        <v>6</v>
      </c>
    </row>
    <row r="267596" spans="1:2" x14ac:dyDescent="0.2">
      <c r="A267596" s="1" t="s">
        <v>267596</v>
      </c>
      <c r="B267596">
        <v>6</v>
      </c>
    </row>
    <row r="267597" spans="1:2" x14ac:dyDescent="0.2">
      <c r="A267597" s="1" t="s">
        <v>267597</v>
      </c>
      <c r="B267597">
        <v>6</v>
      </c>
    </row>
    <row r="267598" spans="1:2" x14ac:dyDescent="0.2">
      <c r="A267598" s="1" t="s">
        <v>267598</v>
      </c>
      <c r="B267598">
        <v>6</v>
      </c>
    </row>
    <row r="267599" spans="1:2" x14ac:dyDescent="0.2">
      <c r="A267599" s="1" t="s">
        <v>267599</v>
      </c>
      <c r="B267599">
        <v>6</v>
      </c>
    </row>
    <row r="267600" spans="1:2" x14ac:dyDescent="0.2">
      <c r="A267600" s="1" t="s">
        <v>267600</v>
      </c>
      <c r="B267600">
        <v>6</v>
      </c>
    </row>
    <row r="267601" spans="1:2" x14ac:dyDescent="0.2">
      <c r="A267601" s="1" t="s">
        <v>267601</v>
      </c>
      <c r="B267601">
        <v>6</v>
      </c>
    </row>
    <row r="267602" spans="1:2" x14ac:dyDescent="0.2">
      <c r="A267602" s="1" t="s">
        <v>267602</v>
      </c>
      <c r="B267602">
        <v>6</v>
      </c>
    </row>
    <row r="267603" spans="1:2" x14ac:dyDescent="0.2">
      <c r="A267603" s="1" t="s">
        <v>267603</v>
      </c>
      <c r="B267603">
        <v>6</v>
      </c>
    </row>
    <row r="267604" spans="1:2" x14ac:dyDescent="0.2">
      <c r="A267604" s="1" t="s">
        <v>267604</v>
      </c>
      <c r="B267604">
        <v>6</v>
      </c>
    </row>
    <row r="267605" spans="1:2" x14ac:dyDescent="0.2">
      <c r="A267605" s="1" t="s">
        <v>267605</v>
      </c>
      <c r="B267605">
        <v>6</v>
      </c>
    </row>
    <row r="267606" spans="1:2" x14ac:dyDescent="0.2">
      <c r="A267606" s="1" t="s">
        <v>267606</v>
      </c>
      <c r="B267606">
        <v>6</v>
      </c>
    </row>
    <row r="267607" spans="1:2" x14ac:dyDescent="0.2">
      <c r="A267607" s="1" t="s">
        <v>267607</v>
      </c>
      <c r="B267607">
        <v>6</v>
      </c>
    </row>
    <row r="267608" spans="1:2" x14ac:dyDescent="0.2">
      <c r="A267608" s="1" t="s">
        <v>267608</v>
      </c>
      <c r="B267608">
        <v>6</v>
      </c>
    </row>
    <row r="267609" spans="1:2" x14ac:dyDescent="0.2">
      <c r="A267609" s="1" t="s">
        <v>267609</v>
      </c>
      <c r="B267609">
        <v>6</v>
      </c>
    </row>
    <row r="267610" spans="1:2" x14ac:dyDescent="0.2">
      <c r="A267610" s="1" t="s">
        <v>267610</v>
      </c>
      <c r="B267610">
        <v>6</v>
      </c>
    </row>
    <row r="267611" spans="1:2" x14ac:dyDescent="0.2">
      <c r="A267611" s="1" t="s">
        <v>267611</v>
      </c>
      <c r="B267611">
        <v>6</v>
      </c>
    </row>
    <row r="267612" spans="1:2" x14ac:dyDescent="0.2">
      <c r="A267612" s="1" t="s">
        <v>267612</v>
      </c>
      <c r="B267612">
        <v>6</v>
      </c>
    </row>
    <row r="267613" spans="1:2" x14ac:dyDescent="0.2">
      <c r="A267613" s="1" t="s">
        <v>267613</v>
      </c>
      <c r="B267613">
        <v>6</v>
      </c>
    </row>
    <row r="267614" spans="1:2" x14ac:dyDescent="0.2">
      <c r="A267614" s="1" t="s">
        <v>267614</v>
      </c>
      <c r="B267614">
        <v>6</v>
      </c>
    </row>
    <row r="267615" spans="1:2" x14ac:dyDescent="0.2">
      <c r="A267615" s="1" t="s">
        <v>267615</v>
      </c>
      <c r="B267615">
        <v>6</v>
      </c>
    </row>
    <row r="267616" spans="1:2" x14ac:dyDescent="0.2">
      <c r="A267616" s="1" t="s">
        <v>267616</v>
      </c>
      <c r="B267616">
        <v>6</v>
      </c>
    </row>
    <row r="267617" spans="1:2" x14ac:dyDescent="0.2">
      <c r="A267617" s="1" t="s">
        <v>267617</v>
      </c>
      <c r="B267617">
        <v>6</v>
      </c>
    </row>
    <row r="267618" spans="1:2" x14ac:dyDescent="0.2">
      <c r="A267618" s="1" t="s">
        <v>267618</v>
      </c>
      <c r="B267618">
        <v>6</v>
      </c>
    </row>
    <row r="267619" spans="1:2" x14ac:dyDescent="0.2">
      <c r="A267619" s="1" t="s">
        <v>267619</v>
      </c>
      <c r="B267619">
        <v>6</v>
      </c>
    </row>
    <row r="267620" spans="1:2" x14ac:dyDescent="0.2">
      <c r="A267620" s="1" t="s">
        <v>267620</v>
      </c>
      <c r="B267620">
        <v>6</v>
      </c>
    </row>
    <row r="267621" spans="1:2" x14ac:dyDescent="0.2">
      <c r="A267621" s="1" t="s">
        <v>267621</v>
      </c>
      <c r="B267621">
        <v>6</v>
      </c>
    </row>
    <row r="267622" spans="1:2" x14ac:dyDescent="0.2">
      <c r="A267622" s="1" t="s">
        <v>267622</v>
      </c>
      <c r="B267622">
        <v>6</v>
      </c>
    </row>
    <row r="267623" spans="1:2" x14ac:dyDescent="0.2">
      <c r="A267623" s="1" t="s">
        <v>267623</v>
      </c>
      <c r="B267623">
        <v>6</v>
      </c>
    </row>
    <row r="267624" spans="1:2" x14ac:dyDescent="0.2">
      <c r="A267624" s="1" t="s">
        <v>267624</v>
      </c>
      <c r="B267624">
        <v>6</v>
      </c>
    </row>
    <row r="267625" spans="1:2" x14ac:dyDescent="0.2">
      <c r="A267625" s="1" t="s">
        <v>267625</v>
      </c>
      <c r="B267625">
        <v>6</v>
      </c>
    </row>
    <row r="267626" spans="1:2" x14ac:dyDescent="0.2">
      <c r="A267626" s="1" t="s">
        <v>267626</v>
      </c>
      <c r="B267626">
        <v>6</v>
      </c>
    </row>
    <row r="267627" spans="1:2" x14ac:dyDescent="0.2">
      <c r="A267627" s="1" t="s">
        <v>267627</v>
      </c>
      <c r="B267627">
        <v>6</v>
      </c>
    </row>
    <row r="267628" spans="1:2" x14ac:dyDescent="0.2">
      <c r="A267628" s="1" t="s">
        <v>267628</v>
      </c>
      <c r="B267628">
        <v>6</v>
      </c>
    </row>
    <row r="267629" spans="1:2" x14ac:dyDescent="0.2">
      <c r="A267629" s="1" t="s">
        <v>267629</v>
      </c>
      <c r="B267629">
        <v>6</v>
      </c>
    </row>
    <row r="267630" spans="1:2" x14ac:dyDescent="0.2">
      <c r="A267630" s="1" t="s">
        <v>267630</v>
      </c>
      <c r="B267630">
        <v>6</v>
      </c>
    </row>
    <row r="267631" spans="1:2" x14ac:dyDescent="0.2">
      <c r="A267631" s="1" t="s">
        <v>267631</v>
      </c>
      <c r="B267631">
        <v>6</v>
      </c>
    </row>
    <row r="267632" spans="1:2" x14ac:dyDescent="0.2">
      <c r="A267632" s="1" t="s">
        <v>267632</v>
      </c>
      <c r="B267632">
        <v>6</v>
      </c>
    </row>
    <row r="267633" spans="1:2" x14ac:dyDescent="0.2">
      <c r="A267633" s="1" t="s">
        <v>267633</v>
      </c>
      <c r="B267633">
        <v>6</v>
      </c>
    </row>
    <row r="267634" spans="1:2" x14ac:dyDescent="0.2">
      <c r="A267634" s="1" t="s">
        <v>267634</v>
      </c>
      <c r="B267634">
        <v>6</v>
      </c>
    </row>
    <row r="267635" spans="1:2" x14ac:dyDescent="0.2">
      <c r="A267635" s="1" t="s">
        <v>267635</v>
      </c>
      <c r="B267635">
        <v>6</v>
      </c>
    </row>
    <row r="267636" spans="1:2" x14ac:dyDescent="0.2">
      <c r="A267636" s="1" t="s">
        <v>267636</v>
      </c>
      <c r="B267636">
        <v>6</v>
      </c>
    </row>
    <row r="267637" spans="1:2" x14ac:dyDescent="0.2">
      <c r="A267637" s="1" t="s">
        <v>267637</v>
      </c>
      <c r="B267637">
        <v>6</v>
      </c>
    </row>
    <row r="267638" spans="1:2" x14ac:dyDescent="0.2">
      <c r="A267638" s="1" t="s">
        <v>267638</v>
      </c>
      <c r="B267638">
        <v>6</v>
      </c>
    </row>
    <row r="267639" spans="1:2" x14ac:dyDescent="0.2">
      <c r="A267639" s="1" t="s">
        <v>267639</v>
      </c>
      <c r="B267639">
        <v>6</v>
      </c>
    </row>
    <row r="267640" spans="1:2" x14ac:dyDescent="0.2">
      <c r="A267640" s="1" t="s">
        <v>267640</v>
      </c>
      <c r="B267640">
        <v>6</v>
      </c>
    </row>
    <row r="267641" spans="1:2" x14ac:dyDescent="0.2">
      <c r="A267641" s="1" t="s">
        <v>267641</v>
      </c>
      <c r="B267641">
        <v>6</v>
      </c>
    </row>
    <row r="267642" spans="1:2" x14ac:dyDescent="0.2">
      <c r="A267642" s="1" t="s">
        <v>267642</v>
      </c>
      <c r="B267642">
        <v>6</v>
      </c>
    </row>
    <row r="267643" spans="1:2" x14ac:dyDescent="0.2">
      <c r="A267643" s="1" t="s">
        <v>267643</v>
      </c>
      <c r="B267643">
        <v>6</v>
      </c>
    </row>
    <row r="267644" spans="1:2" x14ac:dyDescent="0.2">
      <c r="A267644" s="1" t="s">
        <v>267644</v>
      </c>
      <c r="B267644">
        <v>6</v>
      </c>
    </row>
    <row r="267645" spans="1:2" x14ac:dyDescent="0.2">
      <c r="A267645" s="1" t="s">
        <v>267645</v>
      </c>
      <c r="B267645">
        <v>6</v>
      </c>
    </row>
    <row r="267646" spans="1:2" x14ac:dyDescent="0.2">
      <c r="A267646" s="1" t="s">
        <v>267646</v>
      </c>
      <c r="B267646">
        <v>6</v>
      </c>
    </row>
    <row r="267647" spans="1:2" x14ac:dyDescent="0.2">
      <c r="A267647" s="1" t="s">
        <v>267647</v>
      </c>
      <c r="B267647">
        <v>6</v>
      </c>
    </row>
    <row r="267648" spans="1:2" x14ac:dyDescent="0.2">
      <c r="A267648" s="1" t="s">
        <v>267648</v>
      </c>
      <c r="B267648">
        <v>6</v>
      </c>
    </row>
    <row r="267649" spans="1:2" x14ac:dyDescent="0.2">
      <c r="A267649" s="1" t="s">
        <v>267649</v>
      </c>
      <c r="B267649">
        <v>6</v>
      </c>
    </row>
    <row r="267650" spans="1:2" x14ac:dyDescent="0.2">
      <c r="A267650" s="1" t="s">
        <v>267650</v>
      </c>
      <c r="B267650">
        <v>6</v>
      </c>
    </row>
    <row r="267651" spans="1:2" x14ac:dyDescent="0.2">
      <c r="A267651" s="1" t="s">
        <v>267651</v>
      </c>
      <c r="B267651">
        <v>6</v>
      </c>
    </row>
    <row r="267652" spans="1:2" x14ac:dyDescent="0.2">
      <c r="A267652" s="1" t="s">
        <v>267652</v>
      </c>
      <c r="B267652">
        <v>6</v>
      </c>
    </row>
    <row r="267653" spans="1:2" x14ac:dyDescent="0.2">
      <c r="A267653" s="1" t="s">
        <v>267653</v>
      </c>
      <c r="B267653">
        <v>6</v>
      </c>
    </row>
    <row r="267654" spans="1:2" x14ac:dyDescent="0.2">
      <c r="A267654" s="1" t="s">
        <v>267654</v>
      </c>
      <c r="B267654">
        <v>6</v>
      </c>
    </row>
    <row r="267655" spans="1:2" x14ac:dyDescent="0.2">
      <c r="A267655" s="1" t="s">
        <v>267655</v>
      </c>
      <c r="B267655">
        <v>6</v>
      </c>
    </row>
    <row r="267656" spans="1:2" x14ac:dyDescent="0.2">
      <c r="A267656" s="1" t="s">
        <v>267656</v>
      </c>
      <c r="B267656">
        <v>6</v>
      </c>
    </row>
    <row r="267657" spans="1:2" x14ac:dyDescent="0.2">
      <c r="A267657" s="1" t="s">
        <v>267657</v>
      </c>
      <c r="B267657">
        <v>6</v>
      </c>
    </row>
    <row r="267658" spans="1:2" x14ac:dyDescent="0.2">
      <c r="A267658" s="1" t="s">
        <v>267658</v>
      </c>
      <c r="B267658">
        <v>6</v>
      </c>
    </row>
    <row r="267659" spans="1:2" x14ac:dyDescent="0.2">
      <c r="A267659" s="1" t="s">
        <v>267659</v>
      </c>
      <c r="B267659">
        <v>6</v>
      </c>
    </row>
    <row r="267660" spans="1:2" x14ac:dyDescent="0.2">
      <c r="A267660" s="1" t="s">
        <v>267660</v>
      </c>
      <c r="B267660">
        <v>6</v>
      </c>
    </row>
    <row r="267661" spans="1:2" x14ac:dyDescent="0.2">
      <c r="A267661" s="1" t="s">
        <v>267661</v>
      </c>
      <c r="B267661">
        <v>6</v>
      </c>
    </row>
    <row r="267662" spans="1:2" x14ac:dyDescent="0.2">
      <c r="A267662" s="1" t="s">
        <v>267662</v>
      </c>
      <c r="B267662">
        <v>6</v>
      </c>
    </row>
    <row r="267663" spans="1:2" x14ac:dyDescent="0.2">
      <c r="A267663" s="1" t="s">
        <v>267663</v>
      </c>
      <c r="B267663">
        <v>6</v>
      </c>
    </row>
    <row r="267664" spans="1:2" x14ac:dyDescent="0.2">
      <c r="A267664" s="1" t="s">
        <v>267664</v>
      </c>
      <c r="B267664">
        <v>6</v>
      </c>
    </row>
    <row r="267665" spans="1:2" x14ac:dyDescent="0.2">
      <c r="A267665" s="1" t="s">
        <v>267665</v>
      </c>
      <c r="B267665">
        <v>6</v>
      </c>
    </row>
    <row r="267666" spans="1:2" x14ac:dyDescent="0.2">
      <c r="A267666" s="1" t="s">
        <v>267666</v>
      </c>
      <c r="B267666">
        <v>6</v>
      </c>
    </row>
    <row r="267667" spans="1:2" x14ac:dyDescent="0.2">
      <c r="A267667" s="1" t="s">
        <v>267667</v>
      </c>
      <c r="B267667">
        <v>6</v>
      </c>
    </row>
    <row r="267668" spans="1:2" x14ac:dyDescent="0.2">
      <c r="A267668" s="1" t="s">
        <v>267668</v>
      </c>
      <c r="B267668">
        <v>6</v>
      </c>
    </row>
    <row r="267669" spans="1:2" x14ac:dyDescent="0.2">
      <c r="A267669" s="1" t="s">
        <v>267669</v>
      </c>
      <c r="B267669">
        <v>6</v>
      </c>
    </row>
    <row r="267670" spans="1:2" x14ac:dyDescent="0.2">
      <c r="A267670" s="1" t="s">
        <v>267670</v>
      </c>
      <c r="B267670">
        <v>6</v>
      </c>
    </row>
    <row r="267671" spans="1:2" x14ac:dyDescent="0.2">
      <c r="A267671" s="1" t="s">
        <v>267671</v>
      </c>
      <c r="B267671">
        <v>6</v>
      </c>
    </row>
    <row r="267672" spans="1:2" x14ac:dyDescent="0.2">
      <c r="A267672" s="1" t="s">
        <v>267672</v>
      </c>
      <c r="B267672">
        <v>6</v>
      </c>
    </row>
    <row r="267673" spans="1:2" x14ac:dyDescent="0.2">
      <c r="A267673" s="1" t="s">
        <v>267673</v>
      </c>
      <c r="B267673">
        <v>6</v>
      </c>
    </row>
    <row r="267674" spans="1:2" x14ac:dyDescent="0.2">
      <c r="A267674" s="1" t="s">
        <v>267674</v>
      </c>
      <c r="B267674">
        <v>6</v>
      </c>
    </row>
    <row r="267675" spans="1:2" x14ac:dyDescent="0.2">
      <c r="A267675" s="1" t="s">
        <v>267675</v>
      </c>
      <c r="B267675">
        <v>6</v>
      </c>
    </row>
    <row r="267676" spans="1:2" x14ac:dyDescent="0.2">
      <c r="A267676" s="1" t="s">
        <v>267676</v>
      </c>
      <c r="B267676">
        <v>6</v>
      </c>
    </row>
    <row r="267677" spans="1:2" x14ac:dyDescent="0.2">
      <c r="A267677" s="1" t="s">
        <v>267677</v>
      </c>
      <c r="B267677">
        <v>6</v>
      </c>
    </row>
    <row r="267678" spans="1:2" x14ac:dyDescent="0.2">
      <c r="A267678" s="1" t="s">
        <v>267678</v>
      </c>
      <c r="B267678">
        <v>6</v>
      </c>
    </row>
    <row r="267679" spans="1:2" x14ac:dyDescent="0.2">
      <c r="A267679" s="1" t="s">
        <v>267679</v>
      </c>
      <c r="B267679">
        <v>6</v>
      </c>
    </row>
    <row r="267680" spans="1:2" x14ac:dyDescent="0.2">
      <c r="A267680" s="1" t="s">
        <v>267680</v>
      </c>
      <c r="B267680">
        <v>6</v>
      </c>
    </row>
    <row r="267681" spans="1:2" x14ac:dyDescent="0.2">
      <c r="A267681" s="1" t="s">
        <v>267681</v>
      </c>
      <c r="B267681">
        <v>6</v>
      </c>
    </row>
    <row r="267682" spans="1:2" x14ac:dyDescent="0.2">
      <c r="A267682" s="1" t="s">
        <v>267682</v>
      </c>
      <c r="B267682">
        <v>6</v>
      </c>
    </row>
    <row r="267683" spans="1:2" x14ac:dyDescent="0.2">
      <c r="A267683" s="1" t="s">
        <v>267683</v>
      </c>
      <c r="B267683">
        <v>6</v>
      </c>
    </row>
    <row r="267684" spans="1:2" x14ac:dyDescent="0.2">
      <c r="A267684" s="1" t="s">
        <v>267684</v>
      </c>
      <c r="B267684">
        <v>6</v>
      </c>
    </row>
    <row r="267685" spans="1:2" x14ac:dyDescent="0.2">
      <c r="A267685" s="1" t="s">
        <v>267685</v>
      </c>
      <c r="B267685">
        <v>6</v>
      </c>
    </row>
    <row r="267686" spans="1:2" x14ac:dyDescent="0.2">
      <c r="A267686" s="1" t="s">
        <v>267686</v>
      </c>
      <c r="B267686">
        <v>6</v>
      </c>
    </row>
    <row r="267687" spans="1:2" x14ac:dyDescent="0.2">
      <c r="A267687" s="1" t="s">
        <v>267687</v>
      </c>
      <c r="B267687">
        <v>6</v>
      </c>
    </row>
    <row r="267688" spans="1:2" x14ac:dyDescent="0.2">
      <c r="A267688" s="1" t="s">
        <v>267688</v>
      </c>
      <c r="B267688">
        <v>6</v>
      </c>
    </row>
    <row r="267689" spans="1:2" x14ac:dyDescent="0.2">
      <c r="A267689" s="1" t="s">
        <v>267689</v>
      </c>
      <c r="B267689">
        <v>6</v>
      </c>
    </row>
    <row r="267690" spans="1:2" x14ac:dyDescent="0.2">
      <c r="A267690" s="1" t="s">
        <v>267690</v>
      </c>
      <c r="B267690">
        <v>6</v>
      </c>
    </row>
    <row r="267691" spans="1:2" x14ac:dyDescent="0.2">
      <c r="A267691" s="1" t="s">
        <v>267691</v>
      </c>
      <c r="B267691">
        <v>6</v>
      </c>
    </row>
    <row r="267692" spans="1:2" x14ac:dyDescent="0.2">
      <c r="A267692" s="1" t="s">
        <v>267692</v>
      </c>
      <c r="B267692">
        <v>6</v>
      </c>
    </row>
    <row r="267693" spans="1:2" x14ac:dyDescent="0.2">
      <c r="A267693" s="1" t="s">
        <v>267693</v>
      </c>
      <c r="B267693">
        <v>6</v>
      </c>
    </row>
    <row r="267694" spans="1:2" x14ac:dyDescent="0.2">
      <c r="A267694" s="1" t="s">
        <v>267694</v>
      </c>
      <c r="B267694">
        <v>6</v>
      </c>
    </row>
    <row r="267695" spans="1:2" x14ac:dyDescent="0.2">
      <c r="A267695" s="1" t="s">
        <v>267695</v>
      </c>
      <c r="B267695">
        <v>6</v>
      </c>
    </row>
    <row r="267696" spans="1:2" x14ac:dyDescent="0.2">
      <c r="A267696" s="1" t="s">
        <v>267696</v>
      </c>
      <c r="B267696">
        <v>6</v>
      </c>
    </row>
    <row r="267697" spans="1:2" x14ac:dyDescent="0.2">
      <c r="A267697" s="1" t="s">
        <v>267697</v>
      </c>
      <c r="B267697">
        <v>6</v>
      </c>
    </row>
    <row r="267698" spans="1:2" x14ac:dyDescent="0.2">
      <c r="A267698" s="1" t="s">
        <v>267698</v>
      </c>
      <c r="B267698">
        <v>6</v>
      </c>
    </row>
    <row r="267699" spans="1:2" x14ac:dyDescent="0.2">
      <c r="A267699" s="1" t="s">
        <v>267699</v>
      </c>
      <c r="B267699">
        <v>6</v>
      </c>
    </row>
    <row r="267700" spans="1:2" x14ac:dyDescent="0.2">
      <c r="A267700" s="1" t="s">
        <v>267700</v>
      </c>
      <c r="B267700">
        <v>6</v>
      </c>
    </row>
    <row r="267701" spans="1:2" x14ac:dyDescent="0.2">
      <c r="A267701" s="1" t="s">
        <v>267701</v>
      </c>
      <c r="B267701">
        <v>6</v>
      </c>
    </row>
    <row r="267702" spans="1:2" x14ac:dyDescent="0.2">
      <c r="A267702" s="1" t="s">
        <v>267702</v>
      </c>
      <c r="B267702">
        <v>6</v>
      </c>
    </row>
    <row r="267703" spans="1:2" x14ac:dyDescent="0.2">
      <c r="A267703" s="1" t="s">
        <v>267703</v>
      </c>
      <c r="B267703">
        <v>6</v>
      </c>
    </row>
    <row r="267704" spans="1:2" x14ac:dyDescent="0.2">
      <c r="A267704" s="1" t="s">
        <v>267704</v>
      </c>
      <c r="B267704">
        <v>6</v>
      </c>
    </row>
    <row r="267705" spans="1:2" x14ac:dyDescent="0.2">
      <c r="A267705" s="1" t="s">
        <v>267705</v>
      </c>
      <c r="B267705">
        <v>6</v>
      </c>
    </row>
    <row r="267706" spans="1:2" x14ac:dyDescent="0.2">
      <c r="A267706" s="1" t="s">
        <v>267706</v>
      </c>
      <c r="B267706">
        <v>6</v>
      </c>
    </row>
    <row r="267707" spans="1:2" x14ac:dyDescent="0.2">
      <c r="A267707" s="1" t="s">
        <v>267707</v>
      </c>
      <c r="B267707">
        <v>6</v>
      </c>
    </row>
    <row r="267708" spans="1:2" x14ac:dyDescent="0.2">
      <c r="A267708" s="1" t="s">
        <v>267708</v>
      </c>
      <c r="B267708">
        <v>6</v>
      </c>
    </row>
    <row r="267709" spans="1:2" x14ac:dyDescent="0.2">
      <c r="A267709" s="1" t="s">
        <v>267709</v>
      </c>
      <c r="B267709">
        <v>6</v>
      </c>
    </row>
    <row r="267710" spans="1:2" x14ac:dyDescent="0.2">
      <c r="A267710" s="1" t="s">
        <v>267710</v>
      </c>
      <c r="B267710">
        <v>6</v>
      </c>
    </row>
    <row r="267711" spans="1:2" x14ac:dyDescent="0.2">
      <c r="A267711" s="1" t="s">
        <v>267711</v>
      </c>
      <c r="B267711">
        <v>6</v>
      </c>
    </row>
    <row r="267712" spans="1:2" x14ac:dyDescent="0.2">
      <c r="A267712" s="1" t="s">
        <v>267712</v>
      </c>
      <c r="B267712">
        <v>6</v>
      </c>
    </row>
    <row r="267713" spans="1:2" x14ac:dyDescent="0.2">
      <c r="A267713" s="1" t="s">
        <v>267713</v>
      </c>
      <c r="B267713">
        <v>6</v>
      </c>
    </row>
    <row r="267714" spans="1:2" x14ac:dyDescent="0.2">
      <c r="A267714" s="1" t="s">
        <v>267714</v>
      </c>
      <c r="B267714">
        <v>6</v>
      </c>
    </row>
    <row r="267715" spans="1:2" x14ac:dyDescent="0.2">
      <c r="A267715" s="1" t="s">
        <v>267715</v>
      </c>
      <c r="B267715">
        <v>6</v>
      </c>
    </row>
    <row r="267716" spans="1:2" x14ac:dyDescent="0.2">
      <c r="A267716" s="1" t="s">
        <v>267716</v>
      </c>
      <c r="B267716">
        <v>6</v>
      </c>
    </row>
    <row r="267717" spans="1:2" x14ac:dyDescent="0.2">
      <c r="A267717" s="1" t="s">
        <v>267717</v>
      </c>
      <c r="B267717">
        <v>6</v>
      </c>
    </row>
    <row r="267718" spans="1:2" x14ac:dyDescent="0.2">
      <c r="A267718" s="1" t="s">
        <v>267718</v>
      </c>
      <c r="B267718">
        <v>6</v>
      </c>
    </row>
    <row r="267719" spans="1:2" x14ac:dyDescent="0.2">
      <c r="A267719" s="1" t="s">
        <v>267719</v>
      </c>
      <c r="B267719">
        <v>6</v>
      </c>
    </row>
    <row r="267720" spans="1:2" x14ac:dyDescent="0.2">
      <c r="A267720" s="1" t="s">
        <v>267720</v>
      </c>
      <c r="B267720">
        <v>6</v>
      </c>
    </row>
    <row r="267721" spans="1:2" x14ac:dyDescent="0.2">
      <c r="A267721" s="1" t="s">
        <v>267721</v>
      </c>
      <c r="B267721">
        <v>6</v>
      </c>
    </row>
    <row r="267722" spans="1:2" x14ac:dyDescent="0.2">
      <c r="A267722" s="1" t="s">
        <v>267722</v>
      </c>
      <c r="B267722">
        <v>6</v>
      </c>
    </row>
    <row r="267723" spans="1:2" x14ac:dyDescent="0.2">
      <c r="A267723" s="1" t="s">
        <v>267723</v>
      </c>
      <c r="B267723">
        <v>6</v>
      </c>
    </row>
    <row r="267724" spans="1:2" x14ac:dyDescent="0.2">
      <c r="A267724" s="1" t="s">
        <v>267724</v>
      </c>
      <c r="B267724">
        <v>6</v>
      </c>
    </row>
    <row r="267725" spans="1:2" x14ac:dyDescent="0.2">
      <c r="A267725" s="1" t="s">
        <v>267725</v>
      </c>
      <c r="B267725">
        <v>6</v>
      </c>
    </row>
    <row r="267726" spans="1:2" x14ac:dyDescent="0.2">
      <c r="A267726" s="1" t="s">
        <v>267726</v>
      </c>
      <c r="B267726">
        <v>6</v>
      </c>
    </row>
    <row r="267727" spans="1:2" x14ac:dyDescent="0.2">
      <c r="A267727" s="1" t="s">
        <v>267727</v>
      </c>
      <c r="B267727">
        <v>6</v>
      </c>
    </row>
    <row r="267728" spans="1:2" x14ac:dyDescent="0.2">
      <c r="A267728" s="1" t="s">
        <v>267728</v>
      </c>
      <c r="B267728">
        <v>6</v>
      </c>
    </row>
    <row r="267729" spans="1:2" x14ac:dyDescent="0.2">
      <c r="A267729" s="1" t="s">
        <v>267729</v>
      </c>
      <c r="B267729">
        <v>6</v>
      </c>
    </row>
    <row r="267730" spans="1:2" x14ac:dyDescent="0.2">
      <c r="A267730" s="1" t="s">
        <v>267730</v>
      </c>
      <c r="B267730">
        <v>6</v>
      </c>
    </row>
    <row r="267731" spans="1:2" x14ac:dyDescent="0.2">
      <c r="A267731" s="1" t="s">
        <v>267731</v>
      </c>
      <c r="B267731">
        <v>6</v>
      </c>
    </row>
    <row r="267732" spans="1:2" x14ac:dyDescent="0.2">
      <c r="A267732" s="1" t="s">
        <v>267732</v>
      </c>
      <c r="B267732">
        <v>6</v>
      </c>
    </row>
    <row r="267733" spans="1:2" x14ac:dyDescent="0.2">
      <c r="A267733" s="1" t="s">
        <v>267733</v>
      </c>
      <c r="B267733">
        <v>6</v>
      </c>
    </row>
    <row r="267734" spans="1:2" x14ac:dyDescent="0.2">
      <c r="A267734" s="1" t="s">
        <v>267734</v>
      </c>
      <c r="B267734">
        <v>6</v>
      </c>
    </row>
    <row r="267735" spans="1:2" x14ac:dyDescent="0.2">
      <c r="A267735" s="1" t="s">
        <v>267735</v>
      </c>
      <c r="B267735">
        <v>6</v>
      </c>
    </row>
    <row r="267736" spans="1:2" x14ac:dyDescent="0.2">
      <c r="A267736" s="1" t="s">
        <v>267736</v>
      </c>
      <c r="B267736">
        <v>6</v>
      </c>
    </row>
    <row r="267737" spans="1:2" x14ac:dyDescent="0.2">
      <c r="A267737" s="1" t="s">
        <v>267737</v>
      </c>
      <c r="B267737">
        <v>6</v>
      </c>
    </row>
    <row r="267738" spans="1:2" x14ac:dyDescent="0.2">
      <c r="A267738" s="1" t="s">
        <v>267738</v>
      </c>
      <c r="B267738">
        <v>6</v>
      </c>
    </row>
    <row r="267739" spans="1:2" x14ac:dyDescent="0.2">
      <c r="A267739" s="1" t="s">
        <v>267739</v>
      </c>
      <c r="B267739">
        <v>6</v>
      </c>
    </row>
    <row r="267740" spans="1:2" x14ac:dyDescent="0.2">
      <c r="A267740" s="1" t="s">
        <v>267740</v>
      </c>
      <c r="B267740">
        <v>6</v>
      </c>
    </row>
    <row r="267741" spans="1:2" x14ac:dyDescent="0.2">
      <c r="A267741" s="1" t="s">
        <v>267741</v>
      </c>
      <c r="B267741">
        <v>6</v>
      </c>
    </row>
    <row r="267742" spans="1:2" x14ac:dyDescent="0.2">
      <c r="A267742" s="1" t="s">
        <v>267742</v>
      </c>
      <c r="B267742">
        <v>6</v>
      </c>
    </row>
    <row r="267743" spans="1:2" x14ac:dyDescent="0.2">
      <c r="A267743" s="1" t="s">
        <v>267743</v>
      </c>
      <c r="B267743">
        <v>6</v>
      </c>
    </row>
    <row r="267744" spans="1:2" x14ac:dyDescent="0.2">
      <c r="A267744" s="1" t="s">
        <v>267744</v>
      </c>
      <c r="B267744">
        <v>6</v>
      </c>
    </row>
    <row r="267745" spans="1:2" x14ac:dyDescent="0.2">
      <c r="A267745" s="1" t="s">
        <v>267745</v>
      </c>
      <c r="B267745">
        <v>6</v>
      </c>
    </row>
    <row r="267746" spans="1:2" x14ac:dyDescent="0.2">
      <c r="A267746" s="1" t="s">
        <v>267746</v>
      </c>
      <c r="B267746">
        <v>6</v>
      </c>
    </row>
    <row r="267747" spans="1:2" x14ac:dyDescent="0.2">
      <c r="A267747" s="1" t="s">
        <v>267747</v>
      </c>
      <c r="B267747">
        <v>6</v>
      </c>
    </row>
    <row r="267748" spans="1:2" x14ac:dyDescent="0.2">
      <c r="A267748" s="1" t="s">
        <v>267748</v>
      </c>
      <c r="B267748">
        <v>6</v>
      </c>
    </row>
    <row r="267749" spans="1:2" x14ac:dyDescent="0.2">
      <c r="A267749" s="1" t="s">
        <v>267749</v>
      </c>
      <c r="B267749">
        <v>6</v>
      </c>
    </row>
    <row r="267750" spans="1:2" x14ac:dyDescent="0.2">
      <c r="A267750" s="1" t="s">
        <v>267750</v>
      </c>
      <c r="B267750">
        <v>6</v>
      </c>
    </row>
    <row r="267751" spans="1:2" x14ac:dyDescent="0.2">
      <c r="A267751" s="1" t="s">
        <v>267751</v>
      </c>
      <c r="B267751">
        <v>6</v>
      </c>
    </row>
    <row r="267752" spans="1:2" x14ac:dyDescent="0.2">
      <c r="A267752" s="1" t="s">
        <v>267752</v>
      </c>
      <c r="B267752">
        <v>6</v>
      </c>
    </row>
    <row r="267753" spans="1:2" x14ac:dyDescent="0.2">
      <c r="A267753" s="1" t="s">
        <v>267753</v>
      </c>
      <c r="B267753">
        <v>6</v>
      </c>
    </row>
    <row r="267754" spans="1:2" x14ac:dyDescent="0.2">
      <c r="A267754" s="1" t="s">
        <v>267754</v>
      </c>
      <c r="B267754">
        <v>6</v>
      </c>
    </row>
    <row r="267755" spans="1:2" x14ac:dyDescent="0.2">
      <c r="A267755" s="1" t="s">
        <v>267755</v>
      </c>
      <c r="B267755">
        <v>6</v>
      </c>
    </row>
    <row r="267756" spans="1:2" x14ac:dyDescent="0.2">
      <c r="A267756" s="1" t="s">
        <v>267756</v>
      </c>
      <c r="B267756">
        <v>6</v>
      </c>
    </row>
    <row r="267757" spans="1:2" x14ac:dyDescent="0.2">
      <c r="A267757" s="1" t="s">
        <v>267757</v>
      </c>
      <c r="B267757">
        <v>6</v>
      </c>
    </row>
    <row r="267758" spans="1:2" x14ac:dyDescent="0.2">
      <c r="A267758" s="1" t="s">
        <v>267758</v>
      </c>
      <c r="B267758">
        <v>6</v>
      </c>
    </row>
    <row r="267759" spans="1:2" x14ac:dyDescent="0.2">
      <c r="A267759" s="1" t="s">
        <v>267759</v>
      </c>
      <c r="B267759">
        <v>6</v>
      </c>
    </row>
    <row r="267760" spans="1:2" x14ac:dyDescent="0.2">
      <c r="A267760" s="1" t="s">
        <v>267760</v>
      </c>
      <c r="B267760">
        <v>6</v>
      </c>
    </row>
    <row r="267761" spans="1:2" x14ac:dyDescent="0.2">
      <c r="A267761" s="1" t="s">
        <v>267761</v>
      </c>
      <c r="B267761">
        <v>6</v>
      </c>
    </row>
    <row r="267762" spans="1:2" x14ac:dyDescent="0.2">
      <c r="A267762" s="1" t="s">
        <v>267762</v>
      </c>
      <c r="B267762">
        <v>6</v>
      </c>
    </row>
    <row r="267763" spans="1:2" x14ac:dyDescent="0.2">
      <c r="A267763" s="1" t="s">
        <v>267763</v>
      </c>
      <c r="B267763">
        <v>6</v>
      </c>
    </row>
    <row r="267764" spans="1:2" x14ac:dyDescent="0.2">
      <c r="A267764" s="1" t="s">
        <v>267764</v>
      </c>
      <c r="B267764">
        <v>6</v>
      </c>
    </row>
    <row r="267765" spans="1:2" x14ac:dyDescent="0.2">
      <c r="A267765" s="1" t="s">
        <v>267765</v>
      </c>
      <c r="B267765">
        <v>6</v>
      </c>
    </row>
    <row r="267766" spans="1:2" x14ac:dyDescent="0.2">
      <c r="A267766" s="1" t="s">
        <v>267766</v>
      </c>
      <c r="B267766">
        <v>6</v>
      </c>
    </row>
    <row r="267767" spans="1:2" x14ac:dyDescent="0.2">
      <c r="A267767" s="1" t="s">
        <v>267767</v>
      </c>
      <c r="B267767">
        <v>6</v>
      </c>
    </row>
    <row r="267768" spans="1:2" x14ac:dyDescent="0.2">
      <c r="A267768" s="1" t="s">
        <v>267768</v>
      </c>
      <c r="B267768">
        <v>6</v>
      </c>
    </row>
    <row r="267769" spans="1:2" x14ac:dyDescent="0.2">
      <c r="A267769" s="1" t="s">
        <v>267769</v>
      </c>
      <c r="B267769">
        <v>6</v>
      </c>
    </row>
    <row r="267770" spans="1:2" x14ac:dyDescent="0.2">
      <c r="A267770" s="1" t="s">
        <v>267770</v>
      </c>
      <c r="B267770">
        <v>6</v>
      </c>
    </row>
    <row r="267771" spans="1:2" x14ac:dyDescent="0.2">
      <c r="A267771" s="1" t="s">
        <v>267771</v>
      </c>
      <c r="B267771">
        <v>6</v>
      </c>
    </row>
    <row r="267772" spans="1:2" x14ac:dyDescent="0.2">
      <c r="A267772" s="1" t="s">
        <v>267772</v>
      </c>
      <c r="B267772">
        <v>6</v>
      </c>
    </row>
    <row r="267773" spans="1:2" x14ac:dyDescent="0.2">
      <c r="A267773" s="1" t="s">
        <v>267773</v>
      </c>
      <c r="B267773">
        <v>6</v>
      </c>
    </row>
    <row r="267774" spans="1:2" x14ac:dyDescent="0.2">
      <c r="A267774" s="1" t="s">
        <v>267774</v>
      </c>
      <c r="B267774">
        <v>6</v>
      </c>
    </row>
    <row r="267775" spans="1:2" x14ac:dyDescent="0.2">
      <c r="A267775" s="1" t="s">
        <v>267775</v>
      </c>
      <c r="B267775">
        <v>6</v>
      </c>
    </row>
    <row r="267776" spans="1:2" x14ac:dyDescent="0.2">
      <c r="A267776" s="1" t="s">
        <v>267776</v>
      </c>
      <c r="B267776">
        <v>6</v>
      </c>
    </row>
    <row r="267777" spans="1:2" x14ac:dyDescent="0.2">
      <c r="A267777" s="1" t="s">
        <v>267777</v>
      </c>
      <c r="B267777">
        <v>6</v>
      </c>
    </row>
    <row r="267778" spans="1:2" x14ac:dyDescent="0.2">
      <c r="A267778" s="1" t="s">
        <v>267778</v>
      </c>
      <c r="B267778">
        <v>6</v>
      </c>
    </row>
    <row r="267779" spans="1:2" x14ac:dyDescent="0.2">
      <c r="A267779" s="1" t="s">
        <v>267779</v>
      </c>
      <c r="B267779">
        <v>6</v>
      </c>
    </row>
    <row r="267780" spans="1:2" x14ac:dyDescent="0.2">
      <c r="A267780" s="1" t="s">
        <v>267780</v>
      </c>
      <c r="B267780">
        <v>6</v>
      </c>
    </row>
    <row r="267781" spans="1:2" x14ac:dyDescent="0.2">
      <c r="A267781" s="1" t="s">
        <v>267781</v>
      </c>
      <c r="B267781">
        <v>6</v>
      </c>
    </row>
    <row r="267782" spans="1:2" x14ac:dyDescent="0.2">
      <c r="A267782" s="1" t="s">
        <v>267782</v>
      </c>
      <c r="B267782">
        <v>6</v>
      </c>
    </row>
    <row r="267783" spans="1:2" x14ac:dyDescent="0.2">
      <c r="A267783" s="1" t="s">
        <v>267783</v>
      </c>
      <c r="B267783">
        <v>6</v>
      </c>
    </row>
    <row r="267784" spans="1:2" x14ac:dyDescent="0.2">
      <c r="A267784" s="1" t="s">
        <v>267784</v>
      </c>
      <c r="B267784">
        <v>6</v>
      </c>
    </row>
    <row r="267785" spans="1:2" x14ac:dyDescent="0.2">
      <c r="A267785" s="1" t="s">
        <v>267785</v>
      </c>
      <c r="B267785">
        <v>6</v>
      </c>
    </row>
    <row r="267786" spans="1:2" x14ac:dyDescent="0.2">
      <c r="A267786" s="1" t="s">
        <v>267786</v>
      </c>
      <c r="B267786">
        <v>6</v>
      </c>
    </row>
    <row r="267787" spans="1:2" x14ac:dyDescent="0.2">
      <c r="A267787" s="1" t="s">
        <v>267787</v>
      </c>
      <c r="B267787">
        <v>6</v>
      </c>
    </row>
    <row r="267788" spans="1:2" x14ac:dyDescent="0.2">
      <c r="A267788" s="1" t="s">
        <v>267788</v>
      </c>
      <c r="B267788">
        <v>6</v>
      </c>
    </row>
    <row r="267789" spans="1:2" x14ac:dyDescent="0.2">
      <c r="A267789" s="1" t="s">
        <v>267789</v>
      </c>
      <c r="B267789">
        <v>6</v>
      </c>
    </row>
    <row r="267790" spans="1:2" x14ac:dyDescent="0.2">
      <c r="A267790" s="1" t="s">
        <v>267790</v>
      </c>
      <c r="B267790">
        <v>6</v>
      </c>
    </row>
    <row r="267791" spans="1:2" x14ac:dyDescent="0.2">
      <c r="A267791" s="1" t="s">
        <v>267791</v>
      </c>
      <c r="B267791">
        <v>6</v>
      </c>
    </row>
    <row r="267792" spans="1:2" x14ac:dyDescent="0.2">
      <c r="A267792" s="1" t="s">
        <v>267792</v>
      </c>
      <c r="B267792">
        <v>6</v>
      </c>
    </row>
    <row r="267793" spans="1:2" x14ac:dyDescent="0.2">
      <c r="A267793" s="1" t="s">
        <v>267793</v>
      </c>
      <c r="B267793">
        <v>6</v>
      </c>
    </row>
    <row r="267794" spans="1:2" x14ac:dyDescent="0.2">
      <c r="A267794" s="1" t="s">
        <v>267794</v>
      </c>
      <c r="B267794">
        <v>6</v>
      </c>
    </row>
    <row r="267795" spans="1:2" x14ac:dyDescent="0.2">
      <c r="A267795" s="1" t="s">
        <v>267795</v>
      </c>
      <c r="B267795">
        <v>6</v>
      </c>
    </row>
    <row r="267796" spans="1:2" x14ac:dyDescent="0.2">
      <c r="A267796" s="1" t="s">
        <v>267796</v>
      </c>
      <c r="B267796">
        <v>6</v>
      </c>
    </row>
    <row r="267797" spans="1:2" x14ac:dyDescent="0.2">
      <c r="A267797" s="1" t="s">
        <v>267797</v>
      </c>
      <c r="B267797">
        <v>6</v>
      </c>
    </row>
    <row r="267798" spans="1:2" x14ac:dyDescent="0.2">
      <c r="A267798" s="1" t="s">
        <v>267798</v>
      </c>
      <c r="B267798">
        <v>6</v>
      </c>
    </row>
    <row r="267799" spans="1:2" x14ac:dyDescent="0.2">
      <c r="A267799" s="1" t="s">
        <v>267799</v>
      </c>
      <c r="B267799">
        <v>6</v>
      </c>
    </row>
    <row r="267800" spans="1:2" x14ac:dyDescent="0.2">
      <c r="A267800" s="1" t="s">
        <v>267800</v>
      </c>
      <c r="B267800">
        <v>6</v>
      </c>
    </row>
    <row r="267801" spans="1:2" x14ac:dyDescent="0.2">
      <c r="A267801" s="1" t="s">
        <v>267801</v>
      </c>
      <c r="B267801">
        <v>6</v>
      </c>
    </row>
    <row r="267802" spans="1:2" x14ac:dyDescent="0.2">
      <c r="A267802" s="1" t="s">
        <v>267802</v>
      </c>
      <c r="B267802">
        <v>6</v>
      </c>
    </row>
    <row r="267803" spans="1:2" x14ac:dyDescent="0.2">
      <c r="A267803" s="1" t="s">
        <v>267803</v>
      </c>
      <c r="B267803">
        <v>6</v>
      </c>
    </row>
    <row r="267804" spans="1:2" x14ac:dyDescent="0.2">
      <c r="A267804" s="1" t="s">
        <v>267804</v>
      </c>
      <c r="B267804">
        <v>6</v>
      </c>
    </row>
    <row r="267805" spans="1:2" x14ac:dyDescent="0.2">
      <c r="A267805" s="1" t="s">
        <v>267805</v>
      </c>
      <c r="B267805">
        <v>6</v>
      </c>
    </row>
    <row r="267806" spans="1:2" x14ac:dyDescent="0.2">
      <c r="A267806" s="1" t="s">
        <v>267806</v>
      </c>
      <c r="B267806">
        <v>6</v>
      </c>
    </row>
    <row r="267807" spans="1:2" x14ac:dyDescent="0.2">
      <c r="A267807" s="1" t="s">
        <v>267807</v>
      </c>
      <c r="B267807">
        <v>6</v>
      </c>
    </row>
    <row r="267808" spans="1:2" x14ac:dyDescent="0.2">
      <c r="A267808" s="1" t="s">
        <v>267808</v>
      </c>
      <c r="B267808">
        <v>6</v>
      </c>
    </row>
    <row r="267809" spans="1:2" x14ac:dyDescent="0.2">
      <c r="A267809" s="1" t="s">
        <v>267809</v>
      </c>
      <c r="B267809">
        <v>6</v>
      </c>
    </row>
    <row r="267810" spans="1:2" x14ac:dyDescent="0.2">
      <c r="A267810" s="1" t="s">
        <v>267810</v>
      </c>
      <c r="B267810">
        <v>6</v>
      </c>
    </row>
    <row r="267811" spans="1:2" x14ac:dyDescent="0.2">
      <c r="A267811" s="1" t="s">
        <v>267811</v>
      </c>
      <c r="B267811">
        <v>6</v>
      </c>
    </row>
    <row r="267812" spans="1:2" x14ac:dyDescent="0.2">
      <c r="A267812" s="1" t="s">
        <v>267812</v>
      </c>
      <c r="B267812">
        <v>6</v>
      </c>
    </row>
    <row r="267813" spans="1:2" x14ac:dyDescent="0.2">
      <c r="A267813" s="1" t="s">
        <v>267813</v>
      </c>
      <c r="B267813">
        <v>6</v>
      </c>
    </row>
    <row r="267814" spans="1:2" x14ac:dyDescent="0.2">
      <c r="A267814" s="1" t="s">
        <v>267814</v>
      </c>
      <c r="B267814">
        <v>6</v>
      </c>
    </row>
    <row r="267815" spans="1:2" x14ac:dyDescent="0.2">
      <c r="A267815" s="1" t="s">
        <v>267815</v>
      </c>
      <c r="B267815">
        <v>6</v>
      </c>
    </row>
    <row r="267816" spans="1:2" x14ac:dyDescent="0.2">
      <c r="A267816" s="1" t="s">
        <v>267816</v>
      </c>
      <c r="B267816">
        <v>6</v>
      </c>
    </row>
    <row r="267817" spans="1:2" x14ac:dyDescent="0.2">
      <c r="A267817" s="1" t="s">
        <v>267817</v>
      </c>
      <c r="B267817">
        <v>6</v>
      </c>
    </row>
    <row r="267818" spans="1:2" x14ac:dyDescent="0.2">
      <c r="A267818" s="1" t="s">
        <v>267818</v>
      </c>
      <c r="B267818">
        <v>6</v>
      </c>
    </row>
    <row r="267819" spans="1:2" x14ac:dyDescent="0.2">
      <c r="A267819" s="1" t="s">
        <v>267819</v>
      </c>
      <c r="B267819">
        <v>6</v>
      </c>
    </row>
    <row r="267820" spans="1:2" x14ac:dyDescent="0.2">
      <c r="A267820" s="1" t="s">
        <v>267820</v>
      </c>
      <c r="B267820">
        <v>6</v>
      </c>
    </row>
    <row r="267821" spans="1:2" x14ac:dyDescent="0.2">
      <c r="A267821" s="1" t="s">
        <v>267821</v>
      </c>
      <c r="B267821">
        <v>6</v>
      </c>
    </row>
    <row r="267822" spans="1:2" x14ac:dyDescent="0.2">
      <c r="A267822" s="1" t="s">
        <v>267822</v>
      </c>
      <c r="B267822">
        <v>6</v>
      </c>
    </row>
    <row r="267823" spans="1:2" x14ac:dyDescent="0.2">
      <c r="A267823" s="1" t="s">
        <v>267823</v>
      </c>
      <c r="B267823">
        <v>6</v>
      </c>
    </row>
    <row r="267824" spans="1:2" x14ac:dyDescent="0.2">
      <c r="A267824" s="1" t="s">
        <v>267824</v>
      </c>
      <c r="B267824">
        <v>6</v>
      </c>
    </row>
    <row r="267825" spans="1:2" x14ac:dyDescent="0.2">
      <c r="A267825" s="1" t="s">
        <v>267825</v>
      </c>
      <c r="B267825">
        <v>6</v>
      </c>
    </row>
    <row r="267826" spans="1:2" x14ac:dyDescent="0.2">
      <c r="A267826" s="1" t="s">
        <v>267826</v>
      </c>
      <c r="B267826">
        <v>6</v>
      </c>
    </row>
    <row r="267827" spans="1:2" x14ac:dyDescent="0.2">
      <c r="A267827" s="1" t="s">
        <v>267827</v>
      </c>
      <c r="B267827">
        <v>6</v>
      </c>
    </row>
    <row r="267828" spans="1:2" x14ac:dyDescent="0.2">
      <c r="A267828" s="1" t="s">
        <v>267828</v>
      </c>
      <c r="B267828">
        <v>6</v>
      </c>
    </row>
    <row r="267829" spans="1:2" x14ac:dyDescent="0.2">
      <c r="A267829" s="1" t="s">
        <v>267829</v>
      </c>
      <c r="B267829">
        <v>6</v>
      </c>
    </row>
    <row r="267830" spans="1:2" x14ac:dyDescent="0.2">
      <c r="A267830" s="1" t="s">
        <v>267830</v>
      </c>
      <c r="B267830">
        <v>6</v>
      </c>
    </row>
    <row r="267831" spans="1:2" x14ac:dyDescent="0.2">
      <c r="A267831" s="1" t="s">
        <v>267831</v>
      </c>
      <c r="B267831">
        <v>6</v>
      </c>
    </row>
    <row r="267832" spans="1:2" x14ac:dyDescent="0.2">
      <c r="A267832" s="1" t="s">
        <v>267832</v>
      </c>
      <c r="B267832">
        <v>6</v>
      </c>
    </row>
    <row r="267833" spans="1:2" x14ac:dyDescent="0.2">
      <c r="A267833" s="1" t="s">
        <v>267833</v>
      </c>
      <c r="B267833">
        <v>6</v>
      </c>
    </row>
    <row r="267834" spans="1:2" x14ac:dyDescent="0.2">
      <c r="A267834" s="1" t="s">
        <v>267834</v>
      </c>
      <c r="B267834">
        <v>6</v>
      </c>
    </row>
    <row r="267835" spans="1:2" x14ac:dyDescent="0.2">
      <c r="A267835" s="1" t="s">
        <v>267835</v>
      </c>
      <c r="B267835">
        <v>6</v>
      </c>
    </row>
    <row r="267836" spans="1:2" x14ac:dyDescent="0.2">
      <c r="A267836" s="1" t="s">
        <v>267836</v>
      </c>
      <c r="B267836">
        <v>6</v>
      </c>
    </row>
    <row r="267837" spans="1:2" x14ac:dyDescent="0.2">
      <c r="A267837" s="1" t="s">
        <v>267837</v>
      </c>
      <c r="B267837">
        <v>6</v>
      </c>
    </row>
    <row r="267838" spans="1:2" x14ac:dyDescent="0.2">
      <c r="A267838" s="1" t="s">
        <v>267838</v>
      </c>
      <c r="B267838">
        <v>6</v>
      </c>
    </row>
    <row r="267839" spans="1:2" x14ac:dyDescent="0.2">
      <c r="A267839" s="1" t="s">
        <v>267839</v>
      </c>
      <c r="B267839">
        <v>6</v>
      </c>
    </row>
    <row r="267840" spans="1:2" x14ac:dyDescent="0.2">
      <c r="A267840" s="1" t="s">
        <v>267840</v>
      </c>
      <c r="B267840">
        <v>6</v>
      </c>
    </row>
    <row r="267841" spans="1:2" x14ac:dyDescent="0.2">
      <c r="A267841" s="1" t="s">
        <v>267841</v>
      </c>
      <c r="B267841">
        <v>6</v>
      </c>
    </row>
    <row r="267842" spans="1:2" x14ac:dyDescent="0.2">
      <c r="A267842" s="1" t="s">
        <v>267842</v>
      </c>
      <c r="B267842">
        <v>6</v>
      </c>
    </row>
    <row r="267843" spans="1:2" x14ac:dyDescent="0.2">
      <c r="A267843" s="1" t="s">
        <v>267843</v>
      </c>
      <c r="B267843">
        <v>6</v>
      </c>
    </row>
    <row r="267844" spans="1:2" x14ac:dyDescent="0.2">
      <c r="A267844" s="1" t="s">
        <v>267844</v>
      </c>
      <c r="B267844">
        <v>6</v>
      </c>
    </row>
    <row r="267845" spans="1:2" x14ac:dyDescent="0.2">
      <c r="A267845" s="1" t="s">
        <v>267845</v>
      </c>
      <c r="B267845">
        <v>6</v>
      </c>
    </row>
    <row r="267846" spans="1:2" x14ac:dyDescent="0.2">
      <c r="A267846" s="1" t="s">
        <v>267846</v>
      </c>
      <c r="B267846">
        <v>6</v>
      </c>
    </row>
    <row r="267847" spans="1:2" x14ac:dyDescent="0.2">
      <c r="A267847" s="1" t="s">
        <v>267847</v>
      </c>
      <c r="B267847">
        <v>6</v>
      </c>
    </row>
    <row r="267848" spans="1:2" x14ac:dyDescent="0.2">
      <c r="A267848" s="1" t="s">
        <v>267848</v>
      </c>
      <c r="B267848">
        <v>6</v>
      </c>
    </row>
    <row r="267849" spans="1:2" x14ac:dyDescent="0.2">
      <c r="A267849" s="1" t="s">
        <v>267849</v>
      </c>
      <c r="B267849">
        <v>6</v>
      </c>
    </row>
    <row r="267850" spans="1:2" x14ac:dyDescent="0.2">
      <c r="A267850" s="1" t="s">
        <v>267850</v>
      </c>
      <c r="B267850">
        <v>6</v>
      </c>
    </row>
    <row r="267851" spans="1:2" x14ac:dyDescent="0.2">
      <c r="A267851" s="1" t="s">
        <v>267851</v>
      </c>
      <c r="B267851">
        <v>6</v>
      </c>
    </row>
    <row r="267852" spans="1:2" x14ac:dyDescent="0.2">
      <c r="A267852" s="1" t="s">
        <v>267852</v>
      </c>
      <c r="B267852">
        <v>6</v>
      </c>
    </row>
    <row r="267853" spans="1:2" x14ac:dyDescent="0.2">
      <c r="A267853" s="1" t="s">
        <v>267853</v>
      </c>
      <c r="B267853">
        <v>6</v>
      </c>
    </row>
    <row r="267854" spans="1:2" x14ac:dyDescent="0.2">
      <c r="A267854" s="1" t="s">
        <v>267854</v>
      </c>
      <c r="B267854">
        <v>6</v>
      </c>
    </row>
    <row r="267855" spans="1:2" x14ac:dyDescent="0.2">
      <c r="A267855" s="1" t="s">
        <v>267855</v>
      </c>
      <c r="B267855">
        <v>6</v>
      </c>
    </row>
    <row r="267856" spans="1:2" x14ac:dyDescent="0.2">
      <c r="A267856" s="1" t="s">
        <v>267856</v>
      </c>
      <c r="B267856">
        <v>6</v>
      </c>
    </row>
    <row r="267857" spans="1:2" x14ac:dyDescent="0.2">
      <c r="A267857" s="1" t="s">
        <v>267857</v>
      </c>
      <c r="B267857">
        <v>6</v>
      </c>
    </row>
    <row r="267858" spans="1:2" x14ac:dyDescent="0.2">
      <c r="A267858" s="1" t="s">
        <v>267858</v>
      </c>
      <c r="B267858">
        <v>6</v>
      </c>
    </row>
    <row r="267859" spans="1:2" x14ac:dyDescent="0.2">
      <c r="A267859" s="1" t="s">
        <v>267859</v>
      </c>
      <c r="B267859">
        <v>6</v>
      </c>
    </row>
    <row r="267860" spans="1:2" x14ac:dyDescent="0.2">
      <c r="A267860" s="1" t="s">
        <v>267860</v>
      </c>
      <c r="B267860">
        <v>6</v>
      </c>
    </row>
    <row r="267861" spans="1:2" x14ac:dyDescent="0.2">
      <c r="A267861" s="1" t="s">
        <v>267861</v>
      </c>
      <c r="B267861">
        <v>6</v>
      </c>
    </row>
    <row r="267862" spans="1:2" x14ac:dyDescent="0.2">
      <c r="A267862" s="1" t="s">
        <v>267862</v>
      </c>
      <c r="B267862">
        <v>6</v>
      </c>
    </row>
    <row r="267863" spans="1:2" x14ac:dyDescent="0.2">
      <c r="A267863" s="1" t="s">
        <v>267863</v>
      </c>
      <c r="B267863">
        <v>6</v>
      </c>
    </row>
    <row r="267864" spans="1:2" x14ac:dyDescent="0.2">
      <c r="A267864" s="1" t="s">
        <v>267864</v>
      </c>
      <c r="B267864">
        <v>6</v>
      </c>
    </row>
    <row r="267865" spans="1:2" x14ac:dyDescent="0.2">
      <c r="A267865" s="1" t="s">
        <v>267865</v>
      </c>
      <c r="B267865">
        <v>6</v>
      </c>
    </row>
    <row r="267866" spans="1:2" x14ac:dyDescent="0.2">
      <c r="A267866" s="1" t="s">
        <v>267866</v>
      </c>
      <c r="B267866">
        <v>6</v>
      </c>
    </row>
    <row r="267867" spans="1:2" x14ac:dyDescent="0.2">
      <c r="A267867" s="1" t="s">
        <v>267867</v>
      </c>
      <c r="B267867">
        <v>6</v>
      </c>
    </row>
    <row r="267868" spans="1:2" x14ac:dyDescent="0.2">
      <c r="A267868" s="1" t="s">
        <v>267868</v>
      </c>
      <c r="B267868">
        <v>6</v>
      </c>
    </row>
    <row r="267869" spans="1:2" x14ac:dyDescent="0.2">
      <c r="A267869" s="1" t="s">
        <v>267869</v>
      </c>
      <c r="B267869">
        <v>6</v>
      </c>
    </row>
    <row r="267870" spans="1:2" x14ac:dyDescent="0.2">
      <c r="A267870" s="1" t="s">
        <v>267870</v>
      </c>
      <c r="B267870">
        <v>6</v>
      </c>
    </row>
    <row r="267871" spans="1:2" x14ac:dyDescent="0.2">
      <c r="A267871" s="1" t="s">
        <v>267871</v>
      </c>
      <c r="B267871">
        <v>6</v>
      </c>
    </row>
    <row r="267872" spans="1:2" x14ac:dyDescent="0.2">
      <c r="A267872" s="1" t="s">
        <v>267872</v>
      </c>
      <c r="B267872">
        <v>6</v>
      </c>
    </row>
    <row r="267873" spans="1:2" x14ac:dyDescent="0.2">
      <c r="A267873" s="1" t="s">
        <v>267873</v>
      </c>
      <c r="B267873">
        <v>6</v>
      </c>
    </row>
    <row r="267874" spans="1:2" x14ac:dyDescent="0.2">
      <c r="A267874" s="1" t="s">
        <v>267874</v>
      </c>
      <c r="B267874">
        <v>6</v>
      </c>
    </row>
    <row r="267875" spans="1:2" x14ac:dyDescent="0.2">
      <c r="A267875" s="1" t="s">
        <v>267875</v>
      </c>
      <c r="B267875">
        <v>6</v>
      </c>
    </row>
    <row r="267876" spans="1:2" x14ac:dyDescent="0.2">
      <c r="A267876" s="1" t="s">
        <v>267876</v>
      </c>
      <c r="B267876">
        <v>6</v>
      </c>
    </row>
    <row r="267877" spans="1:2" x14ac:dyDescent="0.2">
      <c r="A267877" s="1" t="s">
        <v>267877</v>
      </c>
      <c r="B267877">
        <v>6</v>
      </c>
    </row>
    <row r="267878" spans="1:2" x14ac:dyDescent="0.2">
      <c r="A267878" s="1" t="s">
        <v>267878</v>
      </c>
      <c r="B267878">
        <v>6</v>
      </c>
    </row>
    <row r="267879" spans="1:2" x14ac:dyDescent="0.2">
      <c r="A267879" s="1" t="s">
        <v>267879</v>
      </c>
      <c r="B267879">
        <v>6</v>
      </c>
    </row>
    <row r="267880" spans="1:2" x14ac:dyDescent="0.2">
      <c r="A267880" s="1" t="s">
        <v>267880</v>
      </c>
      <c r="B267880">
        <v>6</v>
      </c>
    </row>
    <row r="267881" spans="1:2" x14ac:dyDescent="0.2">
      <c r="A267881" s="1" t="s">
        <v>267881</v>
      </c>
      <c r="B267881">
        <v>6</v>
      </c>
    </row>
    <row r="267882" spans="1:2" x14ac:dyDescent="0.2">
      <c r="A267882" s="1" t="s">
        <v>267882</v>
      </c>
      <c r="B267882">
        <v>6</v>
      </c>
    </row>
    <row r="267883" spans="1:2" x14ac:dyDescent="0.2">
      <c r="A267883" s="1" t="s">
        <v>267883</v>
      </c>
      <c r="B267883">
        <v>6</v>
      </c>
    </row>
    <row r="267884" spans="1:2" x14ac:dyDescent="0.2">
      <c r="A267884" s="1" t="s">
        <v>267884</v>
      </c>
      <c r="B267884">
        <v>6</v>
      </c>
    </row>
    <row r="267885" spans="1:2" x14ac:dyDescent="0.2">
      <c r="A267885" s="1" t="s">
        <v>267885</v>
      </c>
      <c r="B267885">
        <v>6</v>
      </c>
    </row>
    <row r="267886" spans="1:2" x14ac:dyDescent="0.2">
      <c r="A267886" s="1" t="s">
        <v>267886</v>
      </c>
      <c r="B267886">
        <v>6</v>
      </c>
    </row>
    <row r="267887" spans="1:2" x14ac:dyDescent="0.2">
      <c r="A267887" s="1" t="s">
        <v>267887</v>
      </c>
      <c r="B267887">
        <v>6</v>
      </c>
    </row>
    <row r="267888" spans="1:2" x14ac:dyDescent="0.2">
      <c r="A267888" s="1" t="s">
        <v>267888</v>
      </c>
      <c r="B267888">
        <v>6</v>
      </c>
    </row>
    <row r="267889" spans="1:2" x14ac:dyDescent="0.2">
      <c r="A267889" s="1" t="s">
        <v>267889</v>
      </c>
      <c r="B267889">
        <v>6</v>
      </c>
    </row>
    <row r="267890" spans="1:2" x14ac:dyDescent="0.2">
      <c r="A267890" s="1" t="s">
        <v>267890</v>
      </c>
      <c r="B267890">
        <v>6</v>
      </c>
    </row>
    <row r="267891" spans="1:2" x14ac:dyDescent="0.2">
      <c r="A267891" s="1" t="s">
        <v>267891</v>
      </c>
      <c r="B267891">
        <v>6</v>
      </c>
    </row>
    <row r="267892" spans="1:2" x14ac:dyDescent="0.2">
      <c r="A267892" s="1" t="s">
        <v>267892</v>
      </c>
      <c r="B267892">
        <v>6</v>
      </c>
    </row>
    <row r="267893" spans="1:2" x14ac:dyDescent="0.2">
      <c r="A267893" s="1" t="s">
        <v>267893</v>
      </c>
      <c r="B267893">
        <v>6</v>
      </c>
    </row>
    <row r="267894" spans="1:2" x14ac:dyDescent="0.2">
      <c r="A267894" s="1" t="s">
        <v>267894</v>
      </c>
      <c r="B267894">
        <v>6</v>
      </c>
    </row>
    <row r="267895" spans="1:2" x14ac:dyDescent="0.2">
      <c r="A267895" s="1" t="s">
        <v>267895</v>
      </c>
      <c r="B267895">
        <v>6</v>
      </c>
    </row>
    <row r="267896" spans="1:2" x14ac:dyDescent="0.2">
      <c r="A267896" s="1" t="s">
        <v>267896</v>
      </c>
      <c r="B267896">
        <v>6</v>
      </c>
    </row>
    <row r="267897" spans="1:2" x14ac:dyDescent="0.2">
      <c r="A267897" s="1" t="s">
        <v>267897</v>
      </c>
      <c r="B267897">
        <v>6</v>
      </c>
    </row>
    <row r="267898" spans="1:2" x14ac:dyDescent="0.2">
      <c r="A267898" s="1" t="s">
        <v>267898</v>
      </c>
      <c r="B267898">
        <v>6</v>
      </c>
    </row>
    <row r="267899" spans="1:2" x14ac:dyDescent="0.2">
      <c r="A267899" s="1" t="s">
        <v>267899</v>
      </c>
      <c r="B267899">
        <v>6</v>
      </c>
    </row>
    <row r="267900" spans="1:2" x14ac:dyDescent="0.2">
      <c r="A267900" s="1" t="s">
        <v>267900</v>
      </c>
      <c r="B267900">
        <v>6</v>
      </c>
    </row>
    <row r="267901" spans="1:2" x14ac:dyDescent="0.2">
      <c r="A267901" s="1" t="s">
        <v>267901</v>
      </c>
      <c r="B267901">
        <v>6</v>
      </c>
    </row>
    <row r="267902" spans="1:2" x14ac:dyDescent="0.2">
      <c r="A267902" s="1" t="s">
        <v>267902</v>
      </c>
      <c r="B267902">
        <v>6</v>
      </c>
    </row>
    <row r="267903" spans="1:2" x14ac:dyDescent="0.2">
      <c r="A267903" s="1" t="s">
        <v>267903</v>
      </c>
      <c r="B267903">
        <v>6</v>
      </c>
    </row>
    <row r="267904" spans="1:2" x14ac:dyDescent="0.2">
      <c r="A267904" s="1" t="s">
        <v>267904</v>
      </c>
      <c r="B267904">
        <v>6</v>
      </c>
    </row>
    <row r="267905" spans="1:2" x14ac:dyDescent="0.2">
      <c r="A267905" s="1" t="s">
        <v>267905</v>
      </c>
      <c r="B267905">
        <v>6</v>
      </c>
    </row>
    <row r="267906" spans="1:2" x14ac:dyDescent="0.2">
      <c r="A267906" s="1" t="s">
        <v>267906</v>
      </c>
      <c r="B267906">
        <v>6</v>
      </c>
    </row>
    <row r="267907" spans="1:2" x14ac:dyDescent="0.2">
      <c r="A267907" s="1" t="s">
        <v>267907</v>
      </c>
      <c r="B267907">
        <v>6</v>
      </c>
    </row>
    <row r="267908" spans="1:2" x14ac:dyDescent="0.2">
      <c r="A267908" s="1" t="s">
        <v>267908</v>
      </c>
      <c r="B267908">
        <v>6</v>
      </c>
    </row>
    <row r="267909" spans="1:2" x14ac:dyDescent="0.2">
      <c r="A267909" s="1" t="s">
        <v>267909</v>
      </c>
      <c r="B267909">
        <v>6</v>
      </c>
    </row>
    <row r="267910" spans="1:2" x14ac:dyDescent="0.2">
      <c r="A267910" s="1" t="s">
        <v>267910</v>
      </c>
      <c r="B267910">
        <v>6</v>
      </c>
    </row>
    <row r="267911" spans="1:2" x14ac:dyDescent="0.2">
      <c r="A267911" s="1" t="s">
        <v>267911</v>
      </c>
      <c r="B267911">
        <v>6</v>
      </c>
    </row>
    <row r="267912" spans="1:2" x14ac:dyDescent="0.2">
      <c r="A267912" s="1" t="s">
        <v>267912</v>
      </c>
      <c r="B267912">
        <v>6</v>
      </c>
    </row>
    <row r="267913" spans="1:2" x14ac:dyDescent="0.2">
      <c r="A267913" s="1" t="s">
        <v>267913</v>
      </c>
      <c r="B267913">
        <v>6</v>
      </c>
    </row>
    <row r="267914" spans="1:2" x14ac:dyDescent="0.2">
      <c r="A267914" s="1" t="s">
        <v>267914</v>
      </c>
      <c r="B267914">
        <v>6</v>
      </c>
    </row>
    <row r="267915" spans="1:2" x14ac:dyDescent="0.2">
      <c r="A267915" s="1" t="s">
        <v>267915</v>
      </c>
      <c r="B267915">
        <v>6</v>
      </c>
    </row>
    <row r="267916" spans="1:2" x14ac:dyDescent="0.2">
      <c r="A267916" s="1" t="s">
        <v>267916</v>
      </c>
      <c r="B267916">
        <v>6</v>
      </c>
    </row>
    <row r="267917" spans="1:2" x14ac:dyDescent="0.2">
      <c r="A267917" s="1" t="s">
        <v>267917</v>
      </c>
      <c r="B267917">
        <v>6</v>
      </c>
    </row>
    <row r="267918" spans="1:2" x14ac:dyDescent="0.2">
      <c r="A267918" s="1" t="s">
        <v>267918</v>
      </c>
      <c r="B267918">
        <v>6</v>
      </c>
    </row>
    <row r="267919" spans="1:2" x14ac:dyDescent="0.2">
      <c r="A267919" s="1" t="s">
        <v>267919</v>
      </c>
      <c r="B267919">
        <v>6</v>
      </c>
    </row>
    <row r="267920" spans="1:2" x14ac:dyDescent="0.2">
      <c r="A267920" s="1" t="s">
        <v>267920</v>
      </c>
      <c r="B267920">
        <v>6</v>
      </c>
    </row>
    <row r="267921" spans="1:2" x14ac:dyDescent="0.2">
      <c r="A267921" s="1" t="s">
        <v>267921</v>
      </c>
      <c r="B267921">
        <v>6</v>
      </c>
    </row>
    <row r="267922" spans="1:2" x14ac:dyDescent="0.2">
      <c r="A267922" s="1" t="s">
        <v>267922</v>
      </c>
      <c r="B267922">
        <v>6</v>
      </c>
    </row>
    <row r="267923" spans="1:2" x14ac:dyDescent="0.2">
      <c r="A267923" s="1" t="s">
        <v>267923</v>
      </c>
      <c r="B267923">
        <v>6</v>
      </c>
    </row>
    <row r="267924" spans="1:2" x14ac:dyDescent="0.2">
      <c r="A267924" s="1" t="s">
        <v>267924</v>
      </c>
      <c r="B267924">
        <v>6</v>
      </c>
    </row>
    <row r="267925" spans="1:2" x14ac:dyDescent="0.2">
      <c r="A267925" s="1" t="s">
        <v>267925</v>
      </c>
      <c r="B267925">
        <v>6</v>
      </c>
    </row>
    <row r="267926" spans="1:2" x14ac:dyDescent="0.2">
      <c r="A267926" s="1" t="s">
        <v>267926</v>
      </c>
      <c r="B267926">
        <v>6</v>
      </c>
    </row>
    <row r="267927" spans="1:2" x14ac:dyDescent="0.2">
      <c r="A267927" s="1" t="s">
        <v>267927</v>
      </c>
      <c r="B267927">
        <v>6</v>
      </c>
    </row>
    <row r="267928" spans="1:2" x14ac:dyDescent="0.2">
      <c r="A267928" s="1" t="s">
        <v>267928</v>
      </c>
      <c r="B267928">
        <v>6</v>
      </c>
    </row>
    <row r="267929" spans="1:2" x14ac:dyDescent="0.2">
      <c r="A267929" s="1" t="s">
        <v>267929</v>
      </c>
      <c r="B267929">
        <v>6</v>
      </c>
    </row>
    <row r="267930" spans="1:2" x14ac:dyDescent="0.2">
      <c r="A267930" s="1" t="s">
        <v>267930</v>
      </c>
      <c r="B267930">
        <v>6</v>
      </c>
    </row>
    <row r="267931" spans="1:2" x14ac:dyDescent="0.2">
      <c r="A267931" s="1" t="s">
        <v>267931</v>
      </c>
      <c r="B267931">
        <v>6</v>
      </c>
    </row>
    <row r="267932" spans="1:2" x14ac:dyDescent="0.2">
      <c r="A267932" s="1" t="s">
        <v>267932</v>
      </c>
      <c r="B267932">
        <v>6</v>
      </c>
    </row>
    <row r="267933" spans="1:2" x14ac:dyDescent="0.2">
      <c r="A267933" s="1" t="s">
        <v>267933</v>
      </c>
      <c r="B267933">
        <v>6</v>
      </c>
    </row>
    <row r="267934" spans="1:2" x14ac:dyDescent="0.2">
      <c r="A267934" s="1" t="s">
        <v>267934</v>
      </c>
      <c r="B267934">
        <v>6</v>
      </c>
    </row>
    <row r="267935" spans="1:2" x14ac:dyDescent="0.2">
      <c r="A267935" s="1" t="s">
        <v>267935</v>
      </c>
      <c r="B267935">
        <v>6</v>
      </c>
    </row>
    <row r="267936" spans="1:2" x14ac:dyDescent="0.2">
      <c r="A267936" s="1" t="s">
        <v>267936</v>
      </c>
      <c r="B267936">
        <v>6</v>
      </c>
    </row>
    <row r="267937" spans="1:2" x14ac:dyDescent="0.2">
      <c r="A267937" s="1" t="s">
        <v>267937</v>
      </c>
      <c r="B267937">
        <v>6</v>
      </c>
    </row>
    <row r="267938" spans="1:2" x14ac:dyDescent="0.2">
      <c r="A267938" s="1" t="s">
        <v>267938</v>
      </c>
      <c r="B267938">
        <v>6</v>
      </c>
    </row>
    <row r="267939" spans="1:2" x14ac:dyDescent="0.2">
      <c r="A267939" s="1" t="s">
        <v>267939</v>
      </c>
      <c r="B267939">
        <v>6</v>
      </c>
    </row>
    <row r="267940" spans="1:2" x14ac:dyDescent="0.2">
      <c r="A267940" s="1" t="s">
        <v>267940</v>
      </c>
      <c r="B267940">
        <v>6</v>
      </c>
    </row>
    <row r="267941" spans="1:2" x14ac:dyDescent="0.2">
      <c r="A267941" s="1" t="s">
        <v>267941</v>
      </c>
      <c r="B267941">
        <v>6</v>
      </c>
    </row>
    <row r="267942" spans="1:2" x14ac:dyDescent="0.2">
      <c r="A267942" s="1" t="s">
        <v>267942</v>
      </c>
      <c r="B267942">
        <v>6</v>
      </c>
    </row>
    <row r="267943" spans="1:2" x14ac:dyDescent="0.2">
      <c r="A267943" s="1" t="s">
        <v>267943</v>
      </c>
      <c r="B267943">
        <v>6</v>
      </c>
    </row>
    <row r="267944" spans="1:2" x14ac:dyDescent="0.2">
      <c r="A267944" s="1" t="s">
        <v>267944</v>
      </c>
      <c r="B267944">
        <v>6</v>
      </c>
    </row>
    <row r="267945" spans="1:2" x14ac:dyDescent="0.2">
      <c r="A267945" s="1" t="s">
        <v>267945</v>
      </c>
      <c r="B267945">
        <v>6</v>
      </c>
    </row>
    <row r="267946" spans="1:2" x14ac:dyDescent="0.2">
      <c r="A267946" s="1" t="s">
        <v>267946</v>
      </c>
      <c r="B267946">
        <v>6</v>
      </c>
    </row>
    <row r="267947" spans="1:2" x14ac:dyDescent="0.2">
      <c r="A267947" s="1" t="s">
        <v>267947</v>
      </c>
      <c r="B267947">
        <v>6</v>
      </c>
    </row>
    <row r="267948" spans="1:2" x14ac:dyDescent="0.2">
      <c r="A267948" s="1" t="s">
        <v>267948</v>
      </c>
      <c r="B267948">
        <v>6</v>
      </c>
    </row>
    <row r="267949" spans="1:2" x14ac:dyDescent="0.2">
      <c r="A267949" s="1" t="s">
        <v>267949</v>
      </c>
      <c r="B267949">
        <v>6</v>
      </c>
    </row>
    <row r="267950" spans="1:2" x14ac:dyDescent="0.2">
      <c r="A267950" s="1" t="s">
        <v>267950</v>
      </c>
      <c r="B267950">
        <v>6</v>
      </c>
    </row>
    <row r="267951" spans="1:2" x14ac:dyDescent="0.2">
      <c r="A267951" s="1" t="s">
        <v>267951</v>
      </c>
      <c r="B267951">
        <v>6</v>
      </c>
    </row>
    <row r="267952" spans="1:2" x14ac:dyDescent="0.2">
      <c r="A267952" s="1" t="s">
        <v>267952</v>
      </c>
      <c r="B267952">
        <v>6</v>
      </c>
    </row>
    <row r="267953" spans="1:2" x14ac:dyDescent="0.2">
      <c r="A267953" s="1" t="s">
        <v>267953</v>
      </c>
      <c r="B267953">
        <v>6</v>
      </c>
    </row>
    <row r="267954" spans="1:2" x14ac:dyDescent="0.2">
      <c r="A267954" s="1" t="s">
        <v>267954</v>
      </c>
      <c r="B267954">
        <v>6</v>
      </c>
    </row>
    <row r="267955" spans="1:2" x14ac:dyDescent="0.2">
      <c r="A267955" s="1" t="s">
        <v>267955</v>
      </c>
      <c r="B267955">
        <v>6</v>
      </c>
    </row>
    <row r="267956" spans="1:2" x14ac:dyDescent="0.2">
      <c r="A267956" s="1" t="s">
        <v>267956</v>
      </c>
      <c r="B267956">
        <v>6</v>
      </c>
    </row>
    <row r="267957" spans="1:2" x14ac:dyDescent="0.2">
      <c r="A267957" s="1" t="s">
        <v>267957</v>
      </c>
      <c r="B267957">
        <v>6</v>
      </c>
    </row>
    <row r="267958" spans="1:2" x14ac:dyDescent="0.2">
      <c r="A267958" s="1" t="s">
        <v>267958</v>
      </c>
      <c r="B267958">
        <v>6</v>
      </c>
    </row>
    <row r="267959" spans="1:2" x14ac:dyDescent="0.2">
      <c r="A267959" s="1" t="s">
        <v>267959</v>
      </c>
      <c r="B267959">
        <v>6</v>
      </c>
    </row>
    <row r="267960" spans="1:2" x14ac:dyDescent="0.2">
      <c r="A267960" s="1" t="s">
        <v>267960</v>
      </c>
      <c r="B267960">
        <v>6</v>
      </c>
    </row>
    <row r="267961" spans="1:2" x14ac:dyDescent="0.2">
      <c r="A267961" s="1" t="s">
        <v>267961</v>
      </c>
      <c r="B267961">
        <v>6</v>
      </c>
    </row>
    <row r="267962" spans="1:2" x14ac:dyDescent="0.2">
      <c r="A267962" s="1" t="s">
        <v>267962</v>
      </c>
      <c r="B267962">
        <v>6</v>
      </c>
    </row>
    <row r="267963" spans="1:2" x14ac:dyDescent="0.2">
      <c r="A267963" s="1" t="s">
        <v>267963</v>
      </c>
      <c r="B267963">
        <v>6</v>
      </c>
    </row>
    <row r="267964" spans="1:2" x14ac:dyDescent="0.2">
      <c r="A267964" s="1" t="s">
        <v>267964</v>
      </c>
      <c r="B267964">
        <v>6</v>
      </c>
    </row>
    <row r="267965" spans="1:2" x14ac:dyDescent="0.2">
      <c r="A267965" s="1" t="s">
        <v>267965</v>
      </c>
      <c r="B267965">
        <v>6</v>
      </c>
    </row>
    <row r="267966" spans="1:2" x14ac:dyDescent="0.2">
      <c r="A267966" s="1" t="s">
        <v>267966</v>
      </c>
      <c r="B267966">
        <v>6</v>
      </c>
    </row>
    <row r="267967" spans="1:2" x14ac:dyDescent="0.2">
      <c r="A267967" s="1" t="s">
        <v>267967</v>
      </c>
      <c r="B267967">
        <v>6</v>
      </c>
    </row>
    <row r="267968" spans="1:2" x14ac:dyDescent="0.2">
      <c r="A267968" s="1" t="s">
        <v>267968</v>
      </c>
      <c r="B267968">
        <v>6</v>
      </c>
    </row>
    <row r="267969" spans="1:2" x14ac:dyDescent="0.2">
      <c r="A267969" s="1" t="s">
        <v>267969</v>
      </c>
      <c r="B267969">
        <v>6</v>
      </c>
    </row>
    <row r="267970" spans="1:2" x14ac:dyDescent="0.2">
      <c r="A267970" s="1" t="s">
        <v>267970</v>
      </c>
      <c r="B267970">
        <v>6</v>
      </c>
    </row>
    <row r="267971" spans="1:2" x14ac:dyDescent="0.2">
      <c r="A267971" s="1" t="s">
        <v>267971</v>
      </c>
      <c r="B267971">
        <v>6</v>
      </c>
    </row>
    <row r="267972" spans="1:2" x14ac:dyDescent="0.2">
      <c r="A267972" s="1" t="s">
        <v>267972</v>
      </c>
      <c r="B267972">
        <v>6</v>
      </c>
    </row>
    <row r="267973" spans="1:2" x14ac:dyDescent="0.2">
      <c r="A267973" s="1" t="s">
        <v>267973</v>
      </c>
      <c r="B267973">
        <v>6</v>
      </c>
    </row>
    <row r="267974" spans="1:2" x14ac:dyDescent="0.2">
      <c r="A267974" s="1" t="s">
        <v>267974</v>
      </c>
      <c r="B267974">
        <v>6</v>
      </c>
    </row>
    <row r="267975" spans="1:2" x14ac:dyDescent="0.2">
      <c r="A267975" s="1" t="s">
        <v>267975</v>
      </c>
      <c r="B267975">
        <v>6</v>
      </c>
    </row>
    <row r="267976" spans="1:2" x14ac:dyDescent="0.2">
      <c r="A267976" s="1" t="s">
        <v>267976</v>
      </c>
      <c r="B267976">
        <v>6</v>
      </c>
    </row>
    <row r="267977" spans="1:2" x14ac:dyDescent="0.2">
      <c r="A267977" s="1" t="s">
        <v>267977</v>
      </c>
      <c r="B267977">
        <v>6</v>
      </c>
    </row>
    <row r="267978" spans="1:2" x14ac:dyDescent="0.2">
      <c r="A267978" s="1" t="s">
        <v>267978</v>
      </c>
      <c r="B267978">
        <v>6</v>
      </c>
    </row>
    <row r="267979" spans="1:2" x14ac:dyDescent="0.2">
      <c r="A267979" s="1" t="s">
        <v>267979</v>
      </c>
      <c r="B267979">
        <v>6</v>
      </c>
    </row>
    <row r="267980" spans="1:2" x14ac:dyDescent="0.2">
      <c r="A267980" s="1" t="s">
        <v>267980</v>
      </c>
      <c r="B267980">
        <v>6</v>
      </c>
    </row>
    <row r="267981" spans="1:2" x14ac:dyDescent="0.2">
      <c r="A267981" s="1" t="s">
        <v>267981</v>
      </c>
      <c r="B267981">
        <v>6</v>
      </c>
    </row>
    <row r="267982" spans="1:2" x14ac:dyDescent="0.2">
      <c r="A267982" s="1" t="s">
        <v>267982</v>
      </c>
      <c r="B267982">
        <v>6</v>
      </c>
    </row>
    <row r="267983" spans="1:2" x14ac:dyDescent="0.2">
      <c r="A267983" s="1" t="s">
        <v>267983</v>
      </c>
      <c r="B267983">
        <v>6</v>
      </c>
    </row>
    <row r="267984" spans="1:2" x14ac:dyDescent="0.2">
      <c r="A267984" s="1" t="s">
        <v>267984</v>
      </c>
      <c r="B267984">
        <v>6</v>
      </c>
    </row>
    <row r="267985" spans="1:2" x14ac:dyDescent="0.2">
      <c r="A267985" s="1" t="s">
        <v>267985</v>
      </c>
      <c r="B267985">
        <v>6</v>
      </c>
    </row>
    <row r="267986" spans="1:2" x14ac:dyDescent="0.2">
      <c r="A267986" s="1" t="s">
        <v>267986</v>
      </c>
      <c r="B267986">
        <v>6</v>
      </c>
    </row>
    <row r="267987" spans="1:2" x14ac:dyDescent="0.2">
      <c r="A267987" s="1" t="s">
        <v>267987</v>
      </c>
      <c r="B267987">
        <v>6</v>
      </c>
    </row>
    <row r="267988" spans="1:2" x14ac:dyDescent="0.2">
      <c r="A267988" s="1" t="s">
        <v>267988</v>
      </c>
      <c r="B267988">
        <v>6</v>
      </c>
    </row>
    <row r="267989" spans="1:2" x14ac:dyDescent="0.2">
      <c r="A267989" s="1" t="s">
        <v>267989</v>
      </c>
      <c r="B267989">
        <v>6</v>
      </c>
    </row>
    <row r="267990" spans="1:2" x14ac:dyDescent="0.2">
      <c r="A267990" s="1" t="s">
        <v>267990</v>
      </c>
      <c r="B267990">
        <v>6</v>
      </c>
    </row>
    <row r="267991" spans="1:2" x14ac:dyDescent="0.2">
      <c r="A267991" s="1" t="s">
        <v>267991</v>
      </c>
      <c r="B267991">
        <v>6</v>
      </c>
    </row>
    <row r="267992" spans="1:2" x14ac:dyDescent="0.2">
      <c r="A267992" s="1" t="s">
        <v>267992</v>
      </c>
      <c r="B267992">
        <v>6</v>
      </c>
    </row>
    <row r="267993" spans="1:2" x14ac:dyDescent="0.2">
      <c r="A267993" s="1" t="s">
        <v>267993</v>
      </c>
      <c r="B267993">
        <v>6</v>
      </c>
    </row>
    <row r="267994" spans="1:2" x14ac:dyDescent="0.2">
      <c r="A267994" s="1" t="s">
        <v>267994</v>
      </c>
      <c r="B267994">
        <v>6</v>
      </c>
    </row>
    <row r="267995" spans="1:2" x14ac:dyDescent="0.2">
      <c r="A267995" s="1" t="s">
        <v>267995</v>
      </c>
      <c r="B267995">
        <v>6</v>
      </c>
    </row>
    <row r="267996" spans="1:2" x14ac:dyDescent="0.2">
      <c r="A267996" s="1" t="s">
        <v>267996</v>
      </c>
      <c r="B267996">
        <v>6</v>
      </c>
    </row>
    <row r="267997" spans="1:2" x14ac:dyDescent="0.2">
      <c r="A267997" s="1" t="s">
        <v>267997</v>
      </c>
      <c r="B267997">
        <v>6</v>
      </c>
    </row>
    <row r="267998" spans="1:2" x14ac:dyDescent="0.2">
      <c r="A267998" s="1" t="s">
        <v>267998</v>
      </c>
      <c r="B267998">
        <v>6</v>
      </c>
    </row>
    <row r="267999" spans="1:2" x14ac:dyDescent="0.2">
      <c r="A267999" s="1" t="s">
        <v>267999</v>
      </c>
      <c r="B267999">
        <v>6</v>
      </c>
    </row>
    <row r="268000" spans="1:2" x14ac:dyDescent="0.2">
      <c r="A268000" s="1" t="s">
        <v>268000</v>
      </c>
      <c r="B268000">
        <v>6</v>
      </c>
    </row>
    <row r="268001" spans="1:2" x14ac:dyDescent="0.2">
      <c r="A268001" s="1" t="s">
        <v>268001</v>
      </c>
      <c r="B268001">
        <v>6</v>
      </c>
    </row>
    <row r="268002" spans="1:2" x14ac:dyDescent="0.2">
      <c r="A268002" s="1" t="s">
        <v>268002</v>
      </c>
      <c r="B268002">
        <v>6</v>
      </c>
    </row>
    <row r="268003" spans="1:2" x14ac:dyDescent="0.2">
      <c r="A268003" s="1" t="s">
        <v>268003</v>
      </c>
      <c r="B268003">
        <v>6</v>
      </c>
    </row>
    <row r="268004" spans="1:2" x14ac:dyDescent="0.2">
      <c r="A268004" s="1" t="s">
        <v>268004</v>
      </c>
      <c r="B268004">
        <v>6</v>
      </c>
    </row>
    <row r="268005" spans="1:2" x14ac:dyDescent="0.2">
      <c r="A268005" s="1" t="s">
        <v>268005</v>
      </c>
      <c r="B268005">
        <v>6</v>
      </c>
    </row>
    <row r="268006" spans="1:2" x14ac:dyDescent="0.2">
      <c r="A268006" s="1" t="s">
        <v>268006</v>
      </c>
      <c r="B268006">
        <v>6</v>
      </c>
    </row>
    <row r="268007" spans="1:2" x14ac:dyDescent="0.2">
      <c r="A268007" s="1" t="s">
        <v>268007</v>
      </c>
      <c r="B268007">
        <v>6</v>
      </c>
    </row>
    <row r="268008" spans="1:2" x14ac:dyDescent="0.2">
      <c r="A268008" s="1" t="s">
        <v>268008</v>
      </c>
      <c r="B268008">
        <v>6</v>
      </c>
    </row>
    <row r="268009" spans="1:2" x14ac:dyDescent="0.2">
      <c r="A268009" s="1" t="s">
        <v>268009</v>
      </c>
      <c r="B268009">
        <v>6</v>
      </c>
    </row>
    <row r="268010" spans="1:2" x14ac:dyDescent="0.2">
      <c r="A268010" s="1" t="s">
        <v>268010</v>
      </c>
      <c r="B268010">
        <v>6</v>
      </c>
    </row>
    <row r="268011" spans="1:2" x14ac:dyDescent="0.2">
      <c r="A268011" s="1" t="s">
        <v>268011</v>
      </c>
      <c r="B268011">
        <v>6</v>
      </c>
    </row>
    <row r="268012" spans="1:2" x14ac:dyDescent="0.2">
      <c r="A268012" s="1" t="s">
        <v>268012</v>
      </c>
      <c r="B268012">
        <v>6</v>
      </c>
    </row>
    <row r="268013" spans="1:2" x14ac:dyDescent="0.2">
      <c r="A268013" s="1" t="s">
        <v>268013</v>
      </c>
      <c r="B268013">
        <v>6</v>
      </c>
    </row>
    <row r="268014" spans="1:2" x14ac:dyDescent="0.2">
      <c r="A268014" s="1" t="s">
        <v>268014</v>
      </c>
      <c r="B268014">
        <v>6</v>
      </c>
    </row>
    <row r="268015" spans="1:2" x14ac:dyDescent="0.2">
      <c r="A268015" s="1" t="s">
        <v>268015</v>
      </c>
      <c r="B268015">
        <v>6</v>
      </c>
    </row>
    <row r="268016" spans="1:2" x14ac:dyDescent="0.2">
      <c r="A268016" s="1" t="s">
        <v>268016</v>
      </c>
      <c r="B268016">
        <v>6</v>
      </c>
    </row>
    <row r="268017" spans="1:2" x14ac:dyDescent="0.2">
      <c r="A268017" s="1" t="s">
        <v>268017</v>
      </c>
      <c r="B268017">
        <v>6</v>
      </c>
    </row>
    <row r="268018" spans="1:2" x14ac:dyDescent="0.2">
      <c r="A268018" s="1" t="s">
        <v>268018</v>
      </c>
      <c r="B268018">
        <v>6</v>
      </c>
    </row>
    <row r="268019" spans="1:2" x14ac:dyDescent="0.2">
      <c r="A268019" s="1" t="s">
        <v>268019</v>
      </c>
      <c r="B268019">
        <v>6</v>
      </c>
    </row>
    <row r="268020" spans="1:2" x14ac:dyDescent="0.2">
      <c r="A268020" s="1" t="s">
        <v>268020</v>
      </c>
      <c r="B268020">
        <v>6</v>
      </c>
    </row>
    <row r="268021" spans="1:2" x14ac:dyDescent="0.2">
      <c r="A268021" s="1" t="s">
        <v>268021</v>
      </c>
      <c r="B268021">
        <v>6</v>
      </c>
    </row>
    <row r="268022" spans="1:2" x14ac:dyDescent="0.2">
      <c r="A268022" s="1" t="s">
        <v>268022</v>
      </c>
      <c r="B268022">
        <v>6</v>
      </c>
    </row>
    <row r="268023" spans="1:2" x14ac:dyDescent="0.2">
      <c r="A268023" s="1" t="s">
        <v>268023</v>
      </c>
      <c r="B268023">
        <v>6</v>
      </c>
    </row>
    <row r="268024" spans="1:2" x14ac:dyDescent="0.2">
      <c r="A268024" s="1" t="s">
        <v>268024</v>
      </c>
      <c r="B268024">
        <v>6</v>
      </c>
    </row>
    <row r="268025" spans="1:2" x14ac:dyDescent="0.2">
      <c r="A268025" s="1" t="s">
        <v>268025</v>
      </c>
      <c r="B268025">
        <v>6</v>
      </c>
    </row>
    <row r="268026" spans="1:2" x14ac:dyDescent="0.2">
      <c r="A268026" s="1" t="s">
        <v>268026</v>
      </c>
      <c r="B268026">
        <v>6</v>
      </c>
    </row>
    <row r="268027" spans="1:2" x14ac:dyDescent="0.2">
      <c r="A268027" s="1" t="s">
        <v>268027</v>
      </c>
      <c r="B268027">
        <v>6</v>
      </c>
    </row>
    <row r="268028" spans="1:2" x14ac:dyDescent="0.2">
      <c r="A268028" s="1" t="s">
        <v>268028</v>
      </c>
      <c r="B268028">
        <v>6</v>
      </c>
    </row>
    <row r="268029" spans="1:2" x14ac:dyDescent="0.2">
      <c r="A268029" s="1" t="s">
        <v>268029</v>
      </c>
      <c r="B268029">
        <v>6</v>
      </c>
    </row>
    <row r="268030" spans="1:2" x14ac:dyDescent="0.2">
      <c r="A268030" s="1" t="s">
        <v>268030</v>
      </c>
      <c r="B268030">
        <v>6</v>
      </c>
    </row>
    <row r="268031" spans="1:2" x14ac:dyDescent="0.2">
      <c r="A268031" s="1" t="s">
        <v>268031</v>
      </c>
      <c r="B268031">
        <v>6</v>
      </c>
    </row>
    <row r="268032" spans="1:2" x14ac:dyDescent="0.2">
      <c r="A268032" s="1" t="s">
        <v>268032</v>
      </c>
      <c r="B268032">
        <v>6</v>
      </c>
    </row>
    <row r="268033" spans="1:2" x14ac:dyDescent="0.2">
      <c r="A268033" s="1" t="s">
        <v>268033</v>
      </c>
      <c r="B268033">
        <v>6</v>
      </c>
    </row>
    <row r="268034" spans="1:2" x14ac:dyDescent="0.2">
      <c r="A268034" s="1" t="s">
        <v>268034</v>
      </c>
      <c r="B268034">
        <v>6</v>
      </c>
    </row>
    <row r="268035" spans="1:2" x14ac:dyDescent="0.2">
      <c r="A268035" s="1" t="s">
        <v>268035</v>
      </c>
      <c r="B268035">
        <v>6</v>
      </c>
    </row>
    <row r="268036" spans="1:2" x14ac:dyDescent="0.2">
      <c r="A268036" s="1" t="s">
        <v>268036</v>
      </c>
      <c r="B268036">
        <v>6</v>
      </c>
    </row>
    <row r="268037" spans="1:2" x14ac:dyDescent="0.2">
      <c r="A268037" s="1" t="s">
        <v>268037</v>
      </c>
      <c r="B268037">
        <v>6</v>
      </c>
    </row>
    <row r="268038" spans="1:2" x14ac:dyDescent="0.2">
      <c r="A268038" s="1" t="s">
        <v>268038</v>
      </c>
      <c r="B268038">
        <v>6</v>
      </c>
    </row>
    <row r="268039" spans="1:2" x14ac:dyDescent="0.2">
      <c r="A268039" s="1" t="s">
        <v>268039</v>
      </c>
      <c r="B268039">
        <v>6</v>
      </c>
    </row>
    <row r="268040" spans="1:2" x14ac:dyDescent="0.2">
      <c r="A268040" s="1" t="s">
        <v>268040</v>
      </c>
      <c r="B268040">
        <v>6</v>
      </c>
    </row>
    <row r="268041" spans="1:2" x14ac:dyDescent="0.2">
      <c r="A268041" s="1" t="s">
        <v>268041</v>
      </c>
      <c r="B268041">
        <v>6</v>
      </c>
    </row>
    <row r="268042" spans="1:2" x14ac:dyDescent="0.2">
      <c r="A268042" s="1" t="s">
        <v>268042</v>
      </c>
      <c r="B268042">
        <v>6</v>
      </c>
    </row>
    <row r="268043" spans="1:2" x14ac:dyDescent="0.2">
      <c r="A268043" s="1" t="s">
        <v>268043</v>
      </c>
      <c r="B268043">
        <v>6</v>
      </c>
    </row>
    <row r="268044" spans="1:2" x14ac:dyDescent="0.2">
      <c r="A268044" s="1" t="s">
        <v>268044</v>
      </c>
      <c r="B268044">
        <v>6</v>
      </c>
    </row>
    <row r="268045" spans="1:2" x14ac:dyDescent="0.2">
      <c r="A268045" s="1" t="s">
        <v>268045</v>
      </c>
      <c r="B268045">
        <v>6</v>
      </c>
    </row>
    <row r="268046" spans="1:2" x14ac:dyDescent="0.2">
      <c r="A268046" s="1" t="s">
        <v>268046</v>
      </c>
      <c r="B268046">
        <v>6</v>
      </c>
    </row>
    <row r="268047" spans="1:2" x14ac:dyDescent="0.2">
      <c r="A268047" s="1" t="s">
        <v>268047</v>
      </c>
      <c r="B268047">
        <v>6</v>
      </c>
    </row>
    <row r="268048" spans="1:2" x14ac:dyDescent="0.2">
      <c r="A268048" s="1" t="s">
        <v>268048</v>
      </c>
      <c r="B268048">
        <v>6</v>
      </c>
    </row>
    <row r="268049" spans="1:2" x14ac:dyDescent="0.2">
      <c r="A268049" s="1" t="s">
        <v>268049</v>
      </c>
      <c r="B268049">
        <v>6</v>
      </c>
    </row>
    <row r="268050" spans="1:2" x14ac:dyDescent="0.2">
      <c r="A268050" s="1" t="s">
        <v>268050</v>
      </c>
      <c r="B268050">
        <v>6</v>
      </c>
    </row>
    <row r="268051" spans="1:2" x14ac:dyDescent="0.2">
      <c r="A268051" s="1" t="s">
        <v>268051</v>
      </c>
      <c r="B268051">
        <v>6</v>
      </c>
    </row>
    <row r="268052" spans="1:2" x14ac:dyDescent="0.2">
      <c r="A268052" s="1" t="s">
        <v>268052</v>
      </c>
      <c r="B268052">
        <v>6</v>
      </c>
    </row>
    <row r="268053" spans="1:2" x14ac:dyDescent="0.2">
      <c r="A268053" s="1" t="s">
        <v>268053</v>
      </c>
      <c r="B268053">
        <v>6</v>
      </c>
    </row>
    <row r="268054" spans="1:2" x14ac:dyDescent="0.2">
      <c r="A268054" s="1" t="s">
        <v>268054</v>
      </c>
      <c r="B268054">
        <v>6</v>
      </c>
    </row>
    <row r="268055" spans="1:2" x14ac:dyDescent="0.2">
      <c r="A268055" s="1" t="s">
        <v>268055</v>
      </c>
      <c r="B268055">
        <v>6</v>
      </c>
    </row>
    <row r="268056" spans="1:2" x14ac:dyDescent="0.2">
      <c r="A268056" s="1" t="s">
        <v>268056</v>
      </c>
      <c r="B268056">
        <v>6</v>
      </c>
    </row>
    <row r="268057" spans="1:2" x14ac:dyDescent="0.2">
      <c r="A268057" s="1" t="s">
        <v>268057</v>
      </c>
      <c r="B268057">
        <v>6</v>
      </c>
    </row>
    <row r="268058" spans="1:2" x14ac:dyDescent="0.2">
      <c r="A268058" s="1" t="s">
        <v>268058</v>
      </c>
      <c r="B268058">
        <v>6</v>
      </c>
    </row>
    <row r="268059" spans="1:2" x14ac:dyDescent="0.2">
      <c r="A268059" s="1" t="s">
        <v>268059</v>
      </c>
      <c r="B268059">
        <v>6</v>
      </c>
    </row>
    <row r="268060" spans="1:2" x14ac:dyDescent="0.2">
      <c r="A268060" s="1" t="s">
        <v>268060</v>
      </c>
      <c r="B268060">
        <v>6</v>
      </c>
    </row>
    <row r="268061" spans="1:2" x14ac:dyDescent="0.2">
      <c r="A268061" s="1" t="s">
        <v>268061</v>
      </c>
      <c r="B268061">
        <v>6</v>
      </c>
    </row>
    <row r="268062" spans="1:2" x14ac:dyDescent="0.2">
      <c r="A268062" s="1" t="s">
        <v>268062</v>
      </c>
      <c r="B268062">
        <v>6</v>
      </c>
    </row>
    <row r="268063" spans="1:2" x14ac:dyDescent="0.2">
      <c r="A268063" s="1" t="s">
        <v>268063</v>
      </c>
      <c r="B268063">
        <v>6</v>
      </c>
    </row>
    <row r="268064" spans="1:2" x14ac:dyDescent="0.2">
      <c r="A268064" s="1" t="s">
        <v>268064</v>
      </c>
      <c r="B268064">
        <v>6</v>
      </c>
    </row>
    <row r="268065" spans="1:2" x14ac:dyDescent="0.2">
      <c r="A268065" s="1" t="s">
        <v>268065</v>
      </c>
      <c r="B268065">
        <v>6</v>
      </c>
    </row>
    <row r="268066" spans="1:2" x14ac:dyDescent="0.2">
      <c r="A268066" s="1" t="s">
        <v>268066</v>
      </c>
      <c r="B268066">
        <v>6</v>
      </c>
    </row>
    <row r="268067" spans="1:2" x14ac:dyDescent="0.2">
      <c r="A268067" s="1" t="s">
        <v>268067</v>
      </c>
      <c r="B268067">
        <v>6</v>
      </c>
    </row>
    <row r="268068" spans="1:2" x14ac:dyDescent="0.2">
      <c r="A268068" s="1" t="s">
        <v>268068</v>
      </c>
      <c r="B268068">
        <v>6</v>
      </c>
    </row>
    <row r="268069" spans="1:2" x14ac:dyDescent="0.2">
      <c r="A268069" s="1" t="s">
        <v>268069</v>
      </c>
      <c r="B268069">
        <v>6</v>
      </c>
    </row>
    <row r="268070" spans="1:2" x14ac:dyDescent="0.2">
      <c r="A268070" s="1" t="s">
        <v>268070</v>
      </c>
      <c r="B268070">
        <v>6</v>
      </c>
    </row>
    <row r="268071" spans="1:2" x14ac:dyDescent="0.2">
      <c r="A268071" s="1" t="s">
        <v>268071</v>
      </c>
      <c r="B268071">
        <v>6</v>
      </c>
    </row>
    <row r="268072" spans="1:2" x14ac:dyDescent="0.2">
      <c r="A268072" s="1" t="s">
        <v>268072</v>
      </c>
      <c r="B268072">
        <v>6</v>
      </c>
    </row>
    <row r="268073" spans="1:2" x14ac:dyDescent="0.2">
      <c r="A268073" s="1" t="s">
        <v>268073</v>
      </c>
      <c r="B268073">
        <v>6</v>
      </c>
    </row>
    <row r="268074" spans="1:2" x14ac:dyDescent="0.2">
      <c r="A268074" s="1" t="s">
        <v>268074</v>
      </c>
      <c r="B268074">
        <v>6</v>
      </c>
    </row>
    <row r="268075" spans="1:2" x14ac:dyDescent="0.2">
      <c r="A268075" s="1" t="s">
        <v>268075</v>
      </c>
      <c r="B268075">
        <v>6</v>
      </c>
    </row>
    <row r="268076" spans="1:2" x14ac:dyDescent="0.2">
      <c r="A268076" s="1" t="s">
        <v>268076</v>
      </c>
      <c r="B268076">
        <v>6</v>
      </c>
    </row>
    <row r="268077" spans="1:2" x14ac:dyDescent="0.2">
      <c r="A268077" s="1" t="s">
        <v>268077</v>
      </c>
      <c r="B268077">
        <v>6</v>
      </c>
    </row>
    <row r="268078" spans="1:2" x14ac:dyDescent="0.2">
      <c r="A268078" s="1" t="s">
        <v>268078</v>
      </c>
      <c r="B268078">
        <v>6</v>
      </c>
    </row>
    <row r="268079" spans="1:2" x14ac:dyDescent="0.2">
      <c r="A268079" s="1" t="s">
        <v>268079</v>
      </c>
      <c r="B268079">
        <v>6</v>
      </c>
    </row>
    <row r="268080" spans="1:2" x14ac:dyDescent="0.2">
      <c r="A268080" s="1" t="s">
        <v>268080</v>
      </c>
      <c r="B268080">
        <v>6</v>
      </c>
    </row>
    <row r="268081" spans="1:2" x14ac:dyDescent="0.2">
      <c r="A268081" s="1" t="s">
        <v>268081</v>
      </c>
      <c r="B268081">
        <v>6</v>
      </c>
    </row>
    <row r="268082" spans="1:2" x14ac:dyDescent="0.2">
      <c r="A268082" s="1" t="s">
        <v>268082</v>
      </c>
      <c r="B268082">
        <v>6</v>
      </c>
    </row>
    <row r="268083" spans="1:2" x14ac:dyDescent="0.2">
      <c r="A268083" s="1" t="s">
        <v>268083</v>
      </c>
      <c r="B268083">
        <v>6</v>
      </c>
    </row>
    <row r="268084" spans="1:2" x14ac:dyDescent="0.2">
      <c r="A268084" s="1" t="s">
        <v>268084</v>
      </c>
      <c r="B268084">
        <v>6</v>
      </c>
    </row>
    <row r="268085" spans="1:2" x14ac:dyDescent="0.2">
      <c r="A268085" s="1" t="s">
        <v>268085</v>
      </c>
      <c r="B268085">
        <v>6</v>
      </c>
    </row>
    <row r="268086" spans="1:2" x14ac:dyDescent="0.2">
      <c r="A268086" s="1" t="s">
        <v>268086</v>
      </c>
      <c r="B268086">
        <v>6</v>
      </c>
    </row>
    <row r="268087" spans="1:2" x14ac:dyDescent="0.2">
      <c r="A268087" s="1" t="s">
        <v>268087</v>
      </c>
      <c r="B268087">
        <v>6</v>
      </c>
    </row>
    <row r="268088" spans="1:2" x14ac:dyDescent="0.2">
      <c r="A268088" s="1" t="s">
        <v>268088</v>
      </c>
      <c r="B268088">
        <v>6</v>
      </c>
    </row>
    <row r="268089" spans="1:2" x14ac:dyDescent="0.2">
      <c r="A268089" s="1" t="s">
        <v>268089</v>
      </c>
      <c r="B268089">
        <v>6</v>
      </c>
    </row>
    <row r="268090" spans="1:2" x14ac:dyDescent="0.2">
      <c r="A268090" s="1" t="s">
        <v>268090</v>
      </c>
      <c r="B268090">
        <v>6</v>
      </c>
    </row>
    <row r="268091" spans="1:2" x14ac:dyDescent="0.2">
      <c r="A268091" s="1" t="s">
        <v>268091</v>
      </c>
      <c r="B268091">
        <v>6</v>
      </c>
    </row>
    <row r="268092" spans="1:2" x14ac:dyDescent="0.2">
      <c r="A268092" s="1" t="s">
        <v>268092</v>
      </c>
      <c r="B268092">
        <v>6</v>
      </c>
    </row>
    <row r="268093" spans="1:2" x14ac:dyDescent="0.2">
      <c r="A268093" s="1" t="s">
        <v>268093</v>
      </c>
      <c r="B268093">
        <v>6</v>
      </c>
    </row>
    <row r="268094" spans="1:2" x14ac:dyDescent="0.2">
      <c r="A268094" s="1" t="s">
        <v>268094</v>
      </c>
      <c r="B268094">
        <v>6</v>
      </c>
    </row>
    <row r="268095" spans="1:2" x14ac:dyDescent="0.2">
      <c r="A268095" s="1" t="s">
        <v>268095</v>
      </c>
      <c r="B268095">
        <v>6</v>
      </c>
    </row>
    <row r="268096" spans="1:2" x14ac:dyDescent="0.2">
      <c r="A268096" s="1" t="s">
        <v>268096</v>
      </c>
      <c r="B268096">
        <v>6</v>
      </c>
    </row>
    <row r="268097" spans="1:2" x14ac:dyDescent="0.2">
      <c r="A268097" s="1" t="s">
        <v>268097</v>
      </c>
      <c r="B268097">
        <v>6</v>
      </c>
    </row>
    <row r="268098" spans="1:2" x14ac:dyDescent="0.2">
      <c r="A268098" s="1" t="s">
        <v>268098</v>
      </c>
      <c r="B268098">
        <v>6</v>
      </c>
    </row>
    <row r="268099" spans="1:2" x14ac:dyDescent="0.2">
      <c r="A268099" s="1" t="s">
        <v>268099</v>
      </c>
      <c r="B268099">
        <v>6</v>
      </c>
    </row>
    <row r="268100" spans="1:2" x14ac:dyDescent="0.2">
      <c r="A268100" s="1" t="s">
        <v>268100</v>
      </c>
      <c r="B268100">
        <v>6</v>
      </c>
    </row>
    <row r="268101" spans="1:2" x14ac:dyDescent="0.2">
      <c r="A268101" s="1" t="s">
        <v>268101</v>
      </c>
      <c r="B268101">
        <v>6</v>
      </c>
    </row>
    <row r="268102" spans="1:2" x14ac:dyDescent="0.2">
      <c r="A268102" s="1" t="s">
        <v>268102</v>
      </c>
      <c r="B268102">
        <v>6</v>
      </c>
    </row>
    <row r="268103" spans="1:2" x14ac:dyDescent="0.2">
      <c r="A268103" s="1" t="s">
        <v>268103</v>
      </c>
      <c r="B268103">
        <v>6</v>
      </c>
    </row>
    <row r="268104" spans="1:2" x14ac:dyDescent="0.2">
      <c r="A268104" s="1" t="s">
        <v>268104</v>
      </c>
      <c r="B268104">
        <v>6</v>
      </c>
    </row>
    <row r="268105" spans="1:2" x14ac:dyDescent="0.2">
      <c r="A268105" s="1" t="s">
        <v>268105</v>
      </c>
      <c r="B268105">
        <v>6</v>
      </c>
    </row>
    <row r="268106" spans="1:2" x14ac:dyDescent="0.2">
      <c r="A268106" s="1" t="s">
        <v>268106</v>
      </c>
      <c r="B268106">
        <v>6</v>
      </c>
    </row>
    <row r="268107" spans="1:2" x14ac:dyDescent="0.2">
      <c r="A268107" s="1" t="s">
        <v>268107</v>
      </c>
      <c r="B268107">
        <v>6</v>
      </c>
    </row>
    <row r="268108" spans="1:2" x14ac:dyDescent="0.2">
      <c r="A268108" s="1" t="s">
        <v>268108</v>
      </c>
      <c r="B268108">
        <v>6</v>
      </c>
    </row>
    <row r="268109" spans="1:2" x14ac:dyDescent="0.2">
      <c r="A268109" s="1" t="s">
        <v>268109</v>
      </c>
      <c r="B268109">
        <v>6</v>
      </c>
    </row>
    <row r="268110" spans="1:2" x14ac:dyDescent="0.2">
      <c r="A268110" s="1" t="s">
        <v>268110</v>
      </c>
      <c r="B268110">
        <v>6</v>
      </c>
    </row>
    <row r="268111" spans="1:2" x14ac:dyDescent="0.2">
      <c r="A268111" s="1" t="s">
        <v>268111</v>
      </c>
      <c r="B268111">
        <v>6</v>
      </c>
    </row>
    <row r="268112" spans="1:2" x14ac:dyDescent="0.2">
      <c r="A268112" s="1" t="s">
        <v>268112</v>
      </c>
      <c r="B268112">
        <v>6</v>
      </c>
    </row>
    <row r="268113" spans="1:2" x14ac:dyDescent="0.2">
      <c r="A268113" s="1" t="s">
        <v>268113</v>
      </c>
      <c r="B268113">
        <v>6</v>
      </c>
    </row>
    <row r="268114" spans="1:2" x14ac:dyDescent="0.2">
      <c r="A268114" s="1" t="s">
        <v>268114</v>
      </c>
      <c r="B268114">
        <v>6</v>
      </c>
    </row>
    <row r="268115" spans="1:2" x14ac:dyDescent="0.2">
      <c r="A268115" s="1" t="s">
        <v>268115</v>
      </c>
      <c r="B268115">
        <v>6</v>
      </c>
    </row>
    <row r="268116" spans="1:2" x14ac:dyDescent="0.2">
      <c r="A268116" s="1" t="s">
        <v>268116</v>
      </c>
      <c r="B268116">
        <v>6</v>
      </c>
    </row>
    <row r="268117" spans="1:2" x14ac:dyDescent="0.2">
      <c r="A268117" s="1" t="s">
        <v>268117</v>
      </c>
      <c r="B268117">
        <v>6</v>
      </c>
    </row>
    <row r="268118" spans="1:2" x14ac:dyDescent="0.2">
      <c r="A268118" s="1" t="s">
        <v>268118</v>
      </c>
      <c r="B268118">
        <v>6</v>
      </c>
    </row>
    <row r="268119" spans="1:2" x14ac:dyDescent="0.2">
      <c r="A268119" s="1" t="s">
        <v>268119</v>
      </c>
      <c r="B268119">
        <v>6</v>
      </c>
    </row>
    <row r="268120" spans="1:2" x14ac:dyDescent="0.2">
      <c r="A268120" s="1" t="s">
        <v>268120</v>
      </c>
      <c r="B268120">
        <v>6</v>
      </c>
    </row>
    <row r="268121" spans="1:2" x14ac:dyDescent="0.2">
      <c r="A268121" s="1" t="s">
        <v>268121</v>
      </c>
      <c r="B268121">
        <v>6</v>
      </c>
    </row>
    <row r="268122" spans="1:2" x14ac:dyDescent="0.2">
      <c r="A268122" s="1" t="s">
        <v>268122</v>
      </c>
      <c r="B268122">
        <v>6</v>
      </c>
    </row>
    <row r="268123" spans="1:2" x14ac:dyDescent="0.2">
      <c r="A268123" s="1" t="s">
        <v>268123</v>
      </c>
      <c r="B268123">
        <v>6</v>
      </c>
    </row>
    <row r="268124" spans="1:2" x14ac:dyDescent="0.2">
      <c r="A268124" s="1" t="s">
        <v>268124</v>
      </c>
      <c r="B268124">
        <v>6</v>
      </c>
    </row>
    <row r="268125" spans="1:2" x14ac:dyDescent="0.2">
      <c r="A268125" s="1" t="s">
        <v>268125</v>
      </c>
      <c r="B268125">
        <v>6</v>
      </c>
    </row>
    <row r="268126" spans="1:2" x14ac:dyDescent="0.2">
      <c r="A268126" s="1" t="s">
        <v>268126</v>
      </c>
      <c r="B268126">
        <v>6</v>
      </c>
    </row>
    <row r="268127" spans="1:2" x14ac:dyDescent="0.2">
      <c r="A268127" s="1" t="s">
        <v>268127</v>
      </c>
      <c r="B268127">
        <v>6</v>
      </c>
    </row>
    <row r="268128" spans="1:2" x14ac:dyDescent="0.2">
      <c r="A268128" s="1" t="s">
        <v>268128</v>
      </c>
      <c r="B268128">
        <v>6</v>
      </c>
    </row>
    <row r="268129" spans="1:2" x14ac:dyDescent="0.2">
      <c r="A268129" s="1" t="s">
        <v>268129</v>
      </c>
      <c r="B268129">
        <v>6</v>
      </c>
    </row>
    <row r="268130" spans="1:2" x14ac:dyDescent="0.2">
      <c r="A268130" s="1" t="s">
        <v>268130</v>
      </c>
      <c r="B268130">
        <v>6</v>
      </c>
    </row>
    <row r="268131" spans="1:2" x14ac:dyDescent="0.2">
      <c r="A268131" s="1" t="s">
        <v>268131</v>
      </c>
      <c r="B268131">
        <v>6</v>
      </c>
    </row>
    <row r="268132" spans="1:2" x14ac:dyDescent="0.2">
      <c r="A268132" s="1" t="s">
        <v>268132</v>
      </c>
      <c r="B268132">
        <v>6</v>
      </c>
    </row>
    <row r="268133" spans="1:2" x14ac:dyDescent="0.2">
      <c r="A268133" s="1" t="s">
        <v>268133</v>
      </c>
      <c r="B268133">
        <v>6</v>
      </c>
    </row>
    <row r="268134" spans="1:2" x14ac:dyDescent="0.2">
      <c r="A268134" s="1" t="s">
        <v>268134</v>
      </c>
      <c r="B268134">
        <v>6</v>
      </c>
    </row>
    <row r="268135" spans="1:2" x14ac:dyDescent="0.2">
      <c r="A268135" s="1" t="s">
        <v>268135</v>
      </c>
      <c r="B268135">
        <v>6</v>
      </c>
    </row>
    <row r="268136" spans="1:2" x14ac:dyDescent="0.2">
      <c r="A268136" s="1" t="s">
        <v>268136</v>
      </c>
      <c r="B268136">
        <v>6</v>
      </c>
    </row>
    <row r="268137" spans="1:2" x14ac:dyDescent="0.2">
      <c r="A268137" s="1" t="s">
        <v>268137</v>
      </c>
      <c r="B268137">
        <v>6</v>
      </c>
    </row>
    <row r="268138" spans="1:2" x14ac:dyDescent="0.2">
      <c r="A268138" s="1" t="s">
        <v>268138</v>
      </c>
      <c r="B268138">
        <v>6</v>
      </c>
    </row>
    <row r="268139" spans="1:2" x14ac:dyDescent="0.2">
      <c r="A268139" s="1" t="s">
        <v>268139</v>
      </c>
      <c r="B268139">
        <v>6</v>
      </c>
    </row>
    <row r="268140" spans="1:2" x14ac:dyDescent="0.2">
      <c r="A268140" s="1" t="s">
        <v>268140</v>
      </c>
      <c r="B268140">
        <v>6</v>
      </c>
    </row>
    <row r="268141" spans="1:2" x14ac:dyDescent="0.2">
      <c r="A268141" s="1" t="s">
        <v>268141</v>
      </c>
      <c r="B268141">
        <v>6</v>
      </c>
    </row>
    <row r="268142" spans="1:2" x14ac:dyDescent="0.2">
      <c r="A268142" s="1" t="s">
        <v>268142</v>
      </c>
      <c r="B268142">
        <v>6</v>
      </c>
    </row>
    <row r="268143" spans="1:2" x14ac:dyDescent="0.2">
      <c r="A268143" s="1" t="s">
        <v>268143</v>
      </c>
      <c r="B268143">
        <v>6</v>
      </c>
    </row>
    <row r="268144" spans="1:2" x14ac:dyDescent="0.2">
      <c r="A268144" s="1" t="s">
        <v>268144</v>
      </c>
      <c r="B268144">
        <v>6</v>
      </c>
    </row>
    <row r="268145" spans="1:2" x14ac:dyDescent="0.2">
      <c r="A268145" s="1" t="s">
        <v>268145</v>
      </c>
      <c r="B268145">
        <v>6</v>
      </c>
    </row>
    <row r="268146" spans="1:2" x14ac:dyDescent="0.2">
      <c r="A268146" s="1" t="s">
        <v>268146</v>
      </c>
      <c r="B268146">
        <v>6</v>
      </c>
    </row>
    <row r="268147" spans="1:2" x14ac:dyDescent="0.2">
      <c r="A268147" s="1" t="s">
        <v>268147</v>
      </c>
      <c r="B268147">
        <v>6</v>
      </c>
    </row>
    <row r="268148" spans="1:2" x14ac:dyDescent="0.2">
      <c r="A268148" s="1" t="s">
        <v>268148</v>
      </c>
      <c r="B268148">
        <v>6</v>
      </c>
    </row>
    <row r="268149" spans="1:2" x14ac:dyDescent="0.2">
      <c r="A268149" s="1" t="s">
        <v>268149</v>
      </c>
      <c r="B268149">
        <v>6</v>
      </c>
    </row>
    <row r="268150" spans="1:2" x14ac:dyDescent="0.2">
      <c r="A268150" s="1" t="s">
        <v>268150</v>
      </c>
      <c r="B268150">
        <v>6</v>
      </c>
    </row>
    <row r="268151" spans="1:2" x14ac:dyDescent="0.2">
      <c r="A268151" s="1" t="s">
        <v>268151</v>
      </c>
      <c r="B268151">
        <v>6</v>
      </c>
    </row>
    <row r="268152" spans="1:2" x14ac:dyDescent="0.2">
      <c r="A268152" s="1" t="s">
        <v>268152</v>
      </c>
      <c r="B268152">
        <v>6</v>
      </c>
    </row>
    <row r="268153" spans="1:2" x14ac:dyDescent="0.2">
      <c r="A268153" s="1" t="s">
        <v>268153</v>
      </c>
      <c r="B268153">
        <v>6</v>
      </c>
    </row>
    <row r="268154" spans="1:2" x14ac:dyDescent="0.2">
      <c r="A268154" s="1" t="s">
        <v>268154</v>
      </c>
      <c r="B268154">
        <v>6</v>
      </c>
    </row>
    <row r="268155" spans="1:2" x14ac:dyDescent="0.2">
      <c r="A268155" s="1" t="s">
        <v>268155</v>
      </c>
      <c r="B268155">
        <v>6</v>
      </c>
    </row>
    <row r="268156" spans="1:2" x14ac:dyDescent="0.2">
      <c r="A268156" s="1" t="s">
        <v>268156</v>
      </c>
      <c r="B268156">
        <v>6</v>
      </c>
    </row>
    <row r="268157" spans="1:2" x14ac:dyDescent="0.2">
      <c r="A268157" s="1" t="s">
        <v>268157</v>
      </c>
      <c r="B268157">
        <v>6</v>
      </c>
    </row>
    <row r="268158" spans="1:2" x14ac:dyDescent="0.2">
      <c r="A268158" s="1" t="s">
        <v>268158</v>
      </c>
      <c r="B268158">
        <v>6</v>
      </c>
    </row>
    <row r="268159" spans="1:2" x14ac:dyDescent="0.2">
      <c r="A268159" s="1" t="s">
        <v>268159</v>
      </c>
      <c r="B268159">
        <v>6</v>
      </c>
    </row>
    <row r="268160" spans="1:2" x14ac:dyDescent="0.2">
      <c r="A268160" s="1" t="s">
        <v>268160</v>
      </c>
      <c r="B268160">
        <v>6</v>
      </c>
    </row>
    <row r="268161" spans="1:2" x14ac:dyDescent="0.2">
      <c r="A268161" s="1" t="s">
        <v>268161</v>
      </c>
      <c r="B268161">
        <v>6</v>
      </c>
    </row>
    <row r="268162" spans="1:2" x14ac:dyDescent="0.2">
      <c r="A268162" s="1" t="s">
        <v>268162</v>
      </c>
      <c r="B268162">
        <v>6</v>
      </c>
    </row>
    <row r="268163" spans="1:2" x14ac:dyDescent="0.2">
      <c r="A268163" s="1" t="s">
        <v>268163</v>
      </c>
      <c r="B268163">
        <v>6</v>
      </c>
    </row>
    <row r="268164" spans="1:2" x14ac:dyDescent="0.2">
      <c r="A268164" s="1" t="s">
        <v>268164</v>
      </c>
      <c r="B268164">
        <v>6</v>
      </c>
    </row>
    <row r="268165" spans="1:2" x14ac:dyDescent="0.2">
      <c r="A268165" s="1" t="s">
        <v>268165</v>
      </c>
      <c r="B268165">
        <v>6</v>
      </c>
    </row>
    <row r="268166" spans="1:2" x14ac:dyDescent="0.2">
      <c r="A268166" s="1" t="s">
        <v>268166</v>
      </c>
      <c r="B268166">
        <v>6</v>
      </c>
    </row>
    <row r="268167" spans="1:2" x14ac:dyDescent="0.2">
      <c r="A268167" s="1" t="s">
        <v>268167</v>
      </c>
      <c r="B268167">
        <v>6</v>
      </c>
    </row>
    <row r="268168" spans="1:2" x14ac:dyDescent="0.2">
      <c r="A268168" s="1" t="s">
        <v>268168</v>
      </c>
      <c r="B268168">
        <v>6</v>
      </c>
    </row>
    <row r="268169" spans="1:2" x14ac:dyDescent="0.2">
      <c r="A268169" s="1" t="s">
        <v>268169</v>
      </c>
      <c r="B268169">
        <v>6</v>
      </c>
    </row>
    <row r="268170" spans="1:2" x14ac:dyDescent="0.2">
      <c r="A268170" s="1" t="s">
        <v>268170</v>
      </c>
      <c r="B268170">
        <v>6</v>
      </c>
    </row>
    <row r="268171" spans="1:2" x14ac:dyDescent="0.2">
      <c r="A268171" s="1" t="s">
        <v>268171</v>
      </c>
      <c r="B268171">
        <v>6</v>
      </c>
    </row>
    <row r="268172" spans="1:2" x14ac:dyDescent="0.2">
      <c r="A268172" s="1" t="s">
        <v>268172</v>
      </c>
      <c r="B268172">
        <v>6</v>
      </c>
    </row>
    <row r="268173" spans="1:2" x14ac:dyDescent="0.2">
      <c r="A268173" s="1" t="s">
        <v>268173</v>
      </c>
      <c r="B268173">
        <v>6</v>
      </c>
    </row>
    <row r="268174" spans="1:2" x14ac:dyDescent="0.2">
      <c r="A268174" s="1" t="s">
        <v>268174</v>
      </c>
      <c r="B268174">
        <v>6</v>
      </c>
    </row>
    <row r="268175" spans="1:2" x14ac:dyDescent="0.2">
      <c r="A268175" s="1" t="s">
        <v>268175</v>
      </c>
      <c r="B268175">
        <v>6</v>
      </c>
    </row>
    <row r="268176" spans="1:2" x14ac:dyDescent="0.2">
      <c r="A268176" s="1" t="s">
        <v>268176</v>
      </c>
      <c r="B268176">
        <v>6</v>
      </c>
    </row>
    <row r="268177" spans="1:2" x14ac:dyDescent="0.2">
      <c r="A268177" s="1" t="s">
        <v>268177</v>
      </c>
      <c r="B268177">
        <v>6</v>
      </c>
    </row>
    <row r="268178" spans="1:2" x14ac:dyDescent="0.2">
      <c r="A268178" s="1" t="s">
        <v>268178</v>
      </c>
      <c r="B268178">
        <v>6</v>
      </c>
    </row>
    <row r="268179" spans="1:2" x14ac:dyDescent="0.2">
      <c r="A268179" s="1" t="s">
        <v>268179</v>
      </c>
      <c r="B268179">
        <v>6</v>
      </c>
    </row>
    <row r="268180" spans="1:2" x14ac:dyDescent="0.2">
      <c r="A268180" s="1" t="s">
        <v>268180</v>
      </c>
      <c r="B268180">
        <v>6</v>
      </c>
    </row>
    <row r="268181" spans="1:2" x14ac:dyDescent="0.2">
      <c r="A268181" s="1" t="s">
        <v>268181</v>
      </c>
      <c r="B268181">
        <v>6</v>
      </c>
    </row>
    <row r="268182" spans="1:2" x14ac:dyDescent="0.2">
      <c r="A268182" s="1" t="s">
        <v>268182</v>
      </c>
      <c r="B268182">
        <v>6</v>
      </c>
    </row>
    <row r="268183" spans="1:2" x14ac:dyDescent="0.2">
      <c r="A268183" s="1" t="s">
        <v>268183</v>
      </c>
      <c r="B268183">
        <v>6</v>
      </c>
    </row>
    <row r="268184" spans="1:2" x14ac:dyDescent="0.2">
      <c r="A268184" s="1" t="s">
        <v>268184</v>
      </c>
      <c r="B268184">
        <v>6</v>
      </c>
    </row>
    <row r="268185" spans="1:2" x14ac:dyDescent="0.2">
      <c r="A268185" s="1" t="s">
        <v>268185</v>
      </c>
      <c r="B268185">
        <v>6</v>
      </c>
    </row>
    <row r="268186" spans="1:2" x14ac:dyDescent="0.2">
      <c r="A268186" s="1" t="s">
        <v>268186</v>
      </c>
      <c r="B268186">
        <v>6</v>
      </c>
    </row>
    <row r="268187" spans="1:2" x14ac:dyDescent="0.2">
      <c r="A268187" s="1" t="s">
        <v>268187</v>
      </c>
      <c r="B268187">
        <v>6</v>
      </c>
    </row>
    <row r="268188" spans="1:2" x14ac:dyDescent="0.2">
      <c r="A268188" s="1" t="s">
        <v>268188</v>
      </c>
      <c r="B268188">
        <v>6</v>
      </c>
    </row>
    <row r="268189" spans="1:2" x14ac:dyDescent="0.2">
      <c r="A268189" s="1" t="s">
        <v>268189</v>
      </c>
      <c r="B268189">
        <v>6</v>
      </c>
    </row>
    <row r="268190" spans="1:2" x14ac:dyDescent="0.2">
      <c r="A268190" s="1" t="s">
        <v>268190</v>
      </c>
      <c r="B268190">
        <v>6</v>
      </c>
    </row>
    <row r="268191" spans="1:2" x14ac:dyDescent="0.2">
      <c r="A268191" s="1" t="s">
        <v>268191</v>
      </c>
      <c r="B268191">
        <v>6</v>
      </c>
    </row>
    <row r="268192" spans="1:2" x14ac:dyDescent="0.2">
      <c r="A268192" s="1" t="s">
        <v>268192</v>
      </c>
      <c r="B268192">
        <v>6</v>
      </c>
    </row>
    <row r="268193" spans="1:2" x14ac:dyDescent="0.2">
      <c r="A268193" s="1" t="s">
        <v>268193</v>
      </c>
      <c r="B268193">
        <v>6</v>
      </c>
    </row>
    <row r="268194" spans="1:2" x14ac:dyDescent="0.2">
      <c r="A268194" s="1" t="s">
        <v>268194</v>
      </c>
      <c r="B268194">
        <v>6</v>
      </c>
    </row>
    <row r="268195" spans="1:2" x14ac:dyDescent="0.2">
      <c r="A268195" s="1" t="s">
        <v>268195</v>
      </c>
      <c r="B268195">
        <v>6</v>
      </c>
    </row>
    <row r="268196" spans="1:2" x14ac:dyDescent="0.2">
      <c r="A268196" s="1" t="s">
        <v>268196</v>
      </c>
      <c r="B268196">
        <v>6</v>
      </c>
    </row>
    <row r="268197" spans="1:2" x14ac:dyDescent="0.2">
      <c r="A268197" s="1" t="s">
        <v>268197</v>
      </c>
      <c r="B268197">
        <v>6</v>
      </c>
    </row>
    <row r="268198" spans="1:2" x14ac:dyDescent="0.2">
      <c r="A268198" s="1" t="s">
        <v>268198</v>
      </c>
      <c r="B268198">
        <v>6</v>
      </c>
    </row>
    <row r="268199" spans="1:2" x14ac:dyDescent="0.2">
      <c r="A268199" s="1" t="s">
        <v>268199</v>
      </c>
      <c r="B268199">
        <v>6</v>
      </c>
    </row>
    <row r="268200" spans="1:2" x14ac:dyDescent="0.2">
      <c r="A268200" s="1" t="s">
        <v>268200</v>
      </c>
      <c r="B268200">
        <v>6</v>
      </c>
    </row>
    <row r="268201" spans="1:2" x14ac:dyDescent="0.2">
      <c r="A268201" s="1" t="s">
        <v>268201</v>
      </c>
      <c r="B268201">
        <v>6</v>
      </c>
    </row>
    <row r="268202" spans="1:2" x14ac:dyDescent="0.2">
      <c r="A268202" s="1" t="s">
        <v>268202</v>
      </c>
      <c r="B268202">
        <v>6</v>
      </c>
    </row>
    <row r="268203" spans="1:2" x14ac:dyDescent="0.2">
      <c r="A268203" s="1" t="s">
        <v>268203</v>
      </c>
      <c r="B268203">
        <v>6</v>
      </c>
    </row>
    <row r="268204" spans="1:2" x14ac:dyDescent="0.2">
      <c r="A268204" s="1" t="s">
        <v>268204</v>
      </c>
      <c r="B268204">
        <v>6</v>
      </c>
    </row>
    <row r="268205" spans="1:2" x14ac:dyDescent="0.2">
      <c r="A268205" s="1" t="s">
        <v>268205</v>
      </c>
      <c r="B268205">
        <v>6</v>
      </c>
    </row>
    <row r="268206" spans="1:2" x14ac:dyDescent="0.2">
      <c r="A268206" s="1" t="s">
        <v>268206</v>
      </c>
      <c r="B268206">
        <v>6</v>
      </c>
    </row>
    <row r="268207" spans="1:2" x14ac:dyDescent="0.2">
      <c r="A268207" s="1" t="s">
        <v>268207</v>
      </c>
      <c r="B268207">
        <v>6</v>
      </c>
    </row>
    <row r="268208" spans="1:2" x14ac:dyDescent="0.2">
      <c r="A268208" s="1" t="s">
        <v>268208</v>
      </c>
      <c r="B268208">
        <v>6</v>
      </c>
    </row>
    <row r="268209" spans="1:2" x14ac:dyDescent="0.2">
      <c r="A268209" s="1" t="s">
        <v>268209</v>
      </c>
      <c r="B268209">
        <v>6</v>
      </c>
    </row>
    <row r="268210" spans="1:2" x14ac:dyDescent="0.2">
      <c r="A268210" s="1" t="s">
        <v>268210</v>
      </c>
      <c r="B268210">
        <v>6</v>
      </c>
    </row>
    <row r="268211" spans="1:2" x14ac:dyDescent="0.2">
      <c r="A268211" s="1" t="s">
        <v>268211</v>
      </c>
      <c r="B268211">
        <v>6</v>
      </c>
    </row>
    <row r="268212" spans="1:2" x14ac:dyDescent="0.2">
      <c r="A268212" s="1" t="s">
        <v>268212</v>
      </c>
      <c r="B268212">
        <v>6</v>
      </c>
    </row>
    <row r="268213" spans="1:2" x14ac:dyDescent="0.2">
      <c r="A268213" s="1" t="s">
        <v>268213</v>
      </c>
      <c r="B268213">
        <v>6</v>
      </c>
    </row>
    <row r="268214" spans="1:2" x14ac:dyDescent="0.2">
      <c r="A268214" s="1" t="s">
        <v>268214</v>
      </c>
      <c r="B268214">
        <v>6</v>
      </c>
    </row>
    <row r="268215" spans="1:2" x14ac:dyDescent="0.2">
      <c r="A268215" s="1" t="s">
        <v>268215</v>
      </c>
      <c r="B268215">
        <v>6</v>
      </c>
    </row>
    <row r="268216" spans="1:2" x14ac:dyDescent="0.2">
      <c r="A268216" s="1" t="s">
        <v>268216</v>
      </c>
      <c r="B268216">
        <v>6</v>
      </c>
    </row>
    <row r="268217" spans="1:2" x14ac:dyDescent="0.2">
      <c r="A268217" s="1" t="s">
        <v>268217</v>
      </c>
      <c r="B268217">
        <v>6</v>
      </c>
    </row>
    <row r="268218" spans="1:2" x14ac:dyDescent="0.2">
      <c r="A268218" s="1" t="s">
        <v>268218</v>
      </c>
      <c r="B268218">
        <v>6</v>
      </c>
    </row>
    <row r="268219" spans="1:2" x14ac:dyDescent="0.2">
      <c r="A268219" s="1" t="s">
        <v>268219</v>
      </c>
      <c r="B268219">
        <v>6</v>
      </c>
    </row>
    <row r="268220" spans="1:2" x14ac:dyDescent="0.2">
      <c r="A268220" s="1" t="s">
        <v>268220</v>
      </c>
      <c r="B268220">
        <v>6</v>
      </c>
    </row>
    <row r="268221" spans="1:2" x14ac:dyDescent="0.2">
      <c r="A268221" s="1" t="s">
        <v>268221</v>
      </c>
      <c r="B268221">
        <v>6</v>
      </c>
    </row>
    <row r="268222" spans="1:2" x14ac:dyDescent="0.2">
      <c r="A268222" s="1" t="s">
        <v>268222</v>
      </c>
      <c r="B268222">
        <v>6</v>
      </c>
    </row>
    <row r="268223" spans="1:2" x14ac:dyDescent="0.2">
      <c r="A268223" s="1" t="s">
        <v>268223</v>
      </c>
      <c r="B268223">
        <v>6</v>
      </c>
    </row>
    <row r="268224" spans="1:2" x14ac:dyDescent="0.2">
      <c r="A268224" s="1" t="s">
        <v>268224</v>
      </c>
      <c r="B268224">
        <v>6</v>
      </c>
    </row>
    <row r="268225" spans="1:2" x14ac:dyDescent="0.2">
      <c r="A268225" s="1" t="s">
        <v>268225</v>
      </c>
      <c r="B268225">
        <v>6</v>
      </c>
    </row>
    <row r="268226" spans="1:2" x14ac:dyDescent="0.2">
      <c r="A268226" s="1" t="s">
        <v>268226</v>
      </c>
      <c r="B268226">
        <v>6</v>
      </c>
    </row>
    <row r="268227" spans="1:2" x14ac:dyDescent="0.2">
      <c r="A268227" s="1" t="s">
        <v>268227</v>
      </c>
      <c r="B268227">
        <v>6</v>
      </c>
    </row>
    <row r="268228" spans="1:2" x14ac:dyDescent="0.2">
      <c r="A268228" s="1" t="s">
        <v>268228</v>
      </c>
      <c r="B268228">
        <v>6</v>
      </c>
    </row>
    <row r="268229" spans="1:2" x14ac:dyDescent="0.2">
      <c r="A268229" s="1" t="s">
        <v>268229</v>
      </c>
      <c r="B268229">
        <v>6</v>
      </c>
    </row>
    <row r="268230" spans="1:2" x14ac:dyDescent="0.2">
      <c r="A268230" s="1" t="s">
        <v>268230</v>
      </c>
      <c r="B268230">
        <v>6</v>
      </c>
    </row>
    <row r="268231" spans="1:2" x14ac:dyDescent="0.2">
      <c r="A268231" s="1" t="s">
        <v>268231</v>
      </c>
      <c r="B268231">
        <v>6</v>
      </c>
    </row>
    <row r="268232" spans="1:2" x14ac:dyDescent="0.2">
      <c r="A268232" s="1" t="s">
        <v>268232</v>
      </c>
      <c r="B268232">
        <v>6</v>
      </c>
    </row>
    <row r="268233" spans="1:2" x14ac:dyDescent="0.2">
      <c r="A268233" s="1" t="s">
        <v>268233</v>
      </c>
      <c r="B268233">
        <v>6</v>
      </c>
    </row>
    <row r="268234" spans="1:2" x14ac:dyDescent="0.2">
      <c r="A268234" s="1" t="s">
        <v>268234</v>
      </c>
      <c r="B268234">
        <v>6</v>
      </c>
    </row>
    <row r="268235" spans="1:2" x14ac:dyDescent="0.2">
      <c r="A268235" s="1" t="s">
        <v>268235</v>
      </c>
      <c r="B268235">
        <v>6</v>
      </c>
    </row>
    <row r="268236" spans="1:2" x14ac:dyDescent="0.2">
      <c r="A268236" s="1" t="s">
        <v>268236</v>
      </c>
      <c r="B268236">
        <v>6</v>
      </c>
    </row>
    <row r="268237" spans="1:2" x14ac:dyDescent="0.2">
      <c r="A268237" s="1" t="s">
        <v>268237</v>
      </c>
      <c r="B268237">
        <v>6</v>
      </c>
    </row>
    <row r="268238" spans="1:2" x14ac:dyDescent="0.2">
      <c r="A268238" s="1" t="s">
        <v>268238</v>
      </c>
      <c r="B268238">
        <v>6</v>
      </c>
    </row>
    <row r="268239" spans="1:2" x14ac:dyDescent="0.2">
      <c r="A268239" s="1" t="s">
        <v>268239</v>
      </c>
      <c r="B268239">
        <v>6</v>
      </c>
    </row>
    <row r="268240" spans="1:2" x14ac:dyDescent="0.2">
      <c r="A268240" s="1" t="s">
        <v>268240</v>
      </c>
      <c r="B268240">
        <v>6</v>
      </c>
    </row>
    <row r="268241" spans="1:2" x14ac:dyDescent="0.2">
      <c r="A268241" s="1" t="s">
        <v>268241</v>
      </c>
      <c r="B268241">
        <v>6</v>
      </c>
    </row>
    <row r="268242" spans="1:2" x14ac:dyDescent="0.2">
      <c r="A268242" s="1" t="s">
        <v>268242</v>
      </c>
      <c r="B268242">
        <v>6</v>
      </c>
    </row>
    <row r="268243" spans="1:2" x14ac:dyDescent="0.2">
      <c r="A268243" s="1" t="s">
        <v>268243</v>
      </c>
      <c r="B268243">
        <v>6</v>
      </c>
    </row>
    <row r="268244" spans="1:2" x14ac:dyDescent="0.2">
      <c r="A268244" s="1" t="s">
        <v>268244</v>
      </c>
      <c r="B268244">
        <v>6</v>
      </c>
    </row>
    <row r="268245" spans="1:2" x14ac:dyDescent="0.2">
      <c r="A268245" s="1" t="s">
        <v>268245</v>
      </c>
      <c r="B268245">
        <v>6</v>
      </c>
    </row>
    <row r="268246" spans="1:2" x14ac:dyDescent="0.2">
      <c r="A268246" s="1" t="s">
        <v>268246</v>
      </c>
      <c r="B268246">
        <v>6</v>
      </c>
    </row>
    <row r="268247" spans="1:2" x14ac:dyDescent="0.2">
      <c r="A268247" s="1" t="s">
        <v>268247</v>
      </c>
      <c r="B268247">
        <v>6</v>
      </c>
    </row>
    <row r="268248" spans="1:2" x14ac:dyDescent="0.2">
      <c r="A268248" s="1" t="s">
        <v>268248</v>
      </c>
      <c r="B268248">
        <v>6</v>
      </c>
    </row>
    <row r="268249" spans="1:2" x14ac:dyDescent="0.2">
      <c r="A268249" s="1" t="s">
        <v>268249</v>
      </c>
      <c r="B268249">
        <v>6</v>
      </c>
    </row>
    <row r="268250" spans="1:2" x14ac:dyDescent="0.2">
      <c r="A268250" s="1" t="s">
        <v>268250</v>
      </c>
      <c r="B268250">
        <v>6</v>
      </c>
    </row>
    <row r="268251" spans="1:2" x14ac:dyDescent="0.2">
      <c r="A268251" s="1" t="s">
        <v>268251</v>
      </c>
      <c r="B268251">
        <v>6</v>
      </c>
    </row>
    <row r="268252" spans="1:2" x14ac:dyDescent="0.2">
      <c r="A268252" s="1" t="s">
        <v>268252</v>
      </c>
      <c r="B268252">
        <v>6</v>
      </c>
    </row>
    <row r="268253" spans="1:2" x14ac:dyDescent="0.2">
      <c r="A268253" s="1" t="s">
        <v>268253</v>
      </c>
      <c r="B268253">
        <v>6</v>
      </c>
    </row>
    <row r="268254" spans="1:2" x14ac:dyDescent="0.2">
      <c r="A268254" s="1" t="s">
        <v>268254</v>
      </c>
      <c r="B268254">
        <v>6</v>
      </c>
    </row>
    <row r="268255" spans="1:2" x14ac:dyDescent="0.2">
      <c r="A268255" s="1" t="s">
        <v>268255</v>
      </c>
      <c r="B268255">
        <v>6</v>
      </c>
    </row>
    <row r="268256" spans="1:2" x14ac:dyDescent="0.2">
      <c r="A268256" s="1" t="s">
        <v>268256</v>
      </c>
      <c r="B268256">
        <v>6</v>
      </c>
    </row>
    <row r="268257" spans="1:2" x14ac:dyDescent="0.2">
      <c r="A268257" s="1" t="s">
        <v>268257</v>
      </c>
      <c r="B268257">
        <v>6</v>
      </c>
    </row>
    <row r="268258" spans="1:2" x14ac:dyDescent="0.2">
      <c r="A268258" s="1" t="s">
        <v>268258</v>
      </c>
      <c r="B268258">
        <v>6</v>
      </c>
    </row>
    <row r="268259" spans="1:2" x14ac:dyDescent="0.2">
      <c r="A268259" s="1" t="s">
        <v>268259</v>
      </c>
      <c r="B268259">
        <v>6</v>
      </c>
    </row>
    <row r="268260" spans="1:2" x14ac:dyDescent="0.2">
      <c r="A268260" s="1" t="s">
        <v>268260</v>
      </c>
      <c r="B268260">
        <v>6</v>
      </c>
    </row>
    <row r="268261" spans="1:2" x14ac:dyDescent="0.2">
      <c r="A268261" s="1" t="s">
        <v>268261</v>
      </c>
      <c r="B268261">
        <v>6</v>
      </c>
    </row>
    <row r="268262" spans="1:2" x14ac:dyDescent="0.2">
      <c r="A268262" s="1" t="s">
        <v>268262</v>
      </c>
      <c r="B268262">
        <v>6</v>
      </c>
    </row>
    <row r="268263" spans="1:2" x14ac:dyDescent="0.2">
      <c r="A268263" s="1" t="s">
        <v>268263</v>
      </c>
      <c r="B268263">
        <v>6</v>
      </c>
    </row>
    <row r="268264" spans="1:2" x14ac:dyDescent="0.2">
      <c r="A268264" s="1" t="s">
        <v>268264</v>
      </c>
      <c r="B268264">
        <v>6</v>
      </c>
    </row>
    <row r="268265" spans="1:2" x14ac:dyDescent="0.2">
      <c r="A268265" s="1" t="s">
        <v>268265</v>
      </c>
      <c r="B268265">
        <v>6</v>
      </c>
    </row>
    <row r="268266" spans="1:2" x14ac:dyDescent="0.2">
      <c r="A268266" s="1" t="s">
        <v>268266</v>
      </c>
      <c r="B268266">
        <v>6</v>
      </c>
    </row>
    <row r="268267" spans="1:2" x14ac:dyDescent="0.2">
      <c r="A268267" s="1" t="s">
        <v>268267</v>
      </c>
      <c r="B268267">
        <v>6</v>
      </c>
    </row>
    <row r="268268" spans="1:2" x14ac:dyDescent="0.2">
      <c r="A268268" s="1" t="s">
        <v>268268</v>
      </c>
      <c r="B268268">
        <v>6</v>
      </c>
    </row>
    <row r="268269" spans="1:2" x14ac:dyDescent="0.2">
      <c r="A268269" s="1" t="s">
        <v>268269</v>
      </c>
      <c r="B268269">
        <v>6</v>
      </c>
    </row>
    <row r="268270" spans="1:2" x14ac:dyDescent="0.2">
      <c r="A268270" s="1" t="s">
        <v>268270</v>
      </c>
      <c r="B268270">
        <v>6</v>
      </c>
    </row>
    <row r="268271" spans="1:2" x14ac:dyDescent="0.2">
      <c r="A268271" s="1" t="s">
        <v>268271</v>
      </c>
      <c r="B268271">
        <v>6</v>
      </c>
    </row>
    <row r="268272" spans="1:2" x14ac:dyDescent="0.2">
      <c r="A268272" s="1" t="s">
        <v>268272</v>
      </c>
      <c r="B268272">
        <v>6</v>
      </c>
    </row>
    <row r="268273" spans="1:2" x14ac:dyDescent="0.2">
      <c r="A268273" s="1" t="s">
        <v>268273</v>
      </c>
      <c r="B268273">
        <v>6</v>
      </c>
    </row>
    <row r="268274" spans="1:2" x14ac:dyDescent="0.2">
      <c r="A268274" s="1" t="s">
        <v>268274</v>
      </c>
      <c r="B268274">
        <v>6</v>
      </c>
    </row>
    <row r="268275" spans="1:2" x14ac:dyDescent="0.2">
      <c r="A268275" s="1" t="s">
        <v>268275</v>
      </c>
      <c r="B268275">
        <v>6</v>
      </c>
    </row>
    <row r="268276" spans="1:2" x14ac:dyDescent="0.2">
      <c r="A268276" s="1" t="s">
        <v>268276</v>
      </c>
      <c r="B268276">
        <v>6</v>
      </c>
    </row>
    <row r="268277" spans="1:2" x14ac:dyDescent="0.2">
      <c r="A268277" s="1" t="s">
        <v>268277</v>
      </c>
      <c r="B268277">
        <v>6</v>
      </c>
    </row>
    <row r="268278" spans="1:2" x14ac:dyDescent="0.2">
      <c r="A268278" s="1" t="s">
        <v>268278</v>
      </c>
      <c r="B268278">
        <v>6</v>
      </c>
    </row>
    <row r="268279" spans="1:2" x14ac:dyDescent="0.2">
      <c r="A268279" s="1" t="s">
        <v>268279</v>
      </c>
      <c r="B268279">
        <v>6</v>
      </c>
    </row>
    <row r="268280" spans="1:2" x14ac:dyDescent="0.2">
      <c r="A268280" s="1" t="s">
        <v>268280</v>
      </c>
      <c r="B268280">
        <v>6</v>
      </c>
    </row>
    <row r="268281" spans="1:2" x14ac:dyDescent="0.2">
      <c r="A268281" s="1" t="s">
        <v>268281</v>
      </c>
      <c r="B268281">
        <v>6</v>
      </c>
    </row>
    <row r="268282" spans="1:2" x14ac:dyDescent="0.2">
      <c r="A268282" s="1" t="s">
        <v>268282</v>
      </c>
      <c r="B268282">
        <v>6</v>
      </c>
    </row>
    <row r="268283" spans="1:2" x14ac:dyDescent="0.2">
      <c r="A268283" s="1" t="s">
        <v>268283</v>
      </c>
      <c r="B268283">
        <v>6</v>
      </c>
    </row>
    <row r="268284" spans="1:2" x14ac:dyDescent="0.2">
      <c r="A268284" s="1" t="s">
        <v>268284</v>
      </c>
      <c r="B268284">
        <v>6</v>
      </c>
    </row>
    <row r="268285" spans="1:2" x14ac:dyDescent="0.2">
      <c r="A268285" s="1" t="s">
        <v>268285</v>
      </c>
      <c r="B268285">
        <v>6</v>
      </c>
    </row>
    <row r="268286" spans="1:2" x14ac:dyDescent="0.2">
      <c r="A268286" s="1" t="s">
        <v>268286</v>
      </c>
      <c r="B268286">
        <v>6</v>
      </c>
    </row>
    <row r="268287" spans="1:2" x14ac:dyDescent="0.2">
      <c r="A268287" s="1" t="s">
        <v>268287</v>
      </c>
      <c r="B268287">
        <v>6</v>
      </c>
    </row>
    <row r="268288" spans="1:2" x14ac:dyDescent="0.2">
      <c r="A268288" s="1" t="s">
        <v>268288</v>
      </c>
      <c r="B268288">
        <v>6</v>
      </c>
    </row>
    <row r="268289" spans="1:2" x14ac:dyDescent="0.2">
      <c r="A268289" s="1" t="s">
        <v>268289</v>
      </c>
      <c r="B268289">
        <v>6</v>
      </c>
    </row>
    <row r="268290" spans="1:2" x14ac:dyDescent="0.2">
      <c r="A268290" s="1" t="s">
        <v>268290</v>
      </c>
      <c r="B268290">
        <v>6</v>
      </c>
    </row>
    <row r="268291" spans="1:2" x14ac:dyDescent="0.2">
      <c r="A268291" s="1" t="s">
        <v>268291</v>
      </c>
      <c r="B268291">
        <v>6</v>
      </c>
    </row>
    <row r="268292" spans="1:2" x14ac:dyDescent="0.2">
      <c r="A268292" s="1" t="s">
        <v>268292</v>
      </c>
      <c r="B268292">
        <v>6</v>
      </c>
    </row>
    <row r="268293" spans="1:2" x14ac:dyDescent="0.2">
      <c r="A268293" s="1" t="s">
        <v>268293</v>
      </c>
      <c r="B268293">
        <v>6</v>
      </c>
    </row>
    <row r="268294" spans="1:2" x14ac:dyDescent="0.2">
      <c r="A268294" s="1" t="s">
        <v>268294</v>
      </c>
      <c r="B268294">
        <v>6</v>
      </c>
    </row>
    <row r="268295" spans="1:2" x14ac:dyDescent="0.2">
      <c r="A268295" s="1" t="s">
        <v>268295</v>
      </c>
      <c r="B268295">
        <v>6</v>
      </c>
    </row>
    <row r="268296" spans="1:2" x14ac:dyDescent="0.2">
      <c r="A268296" s="1" t="s">
        <v>268296</v>
      </c>
      <c r="B268296">
        <v>6</v>
      </c>
    </row>
    <row r="268297" spans="1:2" x14ac:dyDescent="0.2">
      <c r="A268297" s="1" t="s">
        <v>268297</v>
      </c>
      <c r="B268297">
        <v>6</v>
      </c>
    </row>
    <row r="268298" spans="1:2" x14ac:dyDescent="0.2">
      <c r="A268298" s="1" t="s">
        <v>268298</v>
      </c>
      <c r="B268298">
        <v>6</v>
      </c>
    </row>
    <row r="268299" spans="1:2" x14ac:dyDescent="0.2">
      <c r="A268299" s="1" t="s">
        <v>268299</v>
      </c>
      <c r="B268299">
        <v>6</v>
      </c>
    </row>
    <row r="268300" spans="1:2" x14ac:dyDescent="0.2">
      <c r="A268300" s="1" t="s">
        <v>268300</v>
      </c>
      <c r="B268300">
        <v>6</v>
      </c>
    </row>
    <row r="268301" spans="1:2" x14ac:dyDescent="0.2">
      <c r="A268301" s="1" t="s">
        <v>268301</v>
      </c>
      <c r="B268301">
        <v>6</v>
      </c>
    </row>
    <row r="268302" spans="1:2" x14ac:dyDescent="0.2">
      <c r="A268302" s="1" t="s">
        <v>268302</v>
      </c>
      <c r="B268302">
        <v>6</v>
      </c>
    </row>
    <row r="268303" spans="1:2" x14ac:dyDescent="0.2">
      <c r="A268303" s="1" t="s">
        <v>268303</v>
      </c>
      <c r="B268303">
        <v>6</v>
      </c>
    </row>
    <row r="268304" spans="1:2" x14ac:dyDescent="0.2">
      <c r="A268304" s="1" t="s">
        <v>268304</v>
      </c>
      <c r="B268304">
        <v>6</v>
      </c>
    </row>
    <row r="268305" spans="1:2" x14ac:dyDescent="0.2">
      <c r="A268305" s="1" t="s">
        <v>268305</v>
      </c>
      <c r="B268305">
        <v>6</v>
      </c>
    </row>
    <row r="268306" spans="1:2" x14ac:dyDescent="0.2">
      <c r="A268306" s="1" t="s">
        <v>268306</v>
      </c>
      <c r="B268306">
        <v>6</v>
      </c>
    </row>
    <row r="268307" spans="1:2" x14ac:dyDescent="0.2">
      <c r="A268307" s="1" t="s">
        <v>268307</v>
      </c>
      <c r="B268307">
        <v>6</v>
      </c>
    </row>
    <row r="268308" spans="1:2" x14ac:dyDescent="0.2">
      <c r="A268308" s="1" t="s">
        <v>268308</v>
      </c>
      <c r="B268308">
        <v>6</v>
      </c>
    </row>
    <row r="268309" spans="1:2" x14ac:dyDescent="0.2">
      <c r="A268309" s="1" t="s">
        <v>268309</v>
      </c>
      <c r="B268309">
        <v>6</v>
      </c>
    </row>
    <row r="268310" spans="1:2" x14ac:dyDescent="0.2">
      <c r="A268310" s="1" t="s">
        <v>268310</v>
      </c>
      <c r="B268310">
        <v>6</v>
      </c>
    </row>
    <row r="268311" spans="1:2" x14ac:dyDescent="0.2">
      <c r="A268311" s="1" t="s">
        <v>268311</v>
      </c>
      <c r="B268311">
        <v>6</v>
      </c>
    </row>
    <row r="268312" spans="1:2" x14ac:dyDescent="0.2">
      <c r="A268312" s="1" t="s">
        <v>268312</v>
      </c>
      <c r="B268312">
        <v>6</v>
      </c>
    </row>
    <row r="268313" spans="1:2" x14ac:dyDescent="0.2">
      <c r="A268313" s="1" t="s">
        <v>268313</v>
      </c>
      <c r="B268313">
        <v>6</v>
      </c>
    </row>
    <row r="268314" spans="1:2" x14ac:dyDescent="0.2">
      <c r="A268314" s="1" t="s">
        <v>268314</v>
      </c>
      <c r="B268314">
        <v>6</v>
      </c>
    </row>
    <row r="268315" spans="1:2" x14ac:dyDescent="0.2">
      <c r="A268315" s="1" t="s">
        <v>268315</v>
      </c>
      <c r="B268315">
        <v>6</v>
      </c>
    </row>
    <row r="268316" spans="1:2" x14ac:dyDescent="0.2">
      <c r="A268316" s="1" t="s">
        <v>268316</v>
      </c>
      <c r="B268316">
        <v>6</v>
      </c>
    </row>
    <row r="268317" spans="1:2" x14ac:dyDescent="0.2">
      <c r="A268317" s="1" t="s">
        <v>268317</v>
      </c>
      <c r="B268317">
        <v>6</v>
      </c>
    </row>
    <row r="268318" spans="1:2" x14ac:dyDescent="0.2">
      <c r="A268318" s="1" t="s">
        <v>268318</v>
      </c>
      <c r="B268318">
        <v>6</v>
      </c>
    </row>
    <row r="268319" spans="1:2" x14ac:dyDescent="0.2">
      <c r="A268319" s="1" t="s">
        <v>268319</v>
      </c>
      <c r="B268319">
        <v>6</v>
      </c>
    </row>
    <row r="268320" spans="1:2" x14ac:dyDescent="0.2">
      <c r="A268320" s="1" t="s">
        <v>268320</v>
      </c>
      <c r="B268320">
        <v>6</v>
      </c>
    </row>
    <row r="268321" spans="1:2" x14ac:dyDescent="0.2">
      <c r="A268321" s="1" t="s">
        <v>268321</v>
      </c>
      <c r="B268321">
        <v>6</v>
      </c>
    </row>
    <row r="268322" spans="1:2" x14ac:dyDescent="0.2">
      <c r="A268322" s="1" t="s">
        <v>268322</v>
      </c>
      <c r="B268322">
        <v>6</v>
      </c>
    </row>
    <row r="268323" spans="1:2" x14ac:dyDescent="0.2">
      <c r="A268323" s="1" t="s">
        <v>268323</v>
      </c>
      <c r="B268323">
        <v>6</v>
      </c>
    </row>
    <row r="268324" spans="1:2" x14ac:dyDescent="0.2">
      <c r="A268324" s="1" t="s">
        <v>268324</v>
      </c>
      <c r="B268324">
        <v>6</v>
      </c>
    </row>
    <row r="268325" spans="1:2" x14ac:dyDescent="0.2">
      <c r="A268325" s="1" t="s">
        <v>268325</v>
      </c>
      <c r="B268325">
        <v>6</v>
      </c>
    </row>
    <row r="268326" spans="1:2" x14ac:dyDescent="0.2">
      <c r="A268326" s="1" t="s">
        <v>268326</v>
      </c>
      <c r="B268326">
        <v>6</v>
      </c>
    </row>
    <row r="268327" spans="1:2" x14ac:dyDescent="0.2">
      <c r="A268327" s="1" t="s">
        <v>268327</v>
      </c>
      <c r="B268327">
        <v>6</v>
      </c>
    </row>
    <row r="268328" spans="1:2" x14ac:dyDescent="0.2">
      <c r="A268328" s="1" t="s">
        <v>268328</v>
      </c>
      <c r="B268328">
        <v>6</v>
      </c>
    </row>
    <row r="268329" spans="1:2" x14ac:dyDescent="0.2">
      <c r="A268329" s="1" t="s">
        <v>268329</v>
      </c>
      <c r="B268329">
        <v>6</v>
      </c>
    </row>
    <row r="268330" spans="1:2" x14ac:dyDescent="0.2">
      <c r="A268330" s="1" t="s">
        <v>268330</v>
      </c>
      <c r="B268330">
        <v>6</v>
      </c>
    </row>
    <row r="268331" spans="1:2" x14ac:dyDescent="0.2">
      <c r="A268331" s="1" t="s">
        <v>268331</v>
      </c>
      <c r="B268331">
        <v>6</v>
      </c>
    </row>
    <row r="268332" spans="1:2" x14ac:dyDescent="0.2">
      <c r="A268332" s="1" t="s">
        <v>268332</v>
      </c>
      <c r="B268332">
        <v>6</v>
      </c>
    </row>
    <row r="268333" spans="1:2" x14ac:dyDescent="0.2">
      <c r="A268333" s="1" t="s">
        <v>268333</v>
      </c>
      <c r="B268333">
        <v>6</v>
      </c>
    </row>
    <row r="268334" spans="1:2" x14ac:dyDescent="0.2">
      <c r="A268334" s="1" t="s">
        <v>268334</v>
      </c>
      <c r="B268334">
        <v>6</v>
      </c>
    </row>
    <row r="268335" spans="1:2" x14ac:dyDescent="0.2">
      <c r="A268335" s="1" t="s">
        <v>268335</v>
      </c>
      <c r="B268335">
        <v>6</v>
      </c>
    </row>
    <row r="268336" spans="1:2" x14ac:dyDescent="0.2">
      <c r="A268336" s="1" t="s">
        <v>268336</v>
      </c>
      <c r="B268336">
        <v>6</v>
      </c>
    </row>
    <row r="268337" spans="1:2" x14ac:dyDescent="0.2">
      <c r="A268337" s="1" t="s">
        <v>268337</v>
      </c>
      <c r="B268337">
        <v>6</v>
      </c>
    </row>
    <row r="268338" spans="1:2" x14ac:dyDescent="0.2">
      <c r="A268338" s="1" t="s">
        <v>268338</v>
      </c>
      <c r="B268338">
        <v>6</v>
      </c>
    </row>
    <row r="268339" spans="1:2" x14ac:dyDescent="0.2">
      <c r="A268339" s="1" t="s">
        <v>268339</v>
      </c>
      <c r="B268339">
        <v>6</v>
      </c>
    </row>
    <row r="268340" spans="1:2" x14ac:dyDescent="0.2">
      <c r="A268340" s="1" t="s">
        <v>268340</v>
      </c>
      <c r="B268340">
        <v>6</v>
      </c>
    </row>
    <row r="268341" spans="1:2" x14ac:dyDescent="0.2">
      <c r="A268341" s="1" t="s">
        <v>268341</v>
      </c>
      <c r="B268341">
        <v>6</v>
      </c>
    </row>
    <row r="268342" spans="1:2" x14ac:dyDescent="0.2">
      <c r="A268342" s="1" t="s">
        <v>268342</v>
      </c>
      <c r="B268342">
        <v>6</v>
      </c>
    </row>
    <row r="268343" spans="1:2" x14ac:dyDescent="0.2">
      <c r="A268343" s="1" t="s">
        <v>268343</v>
      </c>
      <c r="B268343">
        <v>6</v>
      </c>
    </row>
    <row r="268344" spans="1:2" x14ac:dyDescent="0.2">
      <c r="A268344" s="1" t="s">
        <v>268344</v>
      </c>
      <c r="B268344">
        <v>6</v>
      </c>
    </row>
    <row r="268345" spans="1:2" x14ac:dyDescent="0.2">
      <c r="A268345" s="1" t="s">
        <v>268345</v>
      </c>
      <c r="B268345">
        <v>6</v>
      </c>
    </row>
    <row r="268346" spans="1:2" x14ac:dyDescent="0.2">
      <c r="A268346" s="1" t="s">
        <v>268346</v>
      </c>
      <c r="B268346">
        <v>6</v>
      </c>
    </row>
    <row r="268347" spans="1:2" x14ac:dyDescent="0.2">
      <c r="A268347" s="1" t="s">
        <v>268347</v>
      </c>
      <c r="B268347">
        <v>6</v>
      </c>
    </row>
    <row r="268348" spans="1:2" x14ac:dyDescent="0.2">
      <c r="A268348" s="1" t="s">
        <v>268348</v>
      </c>
      <c r="B268348">
        <v>6</v>
      </c>
    </row>
    <row r="268349" spans="1:2" x14ac:dyDescent="0.2">
      <c r="A268349" s="1" t="s">
        <v>268349</v>
      </c>
      <c r="B268349">
        <v>6</v>
      </c>
    </row>
    <row r="268350" spans="1:2" x14ac:dyDescent="0.2">
      <c r="A268350" s="1" t="s">
        <v>268350</v>
      </c>
      <c r="B268350">
        <v>6</v>
      </c>
    </row>
    <row r="268351" spans="1:2" x14ac:dyDescent="0.2">
      <c r="A268351" s="1" t="s">
        <v>268351</v>
      </c>
      <c r="B268351">
        <v>6</v>
      </c>
    </row>
    <row r="268352" spans="1:2" x14ac:dyDescent="0.2">
      <c r="A268352" s="1" t="s">
        <v>268352</v>
      </c>
      <c r="B268352">
        <v>6</v>
      </c>
    </row>
    <row r="268353" spans="1:2" x14ac:dyDescent="0.2">
      <c r="A268353" s="1" t="s">
        <v>268353</v>
      </c>
      <c r="B268353">
        <v>6</v>
      </c>
    </row>
    <row r="268354" spans="1:2" x14ac:dyDescent="0.2">
      <c r="A268354" s="1" t="s">
        <v>268354</v>
      </c>
      <c r="B268354">
        <v>6</v>
      </c>
    </row>
    <row r="268355" spans="1:2" x14ac:dyDescent="0.2">
      <c r="A268355" s="1" t="s">
        <v>268355</v>
      </c>
      <c r="B268355">
        <v>6</v>
      </c>
    </row>
    <row r="268356" spans="1:2" x14ac:dyDescent="0.2">
      <c r="A268356" s="1" t="s">
        <v>268356</v>
      </c>
      <c r="B268356">
        <v>6</v>
      </c>
    </row>
    <row r="268357" spans="1:2" x14ac:dyDescent="0.2">
      <c r="A268357" s="1" t="s">
        <v>268357</v>
      </c>
      <c r="B268357">
        <v>6</v>
      </c>
    </row>
    <row r="268358" spans="1:2" x14ac:dyDescent="0.2">
      <c r="A268358" s="1" t="s">
        <v>268358</v>
      </c>
      <c r="B268358">
        <v>6</v>
      </c>
    </row>
    <row r="268359" spans="1:2" x14ac:dyDescent="0.2">
      <c r="A268359" s="1" t="s">
        <v>268359</v>
      </c>
      <c r="B268359">
        <v>6</v>
      </c>
    </row>
    <row r="268360" spans="1:2" x14ac:dyDescent="0.2">
      <c r="A268360" s="1" t="s">
        <v>268360</v>
      </c>
      <c r="B268360">
        <v>6</v>
      </c>
    </row>
    <row r="268361" spans="1:2" x14ac:dyDescent="0.2">
      <c r="A268361" s="1" t="s">
        <v>268361</v>
      </c>
      <c r="B268361">
        <v>6</v>
      </c>
    </row>
    <row r="268362" spans="1:2" x14ac:dyDescent="0.2">
      <c r="A268362" s="1" t="s">
        <v>268362</v>
      </c>
      <c r="B268362">
        <v>6</v>
      </c>
    </row>
    <row r="268363" spans="1:2" x14ac:dyDescent="0.2">
      <c r="A268363" s="1" t="s">
        <v>268363</v>
      </c>
      <c r="B268363">
        <v>6</v>
      </c>
    </row>
    <row r="268364" spans="1:2" x14ac:dyDescent="0.2">
      <c r="A268364" s="1" t="s">
        <v>268364</v>
      </c>
      <c r="B268364">
        <v>6</v>
      </c>
    </row>
    <row r="268365" spans="1:2" x14ac:dyDescent="0.2">
      <c r="A268365" s="1" t="s">
        <v>268365</v>
      </c>
      <c r="B268365">
        <v>6</v>
      </c>
    </row>
    <row r="268366" spans="1:2" x14ac:dyDescent="0.2">
      <c r="A268366" s="1" t="s">
        <v>268366</v>
      </c>
      <c r="B268366">
        <v>6</v>
      </c>
    </row>
    <row r="268367" spans="1:2" x14ac:dyDescent="0.2">
      <c r="A268367" s="1" t="s">
        <v>268367</v>
      </c>
      <c r="B268367">
        <v>6</v>
      </c>
    </row>
    <row r="268368" spans="1:2" x14ac:dyDescent="0.2">
      <c r="A268368" s="1" t="s">
        <v>268368</v>
      </c>
      <c r="B268368">
        <v>6</v>
      </c>
    </row>
    <row r="268369" spans="1:2" x14ac:dyDescent="0.2">
      <c r="A268369" s="1" t="s">
        <v>268369</v>
      </c>
      <c r="B268369">
        <v>6</v>
      </c>
    </row>
    <row r="268370" spans="1:2" x14ac:dyDescent="0.2">
      <c r="A268370" s="1" t="s">
        <v>268370</v>
      </c>
      <c r="B268370">
        <v>6</v>
      </c>
    </row>
    <row r="268371" spans="1:2" x14ac:dyDescent="0.2">
      <c r="A268371" s="1" t="s">
        <v>268371</v>
      </c>
      <c r="B268371">
        <v>6</v>
      </c>
    </row>
    <row r="268372" spans="1:2" x14ac:dyDescent="0.2">
      <c r="A268372" s="1" t="s">
        <v>268372</v>
      </c>
      <c r="B268372">
        <v>6</v>
      </c>
    </row>
    <row r="268373" spans="1:2" x14ac:dyDescent="0.2">
      <c r="A268373" s="1" t="s">
        <v>268373</v>
      </c>
      <c r="B268373">
        <v>6</v>
      </c>
    </row>
    <row r="268374" spans="1:2" x14ac:dyDescent="0.2">
      <c r="A268374" s="1" t="s">
        <v>268374</v>
      </c>
      <c r="B268374">
        <v>6</v>
      </c>
    </row>
    <row r="268375" spans="1:2" x14ac:dyDescent="0.2">
      <c r="A268375" s="1" t="s">
        <v>268375</v>
      </c>
      <c r="B268375">
        <v>6</v>
      </c>
    </row>
    <row r="268376" spans="1:2" x14ac:dyDescent="0.2">
      <c r="A268376" s="1" t="s">
        <v>268376</v>
      </c>
      <c r="B268376">
        <v>6</v>
      </c>
    </row>
    <row r="268377" spans="1:2" x14ac:dyDescent="0.2">
      <c r="A268377" s="1" t="s">
        <v>268377</v>
      </c>
      <c r="B268377">
        <v>6</v>
      </c>
    </row>
    <row r="268378" spans="1:2" x14ac:dyDescent="0.2">
      <c r="A268378" s="1" t="s">
        <v>268378</v>
      </c>
      <c r="B268378">
        <v>6</v>
      </c>
    </row>
    <row r="268379" spans="1:2" x14ac:dyDescent="0.2">
      <c r="A268379" s="1" t="s">
        <v>268379</v>
      </c>
      <c r="B268379">
        <v>6</v>
      </c>
    </row>
    <row r="268380" spans="1:2" x14ac:dyDescent="0.2">
      <c r="A268380" s="1" t="s">
        <v>268380</v>
      </c>
      <c r="B268380">
        <v>6</v>
      </c>
    </row>
    <row r="268381" spans="1:2" x14ac:dyDescent="0.2">
      <c r="A268381" s="1" t="s">
        <v>268381</v>
      </c>
      <c r="B268381">
        <v>6</v>
      </c>
    </row>
    <row r="268382" spans="1:2" x14ac:dyDescent="0.2">
      <c r="A268382" s="1" t="s">
        <v>268382</v>
      </c>
      <c r="B268382">
        <v>6</v>
      </c>
    </row>
    <row r="268383" spans="1:2" x14ac:dyDescent="0.2">
      <c r="A268383" s="1" t="s">
        <v>268383</v>
      </c>
      <c r="B268383">
        <v>6</v>
      </c>
    </row>
    <row r="268384" spans="1:2" x14ac:dyDescent="0.2">
      <c r="A268384" s="1" t="s">
        <v>268384</v>
      </c>
      <c r="B268384">
        <v>6</v>
      </c>
    </row>
    <row r="268385" spans="1:2" x14ac:dyDescent="0.2">
      <c r="A268385" s="1" t="s">
        <v>268385</v>
      </c>
      <c r="B268385">
        <v>6</v>
      </c>
    </row>
    <row r="268386" spans="1:2" x14ac:dyDescent="0.2">
      <c r="A268386" s="1" t="s">
        <v>268386</v>
      </c>
      <c r="B268386">
        <v>6</v>
      </c>
    </row>
    <row r="268387" spans="1:2" x14ac:dyDescent="0.2">
      <c r="A268387" s="1" t="s">
        <v>268387</v>
      </c>
      <c r="B268387">
        <v>6</v>
      </c>
    </row>
    <row r="268388" spans="1:2" x14ac:dyDescent="0.2">
      <c r="A268388" s="1" t="s">
        <v>268388</v>
      </c>
      <c r="B268388">
        <v>6</v>
      </c>
    </row>
    <row r="268389" spans="1:2" x14ac:dyDescent="0.2">
      <c r="A268389" s="1" t="s">
        <v>268389</v>
      </c>
      <c r="B268389">
        <v>6</v>
      </c>
    </row>
    <row r="268390" spans="1:2" x14ac:dyDescent="0.2">
      <c r="A268390" s="1" t="s">
        <v>268390</v>
      </c>
      <c r="B268390">
        <v>6</v>
      </c>
    </row>
    <row r="268391" spans="1:2" x14ac:dyDescent="0.2">
      <c r="A268391" s="1" t="s">
        <v>268391</v>
      </c>
      <c r="B268391">
        <v>6</v>
      </c>
    </row>
    <row r="268392" spans="1:2" x14ac:dyDescent="0.2">
      <c r="A268392" s="1" t="s">
        <v>268392</v>
      </c>
      <c r="B268392">
        <v>6</v>
      </c>
    </row>
    <row r="268393" spans="1:2" x14ac:dyDescent="0.2">
      <c r="A268393" s="1" t="s">
        <v>268393</v>
      </c>
      <c r="B268393">
        <v>6</v>
      </c>
    </row>
    <row r="268394" spans="1:2" x14ac:dyDescent="0.2">
      <c r="A268394" s="1" t="s">
        <v>268394</v>
      </c>
      <c r="B268394">
        <v>6</v>
      </c>
    </row>
    <row r="268395" spans="1:2" x14ac:dyDescent="0.2">
      <c r="A268395" s="1" t="s">
        <v>268395</v>
      </c>
      <c r="B268395">
        <v>6</v>
      </c>
    </row>
    <row r="268396" spans="1:2" x14ac:dyDescent="0.2">
      <c r="A268396" s="1" t="s">
        <v>268396</v>
      </c>
      <c r="B268396">
        <v>6</v>
      </c>
    </row>
    <row r="268397" spans="1:2" x14ac:dyDescent="0.2">
      <c r="A268397" s="1" t="s">
        <v>268397</v>
      </c>
      <c r="B268397">
        <v>6</v>
      </c>
    </row>
    <row r="268398" spans="1:2" x14ac:dyDescent="0.2">
      <c r="A268398" s="1" t="s">
        <v>268398</v>
      </c>
      <c r="B268398">
        <v>6</v>
      </c>
    </row>
    <row r="268399" spans="1:2" x14ac:dyDescent="0.2">
      <c r="A268399" s="1" t="s">
        <v>268399</v>
      </c>
      <c r="B268399">
        <v>6</v>
      </c>
    </row>
    <row r="268400" spans="1:2" x14ac:dyDescent="0.2">
      <c r="A268400" s="1" t="s">
        <v>268400</v>
      </c>
      <c r="B268400">
        <v>6</v>
      </c>
    </row>
    <row r="268401" spans="1:2" x14ac:dyDescent="0.2">
      <c r="A268401" s="1" t="s">
        <v>268401</v>
      </c>
      <c r="B268401">
        <v>6</v>
      </c>
    </row>
    <row r="268402" spans="1:2" x14ac:dyDescent="0.2">
      <c r="A268402" s="1" t="s">
        <v>268402</v>
      </c>
      <c r="B268402">
        <v>6</v>
      </c>
    </row>
    <row r="268403" spans="1:2" x14ac:dyDescent="0.2">
      <c r="A268403" s="1" t="s">
        <v>268403</v>
      </c>
      <c r="B268403">
        <v>6</v>
      </c>
    </row>
    <row r="268404" spans="1:2" x14ac:dyDescent="0.2">
      <c r="A268404" s="1" t="s">
        <v>268404</v>
      </c>
      <c r="B268404">
        <v>6</v>
      </c>
    </row>
    <row r="268405" spans="1:2" x14ac:dyDescent="0.2">
      <c r="A268405" s="1" t="s">
        <v>268405</v>
      </c>
      <c r="B268405">
        <v>6</v>
      </c>
    </row>
    <row r="268406" spans="1:2" x14ac:dyDescent="0.2">
      <c r="A268406" s="1" t="s">
        <v>268406</v>
      </c>
      <c r="B268406">
        <v>6</v>
      </c>
    </row>
    <row r="268407" spans="1:2" x14ac:dyDescent="0.2">
      <c r="A268407" s="1" t="s">
        <v>268407</v>
      </c>
      <c r="B268407">
        <v>6</v>
      </c>
    </row>
    <row r="268408" spans="1:2" x14ac:dyDescent="0.2">
      <c r="A268408" s="1" t="s">
        <v>268408</v>
      </c>
      <c r="B268408">
        <v>6</v>
      </c>
    </row>
    <row r="268409" spans="1:2" x14ac:dyDescent="0.2">
      <c r="A268409" s="1" t="s">
        <v>268409</v>
      </c>
      <c r="B268409">
        <v>6</v>
      </c>
    </row>
    <row r="268410" spans="1:2" x14ac:dyDescent="0.2">
      <c r="A268410" s="1" t="s">
        <v>268410</v>
      </c>
      <c r="B268410">
        <v>6</v>
      </c>
    </row>
    <row r="268411" spans="1:2" x14ac:dyDescent="0.2">
      <c r="A268411" s="1" t="s">
        <v>268411</v>
      </c>
      <c r="B268411">
        <v>6</v>
      </c>
    </row>
    <row r="268412" spans="1:2" x14ac:dyDescent="0.2">
      <c r="A268412" s="1" t="s">
        <v>268412</v>
      </c>
      <c r="B268412">
        <v>6</v>
      </c>
    </row>
    <row r="268413" spans="1:2" x14ac:dyDescent="0.2">
      <c r="A268413" s="1" t="s">
        <v>268413</v>
      </c>
      <c r="B268413">
        <v>6</v>
      </c>
    </row>
    <row r="268414" spans="1:2" x14ac:dyDescent="0.2">
      <c r="A268414" s="1" t="s">
        <v>268414</v>
      </c>
      <c r="B268414">
        <v>6</v>
      </c>
    </row>
    <row r="268415" spans="1:2" x14ac:dyDescent="0.2">
      <c r="A268415" s="1" t="s">
        <v>268415</v>
      </c>
      <c r="B268415">
        <v>6</v>
      </c>
    </row>
    <row r="268416" spans="1:2" x14ac:dyDescent="0.2">
      <c r="A268416" s="1" t="s">
        <v>268416</v>
      </c>
      <c r="B268416">
        <v>6</v>
      </c>
    </row>
    <row r="268417" spans="1:2" x14ac:dyDescent="0.2">
      <c r="A268417" s="1" t="s">
        <v>268417</v>
      </c>
      <c r="B268417">
        <v>6</v>
      </c>
    </row>
    <row r="268418" spans="1:2" x14ac:dyDescent="0.2">
      <c r="A268418" s="1" t="s">
        <v>268418</v>
      </c>
      <c r="B268418">
        <v>6</v>
      </c>
    </row>
    <row r="268419" spans="1:2" x14ac:dyDescent="0.2">
      <c r="A268419" s="1" t="s">
        <v>268419</v>
      </c>
      <c r="B268419">
        <v>6</v>
      </c>
    </row>
    <row r="268420" spans="1:2" x14ac:dyDescent="0.2">
      <c r="A268420" s="1" t="s">
        <v>268420</v>
      </c>
      <c r="B268420">
        <v>6</v>
      </c>
    </row>
    <row r="268421" spans="1:2" x14ac:dyDescent="0.2">
      <c r="A268421" s="1" t="s">
        <v>268421</v>
      </c>
      <c r="B268421">
        <v>6</v>
      </c>
    </row>
    <row r="268422" spans="1:2" x14ac:dyDescent="0.2">
      <c r="A268422" s="1" t="s">
        <v>268422</v>
      </c>
      <c r="B268422">
        <v>6</v>
      </c>
    </row>
    <row r="268423" spans="1:2" x14ac:dyDescent="0.2">
      <c r="A268423" s="1" t="s">
        <v>268423</v>
      </c>
      <c r="B268423">
        <v>6</v>
      </c>
    </row>
    <row r="268424" spans="1:2" x14ac:dyDescent="0.2">
      <c r="A268424" s="1" t="s">
        <v>268424</v>
      </c>
      <c r="B268424">
        <v>6</v>
      </c>
    </row>
    <row r="268425" spans="1:2" x14ac:dyDescent="0.2">
      <c r="A268425" s="1" t="s">
        <v>268425</v>
      </c>
      <c r="B268425">
        <v>6</v>
      </c>
    </row>
    <row r="268426" spans="1:2" x14ac:dyDescent="0.2">
      <c r="A268426" s="1" t="s">
        <v>268426</v>
      </c>
      <c r="B268426">
        <v>6</v>
      </c>
    </row>
    <row r="268427" spans="1:2" x14ac:dyDescent="0.2">
      <c r="A268427" s="1" t="s">
        <v>268427</v>
      </c>
      <c r="B268427">
        <v>6</v>
      </c>
    </row>
    <row r="268428" spans="1:2" x14ac:dyDescent="0.2">
      <c r="A268428" s="1" t="s">
        <v>268428</v>
      </c>
      <c r="B268428">
        <v>6</v>
      </c>
    </row>
    <row r="268429" spans="1:2" x14ac:dyDescent="0.2">
      <c r="A268429" s="1" t="s">
        <v>268429</v>
      </c>
      <c r="B268429">
        <v>6</v>
      </c>
    </row>
    <row r="268430" spans="1:2" x14ac:dyDescent="0.2">
      <c r="A268430" s="1" t="s">
        <v>268430</v>
      </c>
      <c r="B268430">
        <v>6</v>
      </c>
    </row>
    <row r="268431" spans="1:2" x14ac:dyDescent="0.2">
      <c r="A268431" s="1" t="s">
        <v>268431</v>
      </c>
      <c r="B268431">
        <v>6</v>
      </c>
    </row>
    <row r="268432" spans="1:2" x14ac:dyDescent="0.2">
      <c r="A268432" s="1" t="s">
        <v>268432</v>
      </c>
      <c r="B268432">
        <v>6</v>
      </c>
    </row>
    <row r="268433" spans="1:2" x14ac:dyDescent="0.2">
      <c r="A268433" s="1" t="s">
        <v>268433</v>
      </c>
      <c r="B268433">
        <v>6</v>
      </c>
    </row>
    <row r="268434" spans="1:2" x14ac:dyDescent="0.2">
      <c r="A268434" s="1" t="s">
        <v>268434</v>
      </c>
      <c r="B268434">
        <v>6</v>
      </c>
    </row>
    <row r="268435" spans="1:2" x14ac:dyDescent="0.2">
      <c r="A268435" s="1" t="s">
        <v>268435</v>
      </c>
      <c r="B268435">
        <v>6</v>
      </c>
    </row>
    <row r="268436" spans="1:2" x14ac:dyDescent="0.2">
      <c r="A268436" s="1" t="s">
        <v>268436</v>
      </c>
      <c r="B268436">
        <v>6</v>
      </c>
    </row>
    <row r="268437" spans="1:2" x14ac:dyDescent="0.2">
      <c r="A268437" s="1" t="s">
        <v>268437</v>
      </c>
      <c r="B268437">
        <v>6</v>
      </c>
    </row>
    <row r="268438" spans="1:2" x14ac:dyDescent="0.2">
      <c r="A268438" s="1" t="s">
        <v>268438</v>
      </c>
      <c r="B268438">
        <v>6</v>
      </c>
    </row>
    <row r="268439" spans="1:2" x14ac:dyDescent="0.2">
      <c r="A268439" s="1" t="s">
        <v>268439</v>
      </c>
      <c r="B268439">
        <v>6</v>
      </c>
    </row>
    <row r="268440" spans="1:2" x14ac:dyDescent="0.2">
      <c r="A268440" s="1" t="s">
        <v>268440</v>
      </c>
      <c r="B268440">
        <v>6</v>
      </c>
    </row>
    <row r="268441" spans="1:2" x14ac:dyDescent="0.2">
      <c r="A268441" s="1" t="s">
        <v>268441</v>
      </c>
      <c r="B268441">
        <v>6</v>
      </c>
    </row>
    <row r="268442" spans="1:2" x14ac:dyDescent="0.2">
      <c r="A268442" s="1" t="s">
        <v>268442</v>
      </c>
      <c r="B268442">
        <v>6</v>
      </c>
    </row>
    <row r="268443" spans="1:2" x14ac:dyDescent="0.2">
      <c r="A268443" s="1" t="s">
        <v>268443</v>
      </c>
      <c r="B268443">
        <v>6</v>
      </c>
    </row>
    <row r="268444" spans="1:2" x14ac:dyDescent="0.2">
      <c r="A268444" s="1" t="s">
        <v>268444</v>
      </c>
      <c r="B268444">
        <v>6</v>
      </c>
    </row>
    <row r="268445" spans="1:2" x14ac:dyDescent="0.2">
      <c r="A268445" s="1" t="s">
        <v>268445</v>
      </c>
      <c r="B268445">
        <v>6</v>
      </c>
    </row>
    <row r="268446" spans="1:2" x14ac:dyDescent="0.2">
      <c r="A268446" s="1" t="s">
        <v>268446</v>
      </c>
      <c r="B268446">
        <v>6</v>
      </c>
    </row>
    <row r="268447" spans="1:2" x14ac:dyDescent="0.2">
      <c r="A268447" s="1" t="s">
        <v>268447</v>
      </c>
      <c r="B268447">
        <v>6</v>
      </c>
    </row>
    <row r="268448" spans="1:2" x14ac:dyDescent="0.2">
      <c r="A268448" s="1" t="s">
        <v>268448</v>
      </c>
      <c r="B268448">
        <v>6</v>
      </c>
    </row>
    <row r="268449" spans="1:2" x14ac:dyDescent="0.2">
      <c r="A268449" s="1" t="s">
        <v>268449</v>
      </c>
      <c r="B268449">
        <v>6</v>
      </c>
    </row>
    <row r="268450" spans="1:2" x14ac:dyDescent="0.2">
      <c r="A268450" s="1" t="s">
        <v>268450</v>
      </c>
      <c r="B268450">
        <v>6</v>
      </c>
    </row>
    <row r="268451" spans="1:2" x14ac:dyDescent="0.2">
      <c r="A268451" s="1" t="s">
        <v>268451</v>
      </c>
      <c r="B268451">
        <v>6</v>
      </c>
    </row>
    <row r="268452" spans="1:2" x14ac:dyDescent="0.2">
      <c r="A268452" s="1" t="s">
        <v>268452</v>
      </c>
      <c r="B268452">
        <v>6</v>
      </c>
    </row>
    <row r="268453" spans="1:2" x14ac:dyDescent="0.2">
      <c r="A268453" s="1" t="s">
        <v>268453</v>
      </c>
      <c r="B268453">
        <v>6</v>
      </c>
    </row>
    <row r="268454" spans="1:2" x14ac:dyDescent="0.2">
      <c r="A268454" s="1" t="s">
        <v>268454</v>
      </c>
      <c r="B268454">
        <v>6</v>
      </c>
    </row>
    <row r="268455" spans="1:2" x14ac:dyDescent="0.2">
      <c r="A268455" s="1" t="s">
        <v>268455</v>
      </c>
      <c r="B268455">
        <v>6</v>
      </c>
    </row>
    <row r="268456" spans="1:2" x14ac:dyDescent="0.2">
      <c r="A268456" s="1" t="s">
        <v>268456</v>
      </c>
      <c r="B268456">
        <v>6</v>
      </c>
    </row>
    <row r="268457" spans="1:2" x14ac:dyDescent="0.2">
      <c r="A268457" s="1" t="s">
        <v>268457</v>
      </c>
      <c r="B268457">
        <v>6</v>
      </c>
    </row>
    <row r="268458" spans="1:2" x14ac:dyDescent="0.2">
      <c r="A268458" s="1" t="s">
        <v>268458</v>
      </c>
      <c r="B268458">
        <v>6</v>
      </c>
    </row>
    <row r="268459" spans="1:2" x14ac:dyDescent="0.2">
      <c r="A268459" s="1" t="s">
        <v>268459</v>
      </c>
      <c r="B268459">
        <v>6</v>
      </c>
    </row>
    <row r="268460" spans="1:2" x14ac:dyDescent="0.2">
      <c r="A268460" s="1" t="s">
        <v>268460</v>
      </c>
      <c r="B268460">
        <v>6</v>
      </c>
    </row>
    <row r="268461" spans="1:2" x14ac:dyDescent="0.2">
      <c r="A268461" s="1" t="s">
        <v>268461</v>
      </c>
      <c r="B268461">
        <v>6</v>
      </c>
    </row>
    <row r="268462" spans="1:2" x14ac:dyDescent="0.2">
      <c r="A268462" s="1" t="s">
        <v>268462</v>
      </c>
      <c r="B268462">
        <v>6</v>
      </c>
    </row>
    <row r="268463" spans="1:2" x14ac:dyDescent="0.2">
      <c r="A268463" s="1" t="s">
        <v>268463</v>
      </c>
      <c r="B268463">
        <v>6</v>
      </c>
    </row>
    <row r="268464" spans="1:2" x14ac:dyDescent="0.2">
      <c r="A268464" s="1" t="s">
        <v>268464</v>
      </c>
      <c r="B268464">
        <v>6</v>
      </c>
    </row>
    <row r="268465" spans="1:2" x14ac:dyDescent="0.2">
      <c r="A268465" s="1" t="s">
        <v>268465</v>
      </c>
      <c r="B268465">
        <v>6</v>
      </c>
    </row>
    <row r="268466" spans="1:2" x14ac:dyDescent="0.2">
      <c r="A268466" s="1" t="s">
        <v>268466</v>
      </c>
      <c r="B268466">
        <v>6</v>
      </c>
    </row>
    <row r="268467" spans="1:2" x14ac:dyDescent="0.2">
      <c r="A268467" s="1" t="s">
        <v>268467</v>
      </c>
      <c r="B268467">
        <v>6</v>
      </c>
    </row>
    <row r="268468" spans="1:2" x14ac:dyDescent="0.2">
      <c r="A268468" s="1" t="s">
        <v>268468</v>
      </c>
      <c r="B268468">
        <v>6</v>
      </c>
    </row>
    <row r="268469" spans="1:2" x14ac:dyDescent="0.2">
      <c r="A268469" s="1" t="s">
        <v>268469</v>
      </c>
      <c r="B268469">
        <v>6</v>
      </c>
    </row>
    <row r="268470" spans="1:2" x14ac:dyDescent="0.2">
      <c r="A268470" s="1" t="s">
        <v>268470</v>
      </c>
      <c r="B268470">
        <v>6</v>
      </c>
    </row>
    <row r="268471" spans="1:2" x14ac:dyDescent="0.2">
      <c r="A268471" s="1" t="s">
        <v>268471</v>
      </c>
      <c r="B268471">
        <v>6</v>
      </c>
    </row>
    <row r="268472" spans="1:2" x14ac:dyDescent="0.2">
      <c r="A268472" s="1" t="s">
        <v>268472</v>
      </c>
      <c r="B268472">
        <v>6</v>
      </c>
    </row>
    <row r="268473" spans="1:2" x14ac:dyDescent="0.2">
      <c r="A268473" s="1" t="s">
        <v>268473</v>
      </c>
      <c r="B268473">
        <v>6</v>
      </c>
    </row>
    <row r="268474" spans="1:2" x14ac:dyDescent="0.2">
      <c r="A268474" s="1" t="s">
        <v>268474</v>
      </c>
      <c r="B268474">
        <v>6</v>
      </c>
    </row>
    <row r="268475" spans="1:2" x14ac:dyDescent="0.2">
      <c r="A268475" s="1" t="s">
        <v>268475</v>
      </c>
      <c r="B268475">
        <v>6</v>
      </c>
    </row>
    <row r="268476" spans="1:2" x14ac:dyDescent="0.2">
      <c r="A268476" s="1" t="s">
        <v>268476</v>
      </c>
      <c r="B268476">
        <v>6</v>
      </c>
    </row>
    <row r="268477" spans="1:2" x14ac:dyDescent="0.2">
      <c r="A268477" s="1" t="s">
        <v>268477</v>
      </c>
      <c r="B268477">
        <v>6</v>
      </c>
    </row>
    <row r="268478" spans="1:2" x14ac:dyDescent="0.2">
      <c r="A268478" s="1" t="s">
        <v>268478</v>
      </c>
      <c r="B268478">
        <v>6</v>
      </c>
    </row>
    <row r="268479" spans="1:2" x14ac:dyDescent="0.2">
      <c r="A268479" s="1" t="s">
        <v>268479</v>
      </c>
      <c r="B268479">
        <v>6</v>
      </c>
    </row>
    <row r="268480" spans="1:2" x14ac:dyDescent="0.2">
      <c r="A268480" s="1" t="s">
        <v>268480</v>
      </c>
      <c r="B268480">
        <v>6</v>
      </c>
    </row>
    <row r="268481" spans="1:2" x14ac:dyDescent="0.2">
      <c r="A268481" s="1" t="s">
        <v>268481</v>
      </c>
      <c r="B268481">
        <v>6</v>
      </c>
    </row>
    <row r="268482" spans="1:2" x14ac:dyDescent="0.2">
      <c r="A268482" s="1" t="s">
        <v>268482</v>
      </c>
      <c r="B268482">
        <v>6</v>
      </c>
    </row>
    <row r="268483" spans="1:2" x14ac:dyDescent="0.2">
      <c r="A268483" s="1" t="s">
        <v>268483</v>
      </c>
      <c r="B268483">
        <v>6</v>
      </c>
    </row>
    <row r="268484" spans="1:2" x14ac:dyDescent="0.2">
      <c r="A268484" s="1" t="s">
        <v>268484</v>
      </c>
      <c r="B268484">
        <v>6</v>
      </c>
    </row>
    <row r="268485" spans="1:2" x14ac:dyDescent="0.2">
      <c r="A268485" s="1" t="s">
        <v>268485</v>
      </c>
      <c r="B268485">
        <v>6</v>
      </c>
    </row>
    <row r="268486" spans="1:2" x14ac:dyDescent="0.2">
      <c r="A268486" s="1" t="s">
        <v>268486</v>
      </c>
      <c r="B268486">
        <v>6</v>
      </c>
    </row>
    <row r="268487" spans="1:2" x14ac:dyDescent="0.2">
      <c r="A268487" s="1" t="s">
        <v>268487</v>
      </c>
      <c r="B268487">
        <v>6</v>
      </c>
    </row>
    <row r="268488" spans="1:2" x14ac:dyDescent="0.2">
      <c r="A268488" s="1" t="s">
        <v>268488</v>
      </c>
      <c r="B268488">
        <v>6</v>
      </c>
    </row>
    <row r="268489" spans="1:2" x14ac:dyDescent="0.2">
      <c r="A268489" s="1" t="s">
        <v>268489</v>
      </c>
      <c r="B268489">
        <v>6</v>
      </c>
    </row>
    <row r="268490" spans="1:2" x14ac:dyDescent="0.2">
      <c r="A268490" s="1" t="s">
        <v>268490</v>
      </c>
      <c r="B268490">
        <v>6</v>
      </c>
    </row>
    <row r="268491" spans="1:2" x14ac:dyDescent="0.2">
      <c r="A268491" s="1" t="s">
        <v>268491</v>
      </c>
      <c r="B268491">
        <v>6</v>
      </c>
    </row>
    <row r="268492" spans="1:2" x14ac:dyDescent="0.2">
      <c r="A268492" s="1" t="s">
        <v>268492</v>
      </c>
      <c r="B268492">
        <v>6</v>
      </c>
    </row>
    <row r="268493" spans="1:2" x14ac:dyDescent="0.2">
      <c r="A268493" s="1" t="s">
        <v>268493</v>
      </c>
      <c r="B268493">
        <v>6</v>
      </c>
    </row>
    <row r="268494" spans="1:2" x14ac:dyDescent="0.2">
      <c r="A268494" s="1" t="s">
        <v>268494</v>
      </c>
      <c r="B268494">
        <v>6</v>
      </c>
    </row>
    <row r="268495" spans="1:2" x14ac:dyDescent="0.2">
      <c r="A268495" s="1" t="s">
        <v>268495</v>
      </c>
      <c r="B268495">
        <v>6</v>
      </c>
    </row>
    <row r="268496" spans="1:2" x14ac:dyDescent="0.2">
      <c r="A268496" s="1" t="s">
        <v>268496</v>
      </c>
      <c r="B268496">
        <v>6</v>
      </c>
    </row>
    <row r="268497" spans="1:2" x14ac:dyDescent="0.2">
      <c r="A268497" s="1" t="s">
        <v>268497</v>
      </c>
      <c r="B268497">
        <v>6</v>
      </c>
    </row>
    <row r="268498" spans="1:2" x14ac:dyDescent="0.2">
      <c r="A268498" s="1" t="s">
        <v>268498</v>
      </c>
      <c r="B268498">
        <v>6</v>
      </c>
    </row>
    <row r="268499" spans="1:2" x14ac:dyDescent="0.2">
      <c r="A268499" s="1" t="s">
        <v>268499</v>
      </c>
      <c r="B268499">
        <v>6</v>
      </c>
    </row>
    <row r="268500" spans="1:2" x14ac:dyDescent="0.2">
      <c r="A268500" s="1" t="s">
        <v>268500</v>
      </c>
      <c r="B268500">
        <v>6</v>
      </c>
    </row>
    <row r="268501" spans="1:2" x14ac:dyDescent="0.2">
      <c r="A268501" s="1" t="s">
        <v>268501</v>
      </c>
      <c r="B268501">
        <v>6</v>
      </c>
    </row>
    <row r="268502" spans="1:2" x14ac:dyDescent="0.2">
      <c r="A268502" s="1" t="s">
        <v>268502</v>
      </c>
      <c r="B268502">
        <v>6</v>
      </c>
    </row>
    <row r="268503" spans="1:2" x14ac:dyDescent="0.2">
      <c r="A268503" s="1" t="s">
        <v>268503</v>
      </c>
      <c r="B268503">
        <v>6</v>
      </c>
    </row>
    <row r="268504" spans="1:2" x14ac:dyDescent="0.2">
      <c r="A268504" s="1" t="s">
        <v>268504</v>
      </c>
      <c r="B268504">
        <v>6</v>
      </c>
    </row>
    <row r="268505" spans="1:2" x14ac:dyDescent="0.2">
      <c r="A268505" s="1" t="s">
        <v>268505</v>
      </c>
      <c r="B268505">
        <v>6</v>
      </c>
    </row>
    <row r="268506" spans="1:2" x14ac:dyDescent="0.2">
      <c r="A268506" s="1" t="s">
        <v>268506</v>
      </c>
      <c r="B268506">
        <v>6</v>
      </c>
    </row>
    <row r="268507" spans="1:2" x14ac:dyDescent="0.2">
      <c r="A268507" s="1" t="s">
        <v>268507</v>
      </c>
      <c r="B268507">
        <v>6</v>
      </c>
    </row>
    <row r="268508" spans="1:2" x14ac:dyDescent="0.2">
      <c r="A268508" s="1" t="s">
        <v>268508</v>
      </c>
      <c r="B268508">
        <v>6</v>
      </c>
    </row>
    <row r="268509" spans="1:2" x14ac:dyDescent="0.2">
      <c r="A268509" s="1" t="s">
        <v>268509</v>
      </c>
      <c r="B268509">
        <v>6</v>
      </c>
    </row>
    <row r="268510" spans="1:2" x14ac:dyDescent="0.2">
      <c r="A268510" s="1" t="s">
        <v>268510</v>
      </c>
      <c r="B268510">
        <v>6</v>
      </c>
    </row>
    <row r="268511" spans="1:2" x14ac:dyDescent="0.2">
      <c r="A268511" s="1" t="s">
        <v>268511</v>
      </c>
      <c r="B268511">
        <v>6</v>
      </c>
    </row>
    <row r="268512" spans="1:2" x14ac:dyDescent="0.2">
      <c r="A268512" s="1" t="s">
        <v>268512</v>
      </c>
      <c r="B268512">
        <v>6</v>
      </c>
    </row>
    <row r="268513" spans="1:2" x14ac:dyDescent="0.2">
      <c r="A268513" s="1" t="s">
        <v>268513</v>
      </c>
      <c r="B268513">
        <v>6</v>
      </c>
    </row>
    <row r="268514" spans="1:2" x14ac:dyDescent="0.2">
      <c r="A268514" s="1" t="s">
        <v>268514</v>
      </c>
      <c r="B268514">
        <v>6</v>
      </c>
    </row>
    <row r="268515" spans="1:2" x14ac:dyDescent="0.2">
      <c r="A268515" s="1" t="s">
        <v>268515</v>
      </c>
      <c r="B268515">
        <v>6</v>
      </c>
    </row>
    <row r="268516" spans="1:2" x14ac:dyDescent="0.2">
      <c r="A268516" s="1" t="s">
        <v>268516</v>
      </c>
      <c r="B268516">
        <v>6</v>
      </c>
    </row>
    <row r="268517" spans="1:2" x14ac:dyDescent="0.2">
      <c r="A268517" s="1" t="s">
        <v>268517</v>
      </c>
      <c r="B268517">
        <v>6</v>
      </c>
    </row>
    <row r="268518" spans="1:2" x14ac:dyDescent="0.2">
      <c r="A268518" s="1" t="s">
        <v>268518</v>
      </c>
      <c r="B268518">
        <v>6</v>
      </c>
    </row>
    <row r="268519" spans="1:2" x14ac:dyDescent="0.2">
      <c r="A268519" s="1" t="s">
        <v>268519</v>
      </c>
      <c r="B268519">
        <v>6</v>
      </c>
    </row>
    <row r="268520" spans="1:2" x14ac:dyDescent="0.2">
      <c r="A268520" s="1" t="s">
        <v>268520</v>
      </c>
      <c r="B268520">
        <v>6</v>
      </c>
    </row>
    <row r="268521" spans="1:2" x14ac:dyDescent="0.2">
      <c r="A268521" s="1" t="s">
        <v>268521</v>
      </c>
      <c r="B268521">
        <v>6</v>
      </c>
    </row>
    <row r="268522" spans="1:2" x14ac:dyDescent="0.2">
      <c r="A268522" s="1" t="s">
        <v>268522</v>
      </c>
      <c r="B268522">
        <v>6</v>
      </c>
    </row>
    <row r="268523" spans="1:2" x14ac:dyDescent="0.2">
      <c r="A268523" s="1" t="s">
        <v>268523</v>
      </c>
      <c r="B268523">
        <v>6</v>
      </c>
    </row>
    <row r="268524" spans="1:2" x14ac:dyDescent="0.2">
      <c r="A268524" s="1" t="s">
        <v>268524</v>
      </c>
      <c r="B268524">
        <v>6</v>
      </c>
    </row>
    <row r="268525" spans="1:2" x14ac:dyDescent="0.2">
      <c r="A268525" s="1" t="s">
        <v>268525</v>
      </c>
      <c r="B268525">
        <v>6</v>
      </c>
    </row>
    <row r="268526" spans="1:2" x14ac:dyDescent="0.2">
      <c r="A268526" s="1" t="s">
        <v>268526</v>
      </c>
      <c r="B268526">
        <v>6</v>
      </c>
    </row>
    <row r="268527" spans="1:2" x14ac:dyDescent="0.2">
      <c r="A268527" s="1" t="s">
        <v>268527</v>
      </c>
      <c r="B268527">
        <v>6</v>
      </c>
    </row>
    <row r="268528" spans="1:2" x14ac:dyDescent="0.2">
      <c r="A268528" s="1" t="s">
        <v>268528</v>
      </c>
      <c r="B268528">
        <v>6</v>
      </c>
    </row>
    <row r="268529" spans="1:2" x14ac:dyDescent="0.2">
      <c r="A268529" s="1" t="s">
        <v>268529</v>
      </c>
      <c r="B268529">
        <v>6</v>
      </c>
    </row>
    <row r="268530" spans="1:2" x14ac:dyDescent="0.2">
      <c r="A268530" s="1" t="s">
        <v>268530</v>
      </c>
      <c r="B268530">
        <v>6</v>
      </c>
    </row>
    <row r="268531" spans="1:2" x14ac:dyDescent="0.2">
      <c r="A268531" s="1" t="s">
        <v>268531</v>
      </c>
      <c r="B268531">
        <v>6</v>
      </c>
    </row>
    <row r="268532" spans="1:2" x14ac:dyDescent="0.2">
      <c r="A268532" s="1" t="s">
        <v>268532</v>
      </c>
      <c r="B268532">
        <v>6</v>
      </c>
    </row>
    <row r="268533" spans="1:2" x14ac:dyDescent="0.2">
      <c r="A268533" s="1" t="s">
        <v>268533</v>
      </c>
      <c r="B268533">
        <v>6</v>
      </c>
    </row>
    <row r="268534" spans="1:2" x14ac:dyDescent="0.2">
      <c r="A268534" s="1" t="s">
        <v>268534</v>
      </c>
      <c r="B268534">
        <v>6</v>
      </c>
    </row>
    <row r="268535" spans="1:2" x14ac:dyDescent="0.2">
      <c r="A268535" s="1" t="s">
        <v>268535</v>
      </c>
      <c r="B268535">
        <v>6</v>
      </c>
    </row>
    <row r="268536" spans="1:2" x14ac:dyDescent="0.2">
      <c r="A268536" s="1" t="s">
        <v>268536</v>
      </c>
      <c r="B268536">
        <v>6</v>
      </c>
    </row>
    <row r="268537" spans="1:2" x14ac:dyDescent="0.2">
      <c r="A268537" s="1" t="s">
        <v>268537</v>
      </c>
      <c r="B268537">
        <v>6</v>
      </c>
    </row>
    <row r="268538" spans="1:2" x14ac:dyDescent="0.2">
      <c r="A268538" s="1" t="s">
        <v>268538</v>
      </c>
      <c r="B268538">
        <v>6</v>
      </c>
    </row>
    <row r="268539" spans="1:2" x14ac:dyDescent="0.2">
      <c r="A268539" s="1" t="s">
        <v>268539</v>
      </c>
      <c r="B268539">
        <v>6</v>
      </c>
    </row>
    <row r="268540" spans="1:2" x14ac:dyDescent="0.2">
      <c r="A268540" s="1" t="s">
        <v>268540</v>
      </c>
      <c r="B268540">
        <v>6</v>
      </c>
    </row>
    <row r="268541" spans="1:2" x14ac:dyDescent="0.2">
      <c r="A268541" s="1" t="s">
        <v>268541</v>
      </c>
      <c r="B268541">
        <v>6</v>
      </c>
    </row>
    <row r="268542" spans="1:2" x14ac:dyDescent="0.2">
      <c r="A268542" s="1" t="s">
        <v>268542</v>
      </c>
      <c r="B268542">
        <v>6</v>
      </c>
    </row>
    <row r="268543" spans="1:2" x14ac:dyDescent="0.2">
      <c r="A268543" s="1" t="s">
        <v>268543</v>
      </c>
      <c r="B268543">
        <v>6</v>
      </c>
    </row>
    <row r="268544" spans="1:2" x14ac:dyDescent="0.2">
      <c r="A268544" s="1" t="s">
        <v>268544</v>
      </c>
      <c r="B268544">
        <v>6</v>
      </c>
    </row>
    <row r="268545" spans="1:2" x14ac:dyDescent="0.2">
      <c r="A268545" s="1" t="s">
        <v>268545</v>
      </c>
      <c r="B268545">
        <v>6</v>
      </c>
    </row>
    <row r="268546" spans="1:2" x14ac:dyDescent="0.2">
      <c r="A268546" s="1" t="s">
        <v>268546</v>
      </c>
      <c r="B268546">
        <v>6</v>
      </c>
    </row>
    <row r="268547" spans="1:2" x14ac:dyDescent="0.2">
      <c r="A268547" s="1" t="s">
        <v>268547</v>
      </c>
      <c r="B268547">
        <v>6</v>
      </c>
    </row>
    <row r="268548" spans="1:2" x14ac:dyDescent="0.2">
      <c r="A268548" s="1" t="s">
        <v>268548</v>
      </c>
      <c r="B268548">
        <v>6</v>
      </c>
    </row>
    <row r="268549" spans="1:2" x14ac:dyDescent="0.2">
      <c r="A268549" s="1" t="s">
        <v>268549</v>
      </c>
      <c r="B268549">
        <v>6</v>
      </c>
    </row>
    <row r="268550" spans="1:2" x14ac:dyDescent="0.2">
      <c r="A268550" s="1" t="s">
        <v>268550</v>
      </c>
      <c r="B268550">
        <v>6</v>
      </c>
    </row>
    <row r="268551" spans="1:2" x14ac:dyDescent="0.2">
      <c r="A268551" s="1" t="s">
        <v>268551</v>
      </c>
      <c r="B268551">
        <v>6</v>
      </c>
    </row>
    <row r="268552" spans="1:2" x14ac:dyDescent="0.2">
      <c r="A268552" s="1" t="s">
        <v>268552</v>
      </c>
      <c r="B268552">
        <v>6</v>
      </c>
    </row>
    <row r="268553" spans="1:2" x14ac:dyDescent="0.2">
      <c r="A268553" s="1" t="s">
        <v>268553</v>
      </c>
      <c r="B268553">
        <v>6</v>
      </c>
    </row>
    <row r="268554" spans="1:2" x14ac:dyDescent="0.2">
      <c r="A268554" s="1" t="s">
        <v>268554</v>
      </c>
      <c r="B268554">
        <v>6</v>
      </c>
    </row>
    <row r="268555" spans="1:2" x14ac:dyDescent="0.2">
      <c r="A268555" s="1" t="s">
        <v>268555</v>
      </c>
      <c r="B268555">
        <v>6</v>
      </c>
    </row>
    <row r="268556" spans="1:2" x14ac:dyDescent="0.2">
      <c r="A268556" s="1" t="s">
        <v>268556</v>
      </c>
      <c r="B268556">
        <v>6</v>
      </c>
    </row>
    <row r="268557" spans="1:2" x14ac:dyDescent="0.2">
      <c r="A268557" s="1" t="s">
        <v>268557</v>
      </c>
      <c r="B268557">
        <v>6</v>
      </c>
    </row>
    <row r="268558" spans="1:2" x14ac:dyDescent="0.2">
      <c r="A268558" s="1" t="s">
        <v>268558</v>
      </c>
      <c r="B268558">
        <v>6</v>
      </c>
    </row>
    <row r="268559" spans="1:2" x14ac:dyDescent="0.2">
      <c r="A268559" s="1" t="s">
        <v>268559</v>
      </c>
      <c r="B268559">
        <v>6</v>
      </c>
    </row>
    <row r="268560" spans="1:2" x14ac:dyDescent="0.2">
      <c r="A268560" s="1" t="s">
        <v>268560</v>
      </c>
      <c r="B268560">
        <v>6</v>
      </c>
    </row>
    <row r="268561" spans="1:2" x14ac:dyDescent="0.2">
      <c r="A268561" s="1" t="s">
        <v>268561</v>
      </c>
      <c r="B268561">
        <v>6</v>
      </c>
    </row>
    <row r="268562" spans="1:2" x14ac:dyDescent="0.2">
      <c r="A268562" s="1" t="s">
        <v>268562</v>
      </c>
      <c r="B268562">
        <v>6</v>
      </c>
    </row>
    <row r="268563" spans="1:2" x14ac:dyDescent="0.2">
      <c r="A268563" s="1" t="s">
        <v>268563</v>
      </c>
      <c r="B268563">
        <v>6</v>
      </c>
    </row>
    <row r="268564" spans="1:2" x14ac:dyDescent="0.2">
      <c r="A268564" s="1" t="s">
        <v>268564</v>
      </c>
      <c r="B268564">
        <v>6</v>
      </c>
    </row>
    <row r="268565" spans="1:2" x14ac:dyDescent="0.2">
      <c r="A268565" s="1" t="s">
        <v>268565</v>
      </c>
      <c r="B268565">
        <v>6</v>
      </c>
    </row>
    <row r="268566" spans="1:2" x14ac:dyDescent="0.2">
      <c r="A268566" s="1" t="s">
        <v>268566</v>
      </c>
      <c r="B268566">
        <v>6</v>
      </c>
    </row>
    <row r="268567" spans="1:2" x14ac:dyDescent="0.2">
      <c r="A268567" s="1" t="s">
        <v>268567</v>
      </c>
      <c r="B268567">
        <v>6</v>
      </c>
    </row>
    <row r="268568" spans="1:2" x14ac:dyDescent="0.2">
      <c r="A268568" s="1" t="s">
        <v>268568</v>
      </c>
      <c r="B268568">
        <v>6</v>
      </c>
    </row>
    <row r="268569" spans="1:2" x14ac:dyDescent="0.2">
      <c r="A268569" s="1" t="s">
        <v>268569</v>
      </c>
      <c r="B268569">
        <v>6</v>
      </c>
    </row>
    <row r="268570" spans="1:2" x14ac:dyDescent="0.2">
      <c r="A268570" s="1" t="s">
        <v>268570</v>
      </c>
      <c r="B268570">
        <v>6</v>
      </c>
    </row>
    <row r="268571" spans="1:2" x14ac:dyDescent="0.2">
      <c r="A268571" s="1" t="s">
        <v>268571</v>
      </c>
      <c r="B268571">
        <v>6</v>
      </c>
    </row>
    <row r="268572" spans="1:2" x14ac:dyDescent="0.2">
      <c r="A268572" s="1" t="s">
        <v>268572</v>
      </c>
      <c r="B268572">
        <v>6</v>
      </c>
    </row>
    <row r="268573" spans="1:2" x14ac:dyDescent="0.2">
      <c r="A268573" s="1" t="s">
        <v>268573</v>
      </c>
      <c r="B268573">
        <v>6</v>
      </c>
    </row>
    <row r="268574" spans="1:2" x14ac:dyDescent="0.2">
      <c r="A268574" s="1" t="s">
        <v>268574</v>
      </c>
      <c r="B268574">
        <v>6</v>
      </c>
    </row>
    <row r="268575" spans="1:2" x14ac:dyDescent="0.2">
      <c r="A268575" s="1" t="s">
        <v>268575</v>
      </c>
      <c r="B268575">
        <v>6</v>
      </c>
    </row>
    <row r="268576" spans="1:2" x14ac:dyDescent="0.2">
      <c r="A268576" s="1" t="s">
        <v>268576</v>
      </c>
      <c r="B268576">
        <v>6</v>
      </c>
    </row>
    <row r="268577" spans="1:2" x14ac:dyDescent="0.2">
      <c r="A268577" s="1" t="s">
        <v>268577</v>
      </c>
      <c r="B268577">
        <v>6</v>
      </c>
    </row>
    <row r="268578" spans="1:2" x14ac:dyDescent="0.2">
      <c r="A268578" s="1" t="s">
        <v>268578</v>
      </c>
      <c r="B268578">
        <v>6</v>
      </c>
    </row>
    <row r="268579" spans="1:2" x14ac:dyDescent="0.2">
      <c r="A268579" s="1" t="s">
        <v>268579</v>
      </c>
      <c r="B268579">
        <v>6</v>
      </c>
    </row>
    <row r="268580" spans="1:2" x14ac:dyDescent="0.2">
      <c r="A268580" s="1" t="s">
        <v>268580</v>
      </c>
      <c r="B268580">
        <v>6</v>
      </c>
    </row>
    <row r="268581" spans="1:2" x14ac:dyDescent="0.2">
      <c r="A268581" s="1" t="s">
        <v>268581</v>
      </c>
      <c r="B268581">
        <v>6</v>
      </c>
    </row>
    <row r="268582" spans="1:2" x14ac:dyDescent="0.2">
      <c r="A268582" s="1" t="s">
        <v>268582</v>
      </c>
      <c r="B268582">
        <v>6</v>
      </c>
    </row>
    <row r="268583" spans="1:2" x14ac:dyDescent="0.2">
      <c r="A268583" s="1" t="s">
        <v>268583</v>
      </c>
      <c r="B268583">
        <v>6</v>
      </c>
    </row>
    <row r="268584" spans="1:2" x14ac:dyDescent="0.2">
      <c r="A268584" s="1" t="s">
        <v>268584</v>
      </c>
      <c r="B268584">
        <v>6</v>
      </c>
    </row>
    <row r="268585" spans="1:2" x14ac:dyDescent="0.2">
      <c r="A268585" s="1" t="s">
        <v>268585</v>
      </c>
      <c r="B268585">
        <v>6</v>
      </c>
    </row>
    <row r="268586" spans="1:2" x14ac:dyDescent="0.2">
      <c r="A268586" s="1" t="s">
        <v>268586</v>
      </c>
      <c r="B268586">
        <v>6</v>
      </c>
    </row>
    <row r="268587" spans="1:2" x14ac:dyDescent="0.2">
      <c r="A268587" s="1" t="s">
        <v>268587</v>
      </c>
      <c r="B268587">
        <v>6</v>
      </c>
    </row>
    <row r="268588" spans="1:2" x14ac:dyDescent="0.2">
      <c r="A268588" s="1" t="s">
        <v>268588</v>
      </c>
      <c r="B268588">
        <v>6</v>
      </c>
    </row>
    <row r="268589" spans="1:2" x14ac:dyDescent="0.2">
      <c r="A268589" s="1" t="s">
        <v>268589</v>
      </c>
      <c r="B268589">
        <v>6</v>
      </c>
    </row>
    <row r="268590" spans="1:2" x14ac:dyDescent="0.2">
      <c r="A268590" s="1" t="s">
        <v>268590</v>
      </c>
      <c r="B268590">
        <v>6</v>
      </c>
    </row>
    <row r="268591" spans="1:2" x14ac:dyDescent="0.2">
      <c r="A268591" s="1" t="s">
        <v>268591</v>
      </c>
      <c r="B268591">
        <v>6</v>
      </c>
    </row>
    <row r="268592" spans="1:2" x14ac:dyDescent="0.2">
      <c r="A268592" s="1" t="s">
        <v>268592</v>
      </c>
      <c r="B268592">
        <v>6</v>
      </c>
    </row>
    <row r="268593" spans="1:2" x14ac:dyDescent="0.2">
      <c r="A268593" s="1" t="s">
        <v>268593</v>
      </c>
      <c r="B268593">
        <v>6</v>
      </c>
    </row>
    <row r="268594" spans="1:2" x14ac:dyDescent="0.2">
      <c r="A268594" s="1" t="s">
        <v>268594</v>
      </c>
      <c r="B268594">
        <v>6</v>
      </c>
    </row>
    <row r="268595" spans="1:2" x14ac:dyDescent="0.2">
      <c r="A268595" s="1" t="s">
        <v>268595</v>
      </c>
      <c r="B268595">
        <v>6</v>
      </c>
    </row>
    <row r="268596" spans="1:2" x14ac:dyDescent="0.2">
      <c r="A268596" s="1" t="s">
        <v>268596</v>
      </c>
      <c r="B268596">
        <v>6</v>
      </c>
    </row>
    <row r="268597" spans="1:2" x14ac:dyDescent="0.2">
      <c r="A268597" s="1" t="s">
        <v>268597</v>
      </c>
      <c r="B268597">
        <v>6</v>
      </c>
    </row>
    <row r="268598" spans="1:2" x14ac:dyDescent="0.2">
      <c r="A268598" s="1" t="s">
        <v>268598</v>
      </c>
      <c r="B268598">
        <v>6</v>
      </c>
    </row>
    <row r="268599" spans="1:2" x14ac:dyDescent="0.2">
      <c r="A268599" s="1" t="s">
        <v>268599</v>
      </c>
      <c r="B268599">
        <v>6</v>
      </c>
    </row>
    <row r="268600" spans="1:2" x14ac:dyDescent="0.2">
      <c r="A268600" s="1" t="s">
        <v>268600</v>
      </c>
      <c r="B268600">
        <v>6</v>
      </c>
    </row>
    <row r="268601" spans="1:2" x14ac:dyDescent="0.2">
      <c r="A268601" s="1" t="s">
        <v>268601</v>
      </c>
      <c r="B268601">
        <v>6</v>
      </c>
    </row>
    <row r="268602" spans="1:2" x14ac:dyDescent="0.2">
      <c r="A268602" s="1" t="s">
        <v>268602</v>
      </c>
      <c r="B268602">
        <v>6</v>
      </c>
    </row>
    <row r="268603" spans="1:2" x14ac:dyDescent="0.2">
      <c r="A268603" s="1" t="s">
        <v>268603</v>
      </c>
      <c r="B268603">
        <v>6</v>
      </c>
    </row>
    <row r="268604" spans="1:2" x14ac:dyDescent="0.2">
      <c r="A268604" s="1" t="s">
        <v>268604</v>
      </c>
      <c r="B268604">
        <v>6</v>
      </c>
    </row>
    <row r="268605" spans="1:2" x14ac:dyDescent="0.2">
      <c r="A268605" s="1" t="s">
        <v>268605</v>
      </c>
      <c r="B268605">
        <v>6</v>
      </c>
    </row>
    <row r="268606" spans="1:2" x14ac:dyDescent="0.2">
      <c r="A268606" s="1" t="s">
        <v>268606</v>
      </c>
      <c r="B268606">
        <v>6</v>
      </c>
    </row>
    <row r="268607" spans="1:2" x14ac:dyDescent="0.2">
      <c r="A268607" s="1" t="s">
        <v>268607</v>
      </c>
      <c r="B268607">
        <v>6</v>
      </c>
    </row>
    <row r="268608" spans="1:2" x14ac:dyDescent="0.2">
      <c r="A268608" s="1" t="s">
        <v>268608</v>
      </c>
      <c r="B268608">
        <v>6</v>
      </c>
    </row>
    <row r="268609" spans="1:2" x14ac:dyDescent="0.2">
      <c r="A268609" s="1" t="s">
        <v>268609</v>
      </c>
      <c r="B268609">
        <v>6</v>
      </c>
    </row>
    <row r="268610" spans="1:2" x14ac:dyDescent="0.2">
      <c r="A268610" s="1" t="s">
        <v>268610</v>
      </c>
      <c r="B268610">
        <v>6</v>
      </c>
    </row>
    <row r="268611" spans="1:2" x14ac:dyDescent="0.2">
      <c r="A268611" s="1" t="s">
        <v>268611</v>
      </c>
      <c r="B268611">
        <v>6</v>
      </c>
    </row>
    <row r="268612" spans="1:2" x14ac:dyDescent="0.2">
      <c r="A268612" s="1" t="s">
        <v>268612</v>
      </c>
      <c r="B268612">
        <v>6</v>
      </c>
    </row>
    <row r="268613" spans="1:2" x14ac:dyDescent="0.2">
      <c r="A268613" s="1" t="s">
        <v>268613</v>
      </c>
      <c r="B268613">
        <v>6</v>
      </c>
    </row>
    <row r="268614" spans="1:2" x14ac:dyDescent="0.2">
      <c r="A268614" s="1" t="s">
        <v>268614</v>
      </c>
      <c r="B268614">
        <v>6</v>
      </c>
    </row>
    <row r="268615" spans="1:2" x14ac:dyDescent="0.2">
      <c r="A268615" s="1" t="s">
        <v>268615</v>
      </c>
      <c r="B268615">
        <v>6</v>
      </c>
    </row>
    <row r="268616" spans="1:2" x14ac:dyDescent="0.2">
      <c r="A268616" s="1" t="s">
        <v>268616</v>
      </c>
      <c r="B268616">
        <v>6</v>
      </c>
    </row>
    <row r="268617" spans="1:2" x14ac:dyDescent="0.2">
      <c r="A268617" s="1" t="s">
        <v>268617</v>
      </c>
      <c r="B268617">
        <v>6</v>
      </c>
    </row>
    <row r="268618" spans="1:2" x14ac:dyDescent="0.2">
      <c r="A268618" s="1" t="s">
        <v>268618</v>
      </c>
      <c r="B268618">
        <v>6</v>
      </c>
    </row>
    <row r="268619" spans="1:2" x14ac:dyDescent="0.2">
      <c r="A268619" s="1" t="s">
        <v>268619</v>
      </c>
      <c r="B268619">
        <v>6</v>
      </c>
    </row>
    <row r="268620" spans="1:2" x14ac:dyDescent="0.2">
      <c r="A268620" s="1" t="s">
        <v>268620</v>
      </c>
      <c r="B268620">
        <v>6</v>
      </c>
    </row>
    <row r="268621" spans="1:2" x14ac:dyDescent="0.2">
      <c r="A268621" s="1" t="s">
        <v>268621</v>
      </c>
      <c r="B268621">
        <v>6</v>
      </c>
    </row>
    <row r="268622" spans="1:2" x14ac:dyDescent="0.2">
      <c r="A268622" s="1" t="s">
        <v>268622</v>
      </c>
      <c r="B268622">
        <v>6</v>
      </c>
    </row>
    <row r="268623" spans="1:2" x14ac:dyDescent="0.2">
      <c r="A268623" s="1" t="s">
        <v>268623</v>
      </c>
      <c r="B268623">
        <v>6</v>
      </c>
    </row>
    <row r="268624" spans="1:2" x14ac:dyDescent="0.2">
      <c r="A268624" s="1" t="s">
        <v>268624</v>
      </c>
      <c r="B268624">
        <v>6</v>
      </c>
    </row>
    <row r="268625" spans="1:2" x14ac:dyDescent="0.2">
      <c r="A268625" s="1" t="s">
        <v>268625</v>
      </c>
      <c r="B268625">
        <v>6</v>
      </c>
    </row>
    <row r="268626" spans="1:2" x14ac:dyDescent="0.2">
      <c r="A268626" s="1" t="s">
        <v>268626</v>
      </c>
      <c r="B268626">
        <v>6</v>
      </c>
    </row>
    <row r="268627" spans="1:2" x14ac:dyDescent="0.2">
      <c r="A268627" s="1" t="s">
        <v>268627</v>
      </c>
      <c r="B268627">
        <v>6</v>
      </c>
    </row>
    <row r="268628" spans="1:2" x14ac:dyDescent="0.2">
      <c r="A268628" s="1" t="s">
        <v>268628</v>
      </c>
      <c r="B268628">
        <v>6</v>
      </c>
    </row>
    <row r="268629" spans="1:2" x14ac:dyDescent="0.2">
      <c r="A268629" s="1" t="s">
        <v>268629</v>
      </c>
      <c r="B268629">
        <v>6</v>
      </c>
    </row>
    <row r="268630" spans="1:2" x14ac:dyDescent="0.2">
      <c r="A268630" s="1" t="s">
        <v>268630</v>
      </c>
      <c r="B268630">
        <v>6</v>
      </c>
    </row>
    <row r="268631" spans="1:2" x14ac:dyDescent="0.2">
      <c r="A268631" s="1" t="s">
        <v>268631</v>
      </c>
      <c r="B268631">
        <v>6</v>
      </c>
    </row>
    <row r="268632" spans="1:2" x14ac:dyDescent="0.2">
      <c r="A268632" s="1" t="s">
        <v>268632</v>
      </c>
      <c r="B268632">
        <v>6</v>
      </c>
    </row>
    <row r="268633" spans="1:2" x14ac:dyDescent="0.2">
      <c r="A268633" s="1" t="s">
        <v>268633</v>
      </c>
      <c r="B268633">
        <v>6</v>
      </c>
    </row>
    <row r="268634" spans="1:2" x14ac:dyDescent="0.2">
      <c r="A268634" s="1" t="s">
        <v>268634</v>
      </c>
      <c r="B268634">
        <v>6</v>
      </c>
    </row>
    <row r="268635" spans="1:2" x14ac:dyDescent="0.2">
      <c r="A268635" s="1" t="s">
        <v>268635</v>
      </c>
      <c r="B268635">
        <v>6</v>
      </c>
    </row>
    <row r="268636" spans="1:2" x14ac:dyDescent="0.2">
      <c r="A268636" s="1" t="s">
        <v>268636</v>
      </c>
      <c r="B268636">
        <v>6</v>
      </c>
    </row>
    <row r="268637" spans="1:2" x14ac:dyDescent="0.2">
      <c r="A268637" s="1" t="s">
        <v>268637</v>
      </c>
      <c r="B268637">
        <v>6</v>
      </c>
    </row>
    <row r="268638" spans="1:2" x14ac:dyDescent="0.2">
      <c r="A268638" s="1" t="s">
        <v>268638</v>
      </c>
      <c r="B268638">
        <v>6</v>
      </c>
    </row>
    <row r="268639" spans="1:2" x14ac:dyDescent="0.2">
      <c r="A268639" s="1" t="s">
        <v>268639</v>
      </c>
      <c r="B268639">
        <v>6</v>
      </c>
    </row>
    <row r="268640" spans="1:2" x14ac:dyDescent="0.2">
      <c r="A268640" s="1" t="s">
        <v>268640</v>
      </c>
      <c r="B268640">
        <v>6</v>
      </c>
    </row>
    <row r="268641" spans="1:2" x14ac:dyDescent="0.2">
      <c r="A268641" s="1" t="s">
        <v>268641</v>
      </c>
      <c r="B268641">
        <v>6</v>
      </c>
    </row>
    <row r="268642" spans="1:2" x14ac:dyDescent="0.2">
      <c r="A268642" s="1" t="s">
        <v>268642</v>
      </c>
      <c r="B268642">
        <v>6</v>
      </c>
    </row>
    <row r="268643" spans="1:2" x14ac:dyDescent="0.2">
      <c r="A268643" s="1" t="s">
        <v>268643</v>
      </c>
      <c r="B268643">
        <v>6</v>
      </c>
    </row>
    <row r="268644" spans="1:2" x14ac:dyDescent="0.2">
      <c r="A268644" s="1" t="s">
        <v>268644</v>
      </c>
      <c r="B268644">
        <v>6</v>
      </c>
    </row>
    <row r="268645" spans="1:2" x14ac:dyDescent="0.2">
      <c r="A268645" s="1" t="s">
        <v>268645</v>
      </c>
      <c r="B268645">
        <v>6</v>
      </c>
    </row>
    <row r="268646" spans="1:2" x14ac:dyDescent="0.2">
      <c r="A268646" s="1" t="s">
        <v>268646</v>
      </c>
      <c r="B268646">
        <v>6</v>
      </c>
    </row>
    <row r="268647" spans="1:2" x14ac:dyDescent="0.2">
      <c r="A268647" s="1" t="s">
        <v>268647</v>
      </c>
      <c r="B268647">
        <v>6</v>
      </c>
    </row>
    <row r="268648" spans="1:2" x14ac:dyDescent="0.2">
      <c r="A268648" s="1" t="s">
        <v>268648</v>
      </c>
      <c r="B268648">
        <v>6</v>
      </c>
    </row>
    <row r="268649" spans="1:2" x14ac:dyDescent="0.2">
      <c r="A268649" s="1" t="s">
        <v>268649</v>
      </c>
      <c r="B268649">
        <v>6</v>
      </c>
    </row>
    <row r="268650" spans="1:2" x14ac:dyDescent="0.2">
      <c r="A268650" s="1" t="s">
        <v>268650</v>
      </c>
      <c r="B268650">
        <v>6</v>
      </c>
    </row>
    <row r="268651" spans="1:2" x14ac:dyDescent="0.2">
      <c r="A268651" s="1" t="s">
        <v>268651</v>
      </c>
      <c r="B268651">
        <v>6</v>
      </c>
    </row>
    <row r="268652" spans="1:2" x14ac:dyDescent="0.2">
      <c r="A268652" s="1" t="s">
        <v>268652</v>
      </c>
      <c r="B268652">
        <v>6</v>
      </c>
    </row>
    <row r="268653" spans="1:2" x14ac:dyDescent="0.2">
      <c r="A268653" s="1" t="s">
        <v>268653</v>
      </c>
      <c r="B268653">
        <v>6</v>
      </c>
    </row>
    <row r="268654" spans="1:2" x14ac:dyDescent="0.2">
      <c r="A268654" s="1" t="s">
        <v>268654</v>
      </c>
      <c r="B268654">
        <v>6</v>
      </c>
    </row>
    <row r="268655" spans="1:2" x14ac:dyDescent="0.2">
      <c r="A268655" s="1" t="s">
        <v>268655</v>
      </c>
      <c r="B268655">
        <v>6</v>
      </c>
    </row>
    <row r="268656" spans="1:2" x14ac:dyDescent="0.2">
      <c r="A268656" s="1" t="s">
        <v>268656</v>
      </c>
      <c r="B268656">
        <v>6</v>
      </c>
    </row>
    <row r="268657" spans="1:2" x14ac:dyDescent="0.2">
      <c r="A268657" s="1" t="s">
        <v>268657</v>
      </c>
      <c r="B268657">
        <v>6</v>
      </c>
    </row>
    <row r="268658" spans="1:2" x14ac:dyDescent="0.2">
      <c r="A268658" s="1" t="s">
        <v>268658</v>
      </c>
      <c r="B268658">
        <v>6</v>
      </c>
    </row>
    <row r="268659" spans="1:2" x14ac:dyDescent="0.2">
      <c r="A268659" s="1" t="s">
        <v>268659</v>
      </c>
      <c r="B268659">
        <v>6</v>
      </c>
    </row>
    <row r="268660" spans="1:2" x14ac:dyDescent="0.2">
      <c r="A268660" s="1" t="s">
        <v>268660</v>
      </c>
      <c r="B268660">
        <v>6</v>
      </c>
    </row>
    <row r="268661" spans="1:2" x14ac:dyDescent="0.2">
      <c r="A268661" s="1" t="s">
        <v>268661</v>
      </c>
      <c r="B268661">
        <v>6</v>
      </c>
    </row>
    <row r="268662" spans="1:2" x14ac:dyDescent="0.2">
      <c r="A268662" s="1" t="s">
        <v>268662</v>
      </c>
      <c r="B268662">
        <v>6</v>
      </c>
    </row>
    <row r="268663" spans="1:2" x14ac:dyDescent="0.2">
      <c r="A268663" s="1" t="s">
        <v>268663</v>
      </c>
      <c r="B268663">
        <v>6</v>
      </c>
    </row>
    <row r="268664" spans="1:2" x14ac:dyDescent="0.2">
      <c r="A268664" s="1" t="s">
        <v>268664</v>
      </c>
      <c r="B268664">
        <v>6</v>
      </c>
    </row>
    <row r="268665" spans="1:2" x14ac:dyDescent="0.2">
      <c r="A268665" s="1" t="s">
        <v>268665</v>
      </c>
      <c r="B268665">
        <v>6</v>
      </c>
    </row>
    <row r="268666" spans="1:2" x14ac:dyDescent="0.2">
      <c r="A268666" s="1" t="s">
        <v>268666</v>
      </c>
      <c r="B268666">
        <v>6</v>
      </c>
    </row>
    <row r="268667" spans="1:2" x14ac:dyDescent="0.2">
      <c r="A268667" s="1" t="s">
        <v>268667</v>
      </c>
      <c r="B268667">
        <v>6</v>
      </c>
    </row>
    <row r="268668" spans="1:2" x14ac:dyDescent="0.2">
      <c r="A268668" s="1" t="s">
        <v>268668</v>
      </c>
      <c r="B268668">
        <v>6</v>
      </c>
    </row>
    <row r="268669" spans="1:2" x14ac:dyDescent="0.2">
      <c r="A268669" s="1" t="s">
        <v>268669</v>
      </c>
      <c r="B268669">
        <v>6</v>
      </c>
    </row>
    <row r="268670" spans="1:2" x14ac:dyDescent="0.2">
      <c r="A268670" s="1" t="s">
        <v>268670</v>
      </c>
      <c r="B268670">
        <v>6</v>
      </c>
    </row>
    <row r="268671" spans="1:2" x14ac:dyDescent="0.2">
      <c r="A268671" s="1" t="s">
        <v>268671</v>
      </c>
      <c r="B268671">
        <v>6</v>
      </c>
    </row>
    <row r="268672" spans="1:2" x14ac:dyDescent="0.2">
      <c r="A268672" s="1" t="s">
        <v>268672</v>
      </c>
      <c r="B268672">
        <v>6</v>
      </c>
    </row>
    <row r="268673" spans="1:2" x14ac:dyDescent="0.2">
      <c r="A268673" s="1" t="s">
        <v>268673</v>
      </c>
      <c r="B268673">
        <v>6</v>
      </c>
    </row>
    <row r="268674" spans="1:2" x14ac:dyDescent="0.2">
      <c r="A268674" s="1" t="s">
        <v>268674</v>
      </c>
      <c r="B268674">
        <v>6</v>
      </c>
    </row>
    <row r="268675" spans="1:2" x14ac:dyDescent="0.2">
      <c r="A268675" s="1" t="s">
        <v>268675</v>
      </c>
      <c r="B268675">
        <v>6</v>
      </c>
    </row>
    <row r="268676" spans="1:2" x14ac:dyDescent="0.2">
      <c r="A268676" s="1" t="s">
        <v>268676</v>
      </c>
      <c r="B268676">
        <v>6</v>
      </c>
    </row>
    <row r="268677" spans="1:2" x14ac:dyDescent="0.2">
      <c r="A268677" s="1" t="s">
        <v>268677</v>
      </c>
      <c r="B268677">
        <v>6</v>
      </c>
    </row>
    <row r="268678" spans="1:2" x14ac:dyDescent="0.2">
      <c r="A268678" s="1" t="s">
        <v>268678</v>
      </c>
      <c r="B268678">
        <v>6</v>
      </c>
    </row>
    <row r="268679" spans="1:2" x14ac:dyDescent="0.2">
      <c r="A268679" s="1" t="s">
        <v>268679</v>
      </c>
      <c r="B268679">
        <v>6</v>
      </c>
    </row>
    <row r="268680" spans="1:2" x14ac:dyDescent="0.2">
      <c r="A268680" s="1" t="s">
        <v>268680</v>
      </c>
      <c r="B268680">
        <v>6</v>
      </c>
    </row>
    <row r="268681" spans="1:2" x14ac:dyDescent="0.2">
      <c r="A268681" s="1" t="s">
        <v>268681</v>
      </c>
      <c r="B268681">
        <v>6</v>
      </c>
    </row>
    <row r="268682" spans="1:2" x14ac:dyDescent="0.2">
      <c r="A268682" s="1" t="s">
        <v>268682</v>
      </c>
      <c r="B268682">
        <v>6</v>
      </c>
    </row>
    <row r="268683" spans="1:2" x14ac:dyDescent="0.2">
      <c r="A268683" s="1" t="s">
        <v>268683</v>
      </c>
      <c r="B268683">
        <v>6</v>
      </c>
    </row>
    <row r="268684" spans="1:2" x14ac:dyDescent="0.2">
      <c r="A268684" s="1" t="s">
        <v>268684</v>
      </c>
      <c r="B268684">
        <v>6</v>
      </c>
    </row>
    <row r="268685" spans="1:2" x14ac:dyDescent="0.2">
      <c r="A268685" s="1" t="s">
        <v>268685</v>
      </c>
      <c r="B268685">
        <v>6</v>
      </c>
    </row>
    <row r="268686" spans="1:2" x14ac:dyDescent="0.2">
      <c r="A268686" s="1" t="s">
        <v>268686</v>
      </c>
      <c r="B268686">
        <v>6</v>
      </c>
    </row>
    <row r="268687" spans="1:2" x14ac:dyDescent="0.2">
      <c r="A268687" s="1" t="s">
        <v>268687</v>
      </c>
      <c r="B268687">
        <v>6</v>
      </c>
    </row>
    <row r="268688" spans="1:2" x14ac:dyDescent="0.2">
      <c r="A268688" s="1" t="s">
        <v>268688</v>
      </c>
      <c r="B268688">
        <v>6</v>
      </c>
    </row>
    <row r="268689" spans="1:2" x14ac:dyDescent="0.2">
      <c r="A268689" s="1" t="s">
        <v>268689</v>
      </c>
      <c r="B268689">
        <v>6</v>
      </c>
    </row>
    <row r="268690" spans="1:2" x14ac:dyDescent="0.2">
      <c r="A268690" s="1" t="s">
        <v>268690</v>
      </c>
      <c r="B268690">
        <v>6</v>
      </c>
    </row>
    <row r="268691" spans="1:2" x14ac:dyDescent="0.2">
      <c r="A268691" s="1" t="s">
        <v>268691</v>
      </c>
      <c r="B268691">
        <v>6</v>
      </c>
    </row>
    <row r="268692" spans="1:2" x14ac:dyDescent="0.2">
      <c r="A268692" s="1" t="s">
        <v>268692</v>
      </c>
      <c r="B268692">
        <v>6</v>
      </c>
    </row>
    <row r="268693" spans="1:2" x14ac:dyDescent="0.2">
      <c r="A268693" s="1" t="s">
        <v>268693</v>
      </c>
      <c r="B268693">
        <v>6</v>
      </c>
    </row>
    <row r="268694" spans="1:2" x14ac:dyDescent="0.2">
      <c r="A268694" s="1" t="s">
        <v>268694</v>
      </c>
      <c r="B268694">
        <v>6</v>
      </c>
    </row>
    <row r="268695" spans="1:2" x14ac:dyDescent="0.2">
      <c r="A268695" s="1" t="s">
        <v>268695</v>
      </c>
      <c r="B268695">
        <v>6</v>
      </c>
    </row>
    <row r="268696" spans="1:2" x14ac:dyDescent="0.2">
      <c r="A268696" s="1" t="s">
        <v>268696</v>
      </c>
      <c r="B268696">
        <v>6</v>
      </c>
    </row>
    <row r="268697" spans="1:2" x14ac:dyDescent="0.2">
      <c r="A268697" s="1" t="s">
        <v>268697</v>
      </c>
      <c r="B268697">
        <v>6</v>
      </c>
    </row>
    <row r="268698" spans="1:2" x14ac:dyDescent="0.2">
      <c r="A268698" s="1" t="s">
        <v>268698</v>
      </c>
      <c r="B268698">
        <v>6</v>
      </c>
    </row>
    <row r="268699" spans="1:2" x14ac:dyDescent="0.2">
      <c r="A268699" s="1" t="s">
        <v>268699</v>
      </c>
      <c r="B268699">
        <v>6</v>
      </c>
    </row>
    <row r="268700" spans="1:2" x14ac:dyDescent="0.2">
      <c r="A268700" s="1" t="s">
        <v>268700</v>
      </c>
      <c r="B268700">
        <v>6</v>
      </c>
    </row>
    <row r="268701" spans="1:2" x14ac:dyDescent="0.2">
      <c r="A268701" s="1" t="s">
        <v>268701</v>
      </c>
      <c r="B268701">
        <v>6</v>
      </c>
    </row>
    <row r="268702" spans="1:2" x14ac:dyDescent="0.2">
      <c r="A268702" s="1" t="s">
        <v>268702</v>
      </c>
      <c r="B268702">
        <v>6</v>
      </c>
    </row>
    <row r="268703" spans="1:2" x14ac:dyDescent="0.2">
      <c r="A268703" s="1" t="s">
        <v>268703</v>
      </c>
      <c r="B268703">
        <v>6</v>
      </c>
    </row>
    <row r="268704" spans="1:2" x14ac:dyDescent="0.2">
      <c r="A268704" s="1" t="s">
        <v>268704</v>
      </c>
      <c r="B268704">
        <v>6</v>
      </c>
    </row>
    <row r="268705" spans="1:2" x14ac:dyDescent="0.2">
      <c r="A268705" s="1" t="s">
        <v>268705</v>
      </c>
      <c r="B268705">
        <v>6</v>
      </c>
    </row>
    <row r="268706" spans="1:2" x14ac:dyDescent="0.2">
      <c r="A268706" s="1" t="s">
        <v>268706</v>
      </c>
      <c r="B268706">
        <v>6</v>
      </c>
    </row>
    <row r="268707" spans="1:2" x14ac:dyDescent="0.2">
      <c r="A268707" s="1" t="s">
        <v>268707</v>
      </c>
      <c r="B268707">
        <v>6</v>
      </c>
    </row>
    <row r="268708" spans="1:2" x14ac:dyDescent="0.2">
      <c r="A268708" s="1" t="s">
        <v>268708</v>
      </c>
      <c r="B268708">
        <v>6</v>
      </c>
    </row>
    <row r="268709" spans="1:2" x14ac:dyDescent="0.2">
      <c r="A268709" s="1" t="s">
        <v>268709</v>
      </c>
      <c r="B268709">
        <v>6</v>
      </c>
    </row>
    <row r="268710" spans="1:2" x14ac:dyDescent="0.2">
      <c r="A268710" s="1" t="s">
        <v>268710</v>
      </c>
      <c r="B268710">
        <v>6</v>
      </c>
    </row>
    <row r="268711" spans="1:2" x14ac:dyDescent="0.2">
      <c r="A268711" s="1" t="s">
        <v>268711</v>
      </c>
      <c r="B268711">
        <v>6</v>
      </c>
    </row>
    <row r="268712" spans="1:2" x14ac:dyDescent="0.2">
      <c r="A268712" s="1" t="s">
        <v>268712</v>
      </c>
      <c r="B268712">
        <v>6</v>
      </c>
    </row>
    <row r="268713" spans="1:2" x14ac:dyDescent="0.2">
      <c r="A268713" s="1" t="s">
        <v>268713</v>
      </c>
      <c r="B268713">
        <v>6</v>
      </c>
    </row>
    <row r="268714" spans="1:2" x14ac:dyDescent="0.2">
      <c r="A268714" s="1" t="s">
        <v>268714</v>
      </c>
      <c r="B268714">
        <v>6</v>
      </c>
    </row>
    <row r="268715" spans="1:2" x14ac:dyDescent="0.2">
      <c r="A268715" s="1" t="s">
        <v>268715</v>
      </c>
      <c r="B268715">
        <v>6</v>
      </c>
    </row>
    <row r="268716" spans="1:2" x14ac:dyDescent="0.2">
      <c r="A268716" s="1" t="s">
        <v>268716</v>
      </c>
      <c r="B268716">
        <v>6</v>
      </c>
    </row>
    <row r="268717" spans="1:2" x14ac:dyDescent="0.2">
      <c r="A268717" s="1" t="s">
        <v>268717</v>
      </c>
      <c r="B268717">
        <v>6</v>
      </c>
    </row>
    <row r="268718" spans="1:2" x14ac:dyDescent="0.2">
      <c r="A268718" s="1" t="s">
        <v>268718</v>
      </c>
      <c r="B268718">
        <v>6</v>
      </c>
    </row>
    <row r="268719" spans="1:2" x14ac:dyDescent="0.2">
      <c r="A268719" s="1" t="s">
        <v>268719</v>
      </c>
      <c r="B268719">
        <v>6</v>
      </c>
    </row>
    <row r="268720" spans="1:2" x14ac:dyDescent="0.2">
      <c r="A268720" s="1" t="s">
        <v>268720</v>
      </c>
      <c r="B268720">
        <v>6</v>
      </c>
    </row>
    <row r="268721" spans="1:2" x14ac:dyDescent="0.2">
      <c r="A268721" s="1" t="s">
        <v>268721</v>
      </c>
      <c r="B268721">
        <v>6</v>
      </c>
    </row>
    <row r="268722" spans="1:2" x14ac:dyDescent="0.2">
      <c r="A268722" s="1" t="s">
        <v>268722</v>
      </c>
      <c r="B268722">
        <v>6</v>
      </c>
    </row>
    <row r="268723" spans="1:2" x14ac:dyDescent="0.2">
      <c r="A268723" s="1" t="s">
        <v>268723</v>
      </c>
      <c r="B268723">
        <v>6</v>
      </c>
    </row>
    <row r="268724" spans="1:2" x14ac:dyDescent="0.2">
      <c r="A268724" s="1" t="s">
        <v>268724</v>
      </c>
      <c r="B268724">
        <v>6</v>
      </c>
    </row>
    <row r="268725" spans="1:2" x14ac:dyDescent="0.2">
      <c r="A268725" s="1" t="s">
        <v>268725</v>
      </c>
      <c r="B268725">
        <v>6</v>
      </c>
    </row>
    <row r="268726" spans="1:2" x14ac:dyDescent="0.2">
      <c r="A268726" s="1" t="s">
        <v>268726</v>
      </c>
      <c r="B268726">
        <v>6</v>
      </c>
    </row>
    <row r="268727" spans="1:2" x14ac:dyDescent="0.2">
      <c r="A268727" s="1" t="s">
        <v>268727</v>
      </c>
      <c r="B268727">
        <v>6</v>
      </c>
    </row>
    <row r="268728" spans="1:2" x14ac:dyDescent="0.2">
      <c r="A268728" s="1" t="s">
        <v>268728</v>
      </c>
      <c r="B268728">
        <v>6</v>
      </c>
    </row>
    <row r="268729" spans="1:2" x14ac:dyDescent="0.2">
      <c r="A268729" s="1" t="s">
        <v>268729</v>
      </c>
      <c r="B268729">
        <v>6</v>
      </c>
    </row>
    <row r="268730" spans="1:2" x14ac:dyDescent="0.2">
      <c r="A268730" s="1" t="s">
        <v>268730</v>
      </c>
      <c r="B268730">
        <v>6</v>
      </c>
    </row>
    <row r="268731" spans="1:2" x14ac:dyDescent="0.2">
      <c r="A268731" s="1" t="s">
        <v>268731</v>
      </c>
      <c r="B268731">
        <v>6</v>
      </c>
    </row>
    <row r="268732" spans="1:2" x14ac:dyDescent="0.2">
      <c r="A268732" s="1" t="s">
        <v>268732</v>
      </c>
      <c r="B268732">
        <v>6</v>
      </c>
    </row>
    <row r="268733" spans="1:2" x14ac:dyDescent="0.2">
      <c r="A268733" s="1" t="s">
        <v>268733</v>
      </c>
      <c r="B268733">
        <v>6</v>
      </c>
    </row>
    <row r="268734" spans="1:2" x14ac:dyDescent="0.2">
      <c r="A268734" s="1" t="s">
        <v>268734</v>
      </c>
      <c r="B268734">
        <v>6</v>
      </c>
    </row>
    <row r="268735" spans="1:2" x14ac:dyDescent="0.2">
      <c r="A268735" s="1" t="s">
        <v>268735</v>
      </c>
      <c r="B268735">
        <v>6</v>
      </c>
    </row>
    <row r="268736" spans="1:2" x14ac:dyDescent="0.2">
      <c r="A268736" s="1" t="s">
        <v>268736</v>
      </c>
      <c r="B268736">
        <v>6</v>
      </c>
    </row>
    <row r="268737" spans="1:2" x14ac:dyDescent="0.2">
      <c r="A268737" s="1" t="s">
        <v>268737</v>
      </c>
      <c r="B268737">
        <v>6</v>
      </c>
    </row>
    <row r="268738" spans="1:2" x14ac:dyDescent="0.2">
      <c r="A268738" s="1" t="s">
        <v>268738</v>
      </c>
      <c r="B268738">
        <v>6</v>
      </c>
    </row>
    <row r="268739" spans="1:2" x14ac:dyDescent="0.2">
      <c r="A268739" s="1" t="s">
        <v>268739</v>
      </c>
      <c r="B268739">
        <v>6</v>
      </c>
    </row>
    <row r="268740" spans="1:2" x14ac:dyDescent="0.2">
      <c r="A268740" s="1" t="s">
        <v>268740</v>
      </c>
      <c r="B268740">
        <v>6</v>
      </c>
    </row>
    <row r="268741" spans="1:2" x14ac:dyDescent="0.2">
      <c r="A268741" s="1" t="s">
        <v>268741</v>
      </c>
      <c r="B268741">
        <v>6</v>
      </c>
    </row>
    <row r="268742" spans="1:2" x14ac:dyDescent="0.2">
      <c r="A268742" s="1" t="s">
        <v>268742</v>
      </c>
      <c r="B268742">
        <v>6</v>
      </c>
    </row>
    <row r="268743" spans="1:2" x14ac:dyDescent="0.2">
      <c r="A268743" s="1" t="s">
        <v>268743</v>
      </c>
      <c r="B268743">
        <v>6</v>
      </c>
    </row>
    <row r="268744" spans="1:2" x14ac:dyDescent="0.2">
      <c r="A268744" s="1" t="s">
        <v>268744</v>
      </c>
      <c r="B268744">
        <v>6</v>
      </c>
    </row>
    <row r="268745" spans="1:2" x14ac:dyDescent="0.2">
      <c r="A268745" s="1" t="s">
        <v>268745</v>
      </c>
      <c r="B268745">
        <v>6</v>
      </c>
    </row>
    <row r="268746" spans="1:2" x14ac:dyDescent="0.2">
      <c r="A268746" s="1" t="s">
        <v>268746</v>
      </c>
      <c r="B268746">
        <v>6</v>
      </c>
    </row>
    <row r="268747" spans="1:2" x14ac:dyDescent="0.2">
      <c r="A268747" s="1" t="s">
        <v>268747</v>
      </c>
      <c r="B268747">
        <v>6</v>
      </c>
    </row>
    <row r="268748" spans="1:2" x14ac:dyDescent="0.2">
      <c r="A268748" s="1" t="s">
        <v>268748</v>
      </c>
      <c r="B268748">
        <v>6</v>
      </c>
    </row>
    <row r="268749" spans="1:2" x14ac:dyDescent="0.2">
      <c r="A268749" s="1" t="s">
        <v>268749</v>
      </c>
      <c r="B268749">
        <v>6</v>
      </c>
    </row>
    <row r="268750" spans="1:2" x14ac:dyDescent="0.2">
      <c r="A268750" s="1" t="s">
        <v>268750</v>
      </c>
      <c r="B268750">
        <v>6</v>
      </c>
    </row>
    <row r="268751" spans="1:2" x14ac:dyDescent="0.2">
      <c r="A268751" s="1" t="s">
        <v>268751</v>
      </c>
      <c r="B268751">
        <v>6</v>
      </c>
    </row>
    <row r="268752" spans="1:2" x14ac:dyDescent="0.2">
      <c r="A268752" s="1" t="s">
        <v>268752</v>
      </c>
      <c r="B268752">
        <v>6</v>
      </c>
    </row>
    <row r="268753" spans="1:2" x14ac:dyDescent="0.2">
      <c r="A268753" s="1" t="s">
        <v>268753</v>
      </c>
      <c r="B268753">
        <v>6</v>
      </c>
    </row>
    <row r="268754" spans="1:2" x14ac:dyDescent="0.2">
      <c r="A268754" s="1" t="s">
        <v>268754</v>
      </c>
      <c r="B268754">
        <v>6</v>
      </c>
    </row>
    <row r="268755" spans="1:2" x14ac:dyDescent="0.2">
      <c r="A268755" s="1" t="s">
        <v>268755</v>
      </c>
      <c r="B268755">
        <v>6</v>
      </c>
    </row>
    <row r="268756" spans="1:2" x14ac:dyDescent="0.2">
      <c r="A268756" s="1" t="s">
        <v>268756</v>
      </c>
      <c r="B268756">
        <v>6</v>
      </c>
    </row>
    <row r="268757" spans="1:2" x14ac:dyDescent="0.2">
      <c r="A268757" s="1" t="s">
        <v>268757</v>
      </c>
      <c r="B268757">
        <v>6</v>
      </c>
    </row>
    <row r="268758" spans="1:2" x14ac:dyDescent="0.2">
      <c r="A268758" s="1" t="s">
        <v>268758</v>
      </c>
      <c r="B268758">
        <v>6</v>
      </c>
    </row>
    <row r="268759" spans="1:2" x14ac:dyDescent="0.2">
      <c r="A268759" s="1" t="s">
        <v>268759</v>
      </c>
      <c r="B268759">
        <v>6</v>
      </c>
    </row>
    <row r="268760" spans="1:2" x14ac:dyDescent="0.2">
      <c r="A268760" s="1" t="s">
        <v>268760</v>
      </c>
      <c r="B268760">
        <v>6</v>
      </c>
    </row>
    <row r="268761" spans="1:2" x14ac:dyDescent="0.2">
      <c r="A268761" s="1" t="s">
        <v>268761</v>
      </c>
      <c r="B268761">
        <v>6</v>
      </c>
    </row>
    <row r="268762" spans="1:2" x14ac:dyDescent="0.2">
      <c r="A268762" s="1" t="s">
        <v>268762</v>
      </c>
      <c r="B268762">
        <v>6</v>
      </c>
    </row>
    <row r="268763" spans="1:2" x14ac:dyDescent="0.2">
      <c r="A268763" s="1" t="s">
        <v>268763</v>
      </c>
      <c r="B268763">
        <v>6</v>
      </c>
    </row>
    <row r="268764" spans="1:2" x14ac:dyDescent="0.2">
      <c r="A268764" s="1" t="s">
        <v>268764</v>
      </c>
      <c r="B268764">
        <v>6</v>
      </c>
    </row>
    <row r="268765" spans="1:2" x14ac:dyDescent="0.2">
      <c r="A268765" s="1" t="s">
        <v>268765</v>
      </c>
      <c r="B268765">
        <v>6</v>
      </c>
    </row>
    <row r="268766" spans="1:2" x14ac:dyDescent="0.2">
      <c r="A268766" s="1" t="s">
        <v>268766</v>
      </c>
      <c r="B268766">
        <v>6</v>
      </c>
    </row>
    <row r="268767" spans="1:2" x14ac:dyDescent="0.2">
      <c r="A268767" s="1" t="s">
        <v>268767</v>
      </c>
      <c r="B268767">
        <v>6</v>
      </c>
    </row>
    <row r="268768" spans="1:2" x14ac:dyDescent="0.2">
      <c r="A268768" s="1" t="s">
        <v>268768</v>
      </c>
      <c r="B268768">
        <v>6</v>
      </c>
    </row>
    <row r="268769" spans="1:2" x14ac:dyDescent="0.2">
      <c r="A268769" s="1" t="s">
        <v>268769</v>
      </c>
      <c r="B268769">
        <v>6</v>
      </c>
    </row>
    <row r="268770" spans="1:2" x14ac:dyDescent="0.2">
      <c r="A268770" s="1" t="s">
        <v>268770</v>
      </c>
      <c r="B268770">
        <v>6</v>
      </c>
    </row>
    <row r="268771" spans="1:2" x14ac:dyDescent="0.2">
      <c r="A268771" s="1" t="s">
        <v>268771</v>
      </c>
      <c r="B268771">
        <v>6</v>
      </c>
    </row>
    <row r="268772" spans="1:2" x14ac:dyDescent="0.2">
      <c r="A268772" s="1" t="s">
        <v>268772</v>
      </c>
      <c r="B268772">
        <v>6</v>
      </c>
    </row>
    <row r="268773" spans="1:2" x14ac:dyDescent="0.2">
      <c r="A268773" s="1" t="s">
        <v>268773</v>
      </c>
      <c r="B268773">
        <v>6</v>
      </c>
    </row>
    <row r="268774" spans="1:2" x14ac:dyDescent="0.2">
      <c r="A268774" s="1" t="s">
        <v>268774</v>
      </c>
      <c r="B268774">
        <v>6</v>
      </c>
    </row>
    <row r="268775" spans="1:2" x14ac:dyDescent="0.2">
      <c r="A268775" s="1" t="s">
        <v>268775</v>
      </c>
      <c r="B268775">
        <v>6</v>
      </c>
    </row>
    <row r="268776" spans="1:2" x14ac:dyDescent="0.2">
      <c r="A268776" s="1" t="s">
        <v>268776</v>
      </c>
      <c r="B268776">
        <v>6</v>
      </c>
    </row>
    <row r="268777" spans="1:2" x14ac:dyDescent="0.2">
      <c r="A268777" s="1" t="s">
        <v>268777</v>
      </c>
      <c r="B268777">
        <v>6</v>
      </c>
    </row>
    <row r="268778" spans="1:2" x14ac:dyDescent="0.2">
      <c r="A268778" s="1" t="s">
        <v>268778</v>
      </c>
      <c r="B268778">
        <v>6</v>
      </c>
    </row>
    <row r="268779" spans="1:2" x14ac:dyDescent="0.2">
      <c r="A268779" s="1" t="s">
        <v>268779</v>
      </c>
      <c r="B268779">
        <v>6</v>
      </c>
    </row>
    <row r="268780" spans="1:2" x14ac:dyDescent="0.2">
      <c r="A268780" s="1" t="s">
        <v>268780</v>
      </c>
      <c r="B268780">
        <v>6</v>
      </c>
    </row>
    <row r="268781" spans="1:2" x14ac:dyDescent="0.2">
      <c r="A268781" s="1" t="s">
        <v>268781</v>
      </c>
      <c r="B268781">
        <v>6</v>
      </c>
    </row>
    <row r="268782" spans="1:2" x14ac:dyDescent="0.2">
      <c r="A268782" s="1" t="s">
        <v>268782</v>
      </c>
      <c r="B268782">
        <v>6</v>
      </c>
    </row>
    <row r="268783" spans="1:2" x14ac:dyDescent="0.2">
      <c r="A268783" s="1" t="s">
        <v>268783</v>
      </c>
      <c r="B268783">
        <v>6</v>
      </c>
    </row>
    <row r="268784" spans="1:2" x14ac:dyDescent="0.2">
      <c r="A268784" s="1" t="s">
        <v>268784</v>
      </c>
      <c r="B268784">
        <v>6</v>
      </c>
    </row>
    <row r="268785" spans="1:2" x14ac:dyDescent="0.2">
      <c r="A268785" s="1" t="s">
        <v>268785</v>
      </c>
      <c r="B268785">
        <v>6</v>
      </c>
    </row>
    <row r="268786" spans="1:2" x14ac:dyDescent="0.2">
      <c r="A268786" s="1" t="s">
        <v>268786</v>
      </c>
      <c r="B268786">
        <v>6</v>
      </c>
    </row>
    <row r="268787" spans="1:2" x14ac:dyDescent="0.2">
      <c r="A268787" s="1" t="s">
        <v>268787</v>
      </c>
      <c r="B268787">
        <v>6</v>
      </c>
    </row>
    <row r="268788" spans="1:2" x14ac:dyDescent="0.2">
      <c r="A268788" s="1" t="s">
        <v>268788</v>
      </c>
      <c r="B268788">
        <v>6</v>
      </c>
    </row>
    <row r="268789" spans="1:2" x14ac:dyDescent="0.2">
      <c r="A268789" s="1" t="s">
        <v>268789</v>
      </c>
      <c r="B268789">
        <v>6</v>
      </c>
    </row>
    <row r="268790" spans="1:2" x14ac:dyDescent="0.2">
      <c r="A268790" s="1" t="s">
        <v>268790</v>
      </c>
      <c r="B268790">
        <v>6</v>
      </c>
    </row>
    <row r="268791" spans="1:2" x14ac:dyDescent="0.2">
      <c r="A268791" s="1" t="s">
        <v>268791</v>
      </c>
      <c r="B268791">
        <v>6</v>
      </c>
    </row>
    <row r="268792" spans="1:2" x14ac:dyDescent="0.2">
      <c r="A268792" s="1" t="s">
        <v>268792</v>
      </c>
      <c r="B268792">
        <v>6</v>
      </c>
    </row>
    <row r="268793" spans="1:2" x14ac:dyDescent="0.2">
      <c r="A268793" s="1" t="s">
        <v>268793</v>
      </c>
      <c r="B268793">
        <v>6</v>
      </c>
    </row>
    <row r="268794" spans="1:2" x14ac:dyDescent="0.2">
      <c r="A268794" s="1" t="s">
        <v>268794</v>
      </c>
      <c r="B268794">
        <v>6</v>
      </c>
    </row>
    <row r="268795" spans="1:2" x14ac:dyDescent="0.2">
      <c r="A268795" s="1" t="s">
        <v>268795</v>
      </c>
      <c r="B268795">
        <v>6</v>
      </c>
    </row>
    <row r="268796" spans="1:2" x14ac:dyDescent="0.2">
      <c r="A268796" s="1" t="s">
        <v>268796</v>
      </c>
      <c r="B268796">
        <v>6</v>
      </c>
    </row>
    <row r="268797" spans="1:2" x14ac:dyDescent="0.2">
      <c r="A268797" s="1" t="s">
        <v>268797</v>
      </c>
      <c r="B268797">
        <v>6</v>
      </c>
    </row>
    <row r="268798" spans="1:2" x14ac:dyDescent="0.2">
      <c r="A268798" s="1" t="s">
        <v>268798</v>
      </c>
      <c r="B268798">
        <v>6</v>
      </c>
    </row>
    <row r="268799" spans="1:2" x14ac:dyDescent="0.2">
      <c r="A268799" s="1" t="s">
        <v>268799</v>
      </c>
      <c r="B268799">
        <v>6</v>
      </c>
    </row>
    <row r="268800" spans="1:2" x14ac:dyDescent="0.2">
      <c r="A268800" s="1" t="s">
        <v>268800</v>
      </c>
      <c r="B268800">
        <v>6</v>
      </c>
    </row>
    <row r="268801" spans="1:2" x14ac:dyDescent="0.2">
      <c r="A268801" s="1" t="s">
        <v>268801</v>
      </c>
      <c r="B268801">
        <v>6</v>
      </c>
    </row>
    <row r="268802" spans="1:2" x14ac:dyDescent="0.2">
      <c r="A268802" s="1" t="s">
        <v>268802</v>
      </c>
      <c r="B268802">
        <v>6</v>
      </c>
    </row>
    <row r="268803" spans="1:2" x14ac:dyDescent="0.2">
      <c r="A268803" s="1" t="s">
        <v>268803</v>
      </c>
      <c r="B268803">
        <v>6</v>
      </c>
    </row>
    <row r="268804" spans="1:2" x14ac:dyDescent="0.2">
      <c r="A268804" s="1" t="s">
        <v>268804</v>
      </c>
      <c r="B268804">
        <v>6</v>
      </c>
    </row>
    <row r="268805" spans="1:2" x14ac:dyDescent="0.2">
      <c r="A268805" s="1" t="s">
        <v>268805</v>
      </c>
      <c r="B268805">
        <v>6</v>
      </c>
    </row>
    <row r="268806" spans="1:2" x14ac:dyDescent="0.2">
      <c r="A268806" s="1" t="s">
        <v>268806</v>
      </c>
      <c r="B268806">
        <v>6</v>
      </c>
    </row>
    <row r="268807" spans="1:2" x14ac:dyDescent="0.2">
      <c r="A268807" s="1" t="s">
        <v>268807</v>
      </c>
      <c r="B268807">
        <v>6</v>
      </c>
    </row>
    <row r="268808" spans="1:2" x14ac:dyDescent="0.2">
      <c r="A268808" s="1" t="s">
        <v>268808</v>
      </c>
      <c r="B268808">
        <v>6</v>
      </c>
    </row>
    <row r="268809" spans="1:2" x14ac:dyDescent="0.2">
      <c r="A268809" s="1" t="s">
        <v>268809</v>
      </c>
      <c r="B268809">
        <v>6</v>
      </c>
    </row>
    <row r="268810" spans="1:2" x14ac:dyDescent="0.2">
      <c r="A268810" s="1" t="s">
        <v>268810</v>
      </c>
      <c r="B268810">
        <v>6</v>
      </c>
    </row>
    <row r="268811" spans="1:2" x14ac:dyDescent="0.2">
      <c r="A268811" s="1" t="s">
        <v>268811</v>
      </c>
      <c r="B268811">
        <v>6</v>
      </c>
    </row>
    <row r="268812" spans="1:2" x14ac:dyDescent="0.2">
      <c r="A268812" s="1" t="s">
        <v>268812</v>
      </c>
      <c r="B268812">
        <v>6</v>
      </c>
    </row>
    <row r="268813" spans="1:2" x14ac:dyDescent="0.2">
      <c r="A268813" s="1" t="s">
        <v>268813</v>
      </c>
      <c r="B268813">
        <v>6</v>
      </c>
    </row>
    <row r="268814" spans="1:2" x14ac:dyDescent="0.2">
      <c r="A268814" s="1" t="s">
        <v>268814</v>
      </c>
      <c r="B268814">
        <v>6</v>
      </c>
    </row>
    <row r="268815" spans="1:2" x14ac:dyDescent="0.2">
      <c r="A268815" s="1" t="s">
        <v>268815</v>
      </c>
      <c r="B268815">
        <v>6</v>
      </c>
    </row>
    <row r="268816" spans="1:2" x14ac:dyDescent="0.2">
      <c r="A268816" s="1" t="s">
        <v>268816</v>
      </c>
      <c r="B268816">
        <v>6</v>
      </c>
    </row>
    <row r="268817" spans="1:2" x14ac:dyDescent="0.2">
      <c r="A268817" s="1" t="s">
        <v>268817</v>
      </c>
      <c r="B268817">
        <v>6</v>
      </c>
    </row>
    <row r="268818" spans="1:2" x14ac:dyDescent="0.2">
      <c r="A268818" s="1" t="s">
        <v>268818</v>
      </c>
      <c r="B268818">
        <v>6</v>
      </c>
    </row>
    <row r="268819" spans="1:2" x14ac:dyDescent="0.2">
      <c r="A268819" s="1" t="s">
        <v>268819</v>
      </c>
      <c r="B268819">
        <v>6</v>
      </c>
    </row>
    <row r="268820" spans="1:2" x14ac:dyDescent="0.2">
      <c r="A268820" s="1" t="s">
        <v>268820</v>
      </c>
      <c r="B268820">
        <v>6</v>
      </c>
    </row>
    <row r="268821" spans="1:2" x14ac:dyDescent="0.2">
      <c r="A268821" s="1" t="s">
        <v>268821</v>
      </c>
      <c r="B268821">
        <v>6</v>
      </c>
    </row>
    <row r="268822" spans="1:2" x14ac:dyDescent="0.2">
      <c r="A268822" s="1" t="s">
        <v>268822</v>
      </c>
      <c r="B268822">
        <v>6</v>
      </c>
    </row>
    <row r="268823" spans="1:2" x14ac:dyDescent="0.2">
      <c r="A268823" s="1" t="s">
        <v>268823</v>
      </c>
      <c r="B268823">
        <v>6</v>
      </c>
    </row>
    <row r="268824" spans="1:2" x14ac:dyDescent="0.2">
      <c r="A268824" s="1" t="s">
        <v>268824</v>
      </c>
      <c r="B268824">
        <v>6</v>
      </c>
    </row>
    <row r="268825" spans="1:2" x14ac:dyDescent="0.2">
      <c r="A268825" s="1" t="s">
        <v>268825</v>
      </c>
      <c r="B268825">
        <v>6</v>
      </c>
    </row>
    <row r="268826" spans="1:2" x14ac:dyDescent="0.2">
      <c r="A268826" s="1" t="s">
        <v>268826</v>
      </c>
      <c r="B268826">
        <v>6</v>
      </c>
    </row>
    <row r="268827" spans="1:2" x14ac:dyDescent="0.2">
      <c r="A268827" s="1" t="s">
        <v>268827</v>
      </c>
      <c r="B268827">
        <v>6</v>
      </c>
    </row>
    <row r="268828" spans="1:2" x14ac:dyDescent="0.2">
      <c r="A268828" s="1" t="s">
        <v>268828</v>
      </c>
      <c r="B268828">
        <v>6</v>
      </c>
    </row>
    <row r="268829" spans="1:2" x14ac:dyDescent="0.2">
      <c r="A268829" s="1" t="s">
        <v>268829</v>
      </c>
      <c r="B268829">
        <v>6</v>
      </c>
    </row>
    <row r="268830" spans="1:2" x14ac:dyDescent="0.2">
      <c r="A268830" s="1" t="s">
        <v>268830</v>
      </c>
      <c r="B268830">
        <v>6</v>
      </c>
    </row>
    <row r="268831" spans="1:2" x14ac:dyDescent="0.2">
      <c r="A268831" s="1" t="s">
        <v>268831</v>
      </c>
      <c r="B268831">
        <v>6</v>
      </c>
    </row>
    <row r="268832" spans="1:2" x14ac:dyDescent="0.2">
      <c r="A268832" s="1" t="s">
        <v>268832</v>
      </c>
      <c r="B268832">
        <v>6</v>
      </c>
    </row>
    <row r="268833" spans="1:2" x14ac:dyDescent="0.2">
      <c r="A268833" s="1" t="s">
        <v>268833</v>
      </c>
      <c r="B268833">
        <v>6</v>
      </c>
    </row>
    <row r="268834" spans="1:2" x14ac:dyDescent="0.2">
      <c r="A268834" s="1" t="s">
        <v>268834</v>
      </c>
      <c r="B268834">
        <v>6</v>
      </c>
    </row>
    <row r="268835" spans="1:2" x14ac:dyDescent="0.2">
      <c r="A268835" s="1" t="s">
        <v>268835</v>
      </c>
      <c r="B268835">
        <v>6</v>
      </c>
    </row>
    <row r="268836" spans="1:2" x14ac:dyDescent="0.2">
      <c r="A268836" s="1" t="s">
        <v>268836</v>
      </c>
      <c r="B268836">
        <v>6</v>
      </c>
    </row>
    <row r="268837" spans="1:2" x14ac:dyDescent="0.2">
      <c r="A268837" s="1" t="s">
        <v>268837</v>
      </c>
      <c r="B268837">
        <v>6</v>
      </c>
    </row>
    <row r="268838" spans="1:2" x14ac:dyDescent="0.2">
      <c r="A268838" s="1" t="s">
        <v>268838</v>
      </c>
      <c r="B268838">
        <v>6</v>
      </c>
    </row>
    <row r="268839" spans="1:2" x14ac:dyDescent="0.2">
      <c r="A268839" s="1" t="s">
        <v>268839</v>
      </c>
      <c r="B268839">
        <v>6</v>
      </c>
    </row>
    <row r="268840" spans="1:2" x14ac:dyDescent="0.2">
      <c r="A268840" s="1" t="s">
        <v>268840</v>
      </c>
      <c r="B268840">
        <v>6</v>
      </c>
    </row>
    <row r="268841" spans="1:2" x14ac:dyDescent="0.2">
      <c r="A268841" s="1" t="s">
        <v>268841</v>
      </c>
      <c r="B268841">
        <v>6</v>
      </c>
    </row>
    <row r="268842" spans="1:2" x14ac:dyDescent="0.2">
      <c r="A268842" s="1" t="s">
        <v>268842</v>
      </c>
      <c r="B268842">
        <v>6</v>
      </c>
    </row>
    <row r="268843" spans="1:2" x14ac:dyDescent="0.2">
      <c r="A268843" s="1" t="s">
        <v>268843</v>
      </c>
      <c r="B268843">
        <v>6</v>
      </c>
    </row>
    <row r="268844" spans="1:2" x14ac:dyDescent="0.2">
      <c r="A268844" s="1" t="s">
        <v>268844</v>
      </c>
      <c r="B268844">
        <v>6</v>
      </c>
    </row>
    <row r="268845" spans="1:2" x14ac:dyDescent="0.2">
      <c r="A268845" s="1" t="s">
        <v>268845</v>
      </c>
      <c r="B268845">
        <v>6</v>
      </c>
    </row>
    <row r="268846" spans="1:2" x14ac:dyDescent="0.2">
      <c r="A268846" s="1" t="s">
        <v>268846</v>
      </c>
      <c r="B268846">
        <v>6</v>
      </c>
    </row>
    <row r="268847" spans="1:2" x14ac:dyDescent="0.2">
      <c r="A268847" s="1" t="s">
        <v>268847</v>
      </c>
      <c r="B268847">
        <v>6</v>
      </c>
    </row>
    <row r="268848" spans="1:2" x14ac:dyDescent="0.2">
      <c r="A268848" s="1" t="s">
        <v>268848</v>
      </c>
      <c r="B268848">
        <v>6</v>
      </c>
    </row>
    <row r="268849" spans="1:2" x14ac:dyDescent="0.2">
      <c r="A268849" s="1" t="s">
        <v>268849</v>
      </c>
      <c r="B268849">
        <v>6</v>
      </c>
    </row>
    <row r="268850" spans="1:2" x14ac:dyDescent="0.2">
      <c r="A268850" s="1" t="s">
        <v>268850</v>
      </c>
      <c r="B268850">
        <v>6</v>
      </c>
    </row>
    <row r="268851" spans="1:2" x14ac:dyDescent="0.2">
      <c r="A268851" s="1" t="s">
        <v>268851</v>
      </c>
      <c r="B268851">
        <v>6</v>
      </c>
    </row>
    <row r="268852" spans="1:2" x14ac:dyDescent="0.2">
      <c r="A268852" s="1" t="s">
        <v>268852</v>
      </c>
      <c r="B268852">
        <v>6</v>
      </c>
    </row>
    <row r="268853" spans="1:2" x14ac:dyDescent="0.2">
      <c r="A268853" s="1" t="s">
        <v>268853</v>
      </c>
      <c r="B268853">
        <v>6</v>
      </c>
    </row>
    <row r="268854" spans="1:2" x14ac:dyDescent="0.2">
      <c r="A268854" s="1" t="s">
        <v>268854</v>
      </c>
      <c r="B268854">
        <v>6</v>
      </c>
    </row>
    <row r="268855" spans="1:2" x14ac:dyDescent="0.2">
      <c r="A268855" s="1" t="s">
        <v>268855</v>
      </c>
      <c r="B268855">
        <v>6</v>
      </c>
    </row>
    <row r="268856" spans="1:2" x14ac:dyDescent="0.2">
      <c r="A268856" s="1" t="s">
        <v>268856</v>
      </c>
      <c r="B268856">
        <v>6</v>
      </c>
    </row>
    <row r="268857" spans="1:2" x14ac:dyDescent="0.2">
      <c r="A268857" s="1" t="s">
        <v>268857</v>
      </c>
      <c r="B268857">
        <v>6</v>
      </c>
    </row>
    <row r="268858" spans="1:2" x14ac:dyDescent="0.2">
      <c r="A268858" s="1" t="s">
        <v>268858</v>
      </c>
      <c r="B268858">
        <v>6</v>
      </c>
    </row>
    <row r="268859" spans="1:2" x14ac:dyDescent="0.2">
      <c r="A268859" s="1" t="s">
        <v>268859</v>
      </c>
      <c r="B268859">
        <v>6</v>
      </c>
    </row>
    <row r="268860" spans="1:2" x14ac:dyDescent="0.2">
      <c r="A268860" s="1" t="s">
        <v>268860</v>
      </c>
      <c r="B268860">
        <v>6</v>
      </c>
    </row>
    <row r="268861" spans="1:2" x14ac:dyDescent="0.2">
      <c r="A268861" s="1" t="s">
        <v>268861</v>
      </c>
      <c r="B268861">
        <v>6</v>
      </c>
    </row>
    <row r="268862" spans="1:2" x14ac:dyDescent="0.2">
      <c r="A268862" s="1" t="s">
        <v>268862</v>
      </c>
      <c r="B268862">
        <v>6</v>
      </c>
    </row>
    <row r="268863" spans="1:2" x14ac:dyDescent="0.2">
      <c r="A268863" s="1" t="s">
        <v>268863</v>
      </c>
      <c r="B268863">
        <v>6</v>
      </c>
    </row>
    <row r="268864" spans="1:2" x14ac:dyDescent="0.2">
      <c r="A268864" s="1" t="s">
        <v>268864</v>
      </c>
      <c r="B268864">
        <v>6</v>
      </c>
    </row>
    <row r="268865" spans="1:2" x14ac:dyDescent="0.2">
      <c r="A268865" s="1" t="s">
        <v>268865</v>
      </c>
      <c r="B268865">
        <v>6</v>
      </c>
    </row>
    <row r="268866" spans="1:2" x14ac:dyDescent="0.2">
      <c r="A268866" s="1" t="s">
        <v>268866</v>
      </c>
      <c r="B268866">
        <v>6</v>
      </c>
    </row>
    <row r="268867" spans="1:2" x14ac:dyDescent="0.2">
      <c r="A268867" s="1" t="s">
        <v>268867</v>
      </c>
      <c r="B268867">
        <v>6</v>
      </c>
    </row>
    <row r="268868" spans="1:2" x14ac:dyDescent="0.2">
      <c r="A268868" s="1" t="s">
        <v>268868</v>
      </c>
      <c r="B268868">
        <v>6</v>
      </c>
    </row>
    <row r="268869" spans="1:2" x14ac:dyDescent="0.2">
      <c r="A268869" s="1" t="s">
        <v>268869</v>
      </c>
      <c r="B268869">
        <v>6</v>
      </c>
    </row>
    <row r="268870" spans="1:2" x14ac:dyDescent="0.2">
      <c r="A268870" s="1" t="s">
        <v>268870</v>
      </c>
      <c r="B268870">
        <v>6</v>
      </c>
    </row>
    <row r="268871" spans="1:2" x14ac:dyDescent="0.2">
      <c r="A268871" s="1" t="s">
        <v>268871</v>
      </c>
      <c r="B268871">
        <v>6</v>
      </c>
    </row>
    <row r="268872" spans="1:2" x14ac:dyDescent="0.2">
      <c r="A268872" s="1" t="s">
        <v>268872</v>
      </c>
      <c r="B268872">
        <v>6</v>
      </c>
    </row>
    <row r="268873" spans="1:2" x14ac:dyDescent="0.2">
      <c r="A268873" s="1" t="s">
        <v>268873</v>
      </c>
      <c r="B268873">
        <v>6</v>
      </c>
    </row>
    <row r="268874" spans="1:2" x14ac:dyDescent="0.2">
      <c r="A268874" s="1" t="s">
        <v>268874</v>
      </c>
      <c r="B268874">
        <v>6</v>
      </c>
    </row>
    <row r="268875" spans="1:2" x14ac:dyDescent="0.2">
      <c r="A268875" s="1" t="s">
        <v>268875</v>
      </c>
      <c r="B268875">
        <v>6</v>
      </c>
    </row>
    <row r="268876" spans="1:2" x14ac:dyDescent="0.2">
      <c r="A268876" s="1" t="s">
        <v>268876</v>
      </c>
      <c r="B268876">
        <v>6</v>
      </c>
    </row>
    <row r="268877" spans="1:2" x14ac:dyDescent="0.2">
      <c r="A268877" s="1" t="s">
        <v>268877</v>
      </c>
      <c r="B268877">
        <v>6</v>
      </c>
    </row>
    <row r="268878" spans="1:2" x14ac:dyDescent="0.2">
      <c r="A268878" s="1" t="s">
        <v>268878</v>
      </c>
      <c r="B268878">
        <v>6</v>
      </c>
    </row>
    <row r="268879" spans="1:2" x14ac:dyDescent="0.2">
      <c r="A268879" s="1" t="s">
        <v>268879</v>
      </c>
      <c r="B268879">
        <v>6</v>
      </c>
    </row>
    <row r="268880" spans="1:2" x14ac:dyDescent="0.2">
      <c r="A268880" s="1" t="s">
        <v>268880</v>
      </c>
      <c r="B268880">
        <v>6</v>
      </c>
    </row>
    <row r="268881" spans="1:2" x14ac:dyDescent="0.2">
      <c r="A268881" s="1" t="s">
        <v>268881</v>
      </c>
      <c r="B268881">
        <v>6</v>
      </c>
    </row>
    <row r="268882" spans="1:2" x14ac:dyDescent="0.2">
      <c r="A268882" s="1" t="s">
        <v>268882</v>
      </c>
      <c r="B268882">
        <v>6</v>
      </c>
    </row>
    <row r="268883" spans="1:2" x14ac:dyDescent="0.2">
      <c r="A268883" s="1" t="s">
        <v>268883</v>
      </c>
      <c r="B268883">
        <v>6</v>
      </c>
    </row>
    <row r="268884" spans="1:2" x14ac:dyDescent="0.2">
      <c r="A268884" s="1" t="s">
        <v>268884</v>
      </c>
      <c r="B268884">
        <v>6</v>
      </c>
    </row>
    <row r="268885" spans="1:2" x14ac:dyDescent="0.2">
      <c r="A268885" s="1" t="s">
        <v>268885</v>
      </c>
      <c r="B268885">
        <v>6</v>
      </c>
    </row>
    <row r="268886" spans="1:2" x14ac:dyDescent="0.2">
      <c r="A268886" s="1" t="s">
        <v>268886</v>
      </c>
      <c r="B268886">
        <v>6</v>
      </c>
    </row>
    <row r="268887" spans="1:2" x14ac:dyDescent="0.2">
      <c r="A268887" s="1" t="s">
        <v>268887</v>
      </c>
      <c r="B268887">
        <v>6</v>
      </c>
    </row>
    <row r="268888" spans="1:2" x14ac:dyDescent="0.2">
      <c r="A268888" s="1" t="s">
        <v>268888</v>
      </c>
      <c r="B268888">
        <v>6</v>
      </c>
    </row>
    <row r="268889" spans="1:2" x14ac:dyDescent="0.2">
      <c r="A268889" s="1" t="s">
        <v>268889</v>
      </c>
      <c r="B268889">
        <v>6</v>
      </c>
    </row>
    <row r="268890" spans="1:2" x14ac:dyDescent="0.2">
      <c r="A268890" s="1" t="s">
        <v>268890</v>
      </c>
      <c r="B268890">
        <v>6</v>
      </c>
    </row>
    <row r="268891" spans="1:2" x14ac:dyDescent="0.2">
      <c r="A268891" s="1" t="s">
        <v>268891</v>
      </c>
      <c r="B268891">
        <v>6</v>
      </c>
    </row>
    <row r="268892" spans="1:2" x14ac:dyDescent="0.2">
      <c r="A268892" s="1" t="s">
        <v>268892</v>
      </c>
      <c r="B268892">
        <v>6</v>
      </c>
    </row>
    <row r="268893" spans="1:2" x14ac:dyDescent="0.2">
      <c r="A268893" s="1" t="s">
        <v>268893</v>
      </c>
      <c r="B268893">
        <v>6</v>
      </c>
    </row>
    <row r="268894" spans="1:2" x14ac:dyDescent="0.2">
      <c r="A268894" s="1" t="s">
        <v>268894</v>
      </c>
      <c r="B268894">
        <v>6</v>
      </c>
    </row>
    <row r="268895" spans="1:2" x14ac:dyDescent="0.2">
      <c r="A268895" s="1" t="s">
        <v>268895</v>
      </c>
      <c r="B268895">
        <v>6</v>
      </c>
    </row>
    <row r="268896" spans="1:2" x14ac:dyDescent="0.2">
      <c r="A268896" s="1" t="s">
        <v>268896</v>
      </c>
      <c r="B268896">
        <v>6</v>
      </c>
    </row>
    <row r="268897" spans="1:2" x14ac:dyDescent="0.2">
      <c r="A268897" s="1" t="s">
        <v>268897</v>
      </c>
      <c r="B268897">
        <v>6</v>
      </c>
    </row>
    <row r="268898" spans="1:2" x14ac:dyDescent="0.2">
      <c r="A268898" s="1" t="s">
        <v>268898</v>
      </c>
      <c r="B268898">
        <v>6</v>
      </c>
    </row>
    <row r="268899" spans="1:2" x14ac:dyDescent="0.2">
      <c r="A268899" s="1" t="s">
        <v>268899</v>
      </c>
      <c r="B268899">
        <v>6</v>
      </c>
    </row>
    <row r="268900" spans="1:2" x14ac:dyDescent="0.2">
      <c r="A268900" s="1" t="s">
        <v>268900</v>
      </c>
      <c r="B268900">
        <v>6</v>
      </c>
    </row>
    <row r="268901" spans="1:2" x14ac:dyDescent="0.2">
      <c r="A268901" s="1" t="s">
        <v>268901</v>
      </c>
      <c r="B268901">
        <v>6</v>
      </c>
    </row>
    <row r="268902" spans="1:2" x14ac:dyDescent="0.2">
      <c r="A268902" s="1" t="s">
        <v>268902</v>
      </c>
      <c r="B268902">
        <v>6</v>
      </c>
    </row>
    <row r="268903" spans="1:2" x14ac:dyDescent="0.2">
      <c r="A268903" s="1" t="s">
        <v>268903</v>
      </c>
      <c r="B268903">
        <v>6</v>
      </c>
    </row>
    <row r="268904" spans="1:2" x14ac:dyDescent="0.2">
      <c r="A268904" s="1" t="s">
        <v>268904</v>
      </c>
      <c r="B268904">
        <v>6</v>
      </c>
    </row>
    <row r="268905" spans="1:2" x14ac:dyDescent="0.2">
      <c r="A268905" s="1" t="s">
        <v>268905</v>
      </c>
      <c r="B268905">
        <v>6</v>
      </c>
    </row>
    <row r="268906" spans="1:2" x14ac:dyDescent="0.2">
      <c r="A268906" s="1" t="s">
        <v>268906</v>
      </c>
      <c r="B268906">
        <v>6</v>
      </c>
    </row>
    <row r="268907" spans="1:2" x14ac:dyDescent="0.2">
      <c r="A268907" s="1" t="s">
        <v>268907</v>
      </c>
      <c r="B268907">
        <v>6</v>
      </c>
    </row>
    <row r="268908" spans="1:2" x14ac:dyDescent="0.2">
      <c r="A268908" s="1" t="s">
        <v>268908</v>
      </c>
      <c r="B268908">
        <v>6</v>
      </c>
    </row>
    <row r="268909" spans="1:2" x14ac:dyDescent="0.2">
      <c r="A268909" s="1" t="s">
        <v>268909</v>
      </c>
      <c r="B268909">
        <v>6</v>
      </c>
    </row>
    <row r="268910" spans="1:2" x14ac:dyDescent="0.2">
      <c r="A268910" s="1" t="s">
        <v>268910</v>
      </c>
      <c r="B268910">
        <v>6</v>
      </c>
    </row>
    <row r="268911" spans="1:2" x14ac:dyDescent="0.2">
      <c r="A268911" s="1" t="s">
        <v>268911</v>
      </c>
      <c r="B268911">
        <v>6</v>
      </c>
    </row>
    <row r="268912" spans="1:2" x14ac:dyDescent="0.2">
      <c r="A268912" s="1" t="s">
        <v>268912</v>
      </c>
      <c r="B268912">
        <v>6</v>
      </c>
    </row>
    <row r="268913" spans="1:2" x14ac:dyDescent="0.2">
      <c r="A268913" s="1" t="s">
        <v>268913</v>
      </c>
      <c r="B268913">
        <v>6</v>
      </c>
    </row>
    <row r="268914" spans="1:2" x14ac:dyDescent="0.2">
      <c r="A268914" s="1" t="s">
        <v>268914</v>
      </c>
      <c r="B268914">
        <v>6</v>
      </c>
    </row>
    <row r="268915" spans="1:2" x14ac:dyDescent="0.2">
      <c r="A268915" s="1" t="s">
        <v>268915</v>
      </c>
      <c r="B268915">
        <v>6</v>
      </c>
    </row>
    <row r="268916" spans="1:2" x14ac:dyDescent="0.2">
      <c r="A268916" s="1" t="s">
        <v>268916</v>
      </c>
      <c r="B268916">
        <v>6</v>
      </c>
    </row>
    <row r="268917" spans="1:2" x14ac:dyDescent="0.2">
      <c r="A268917" s="1" t="s">
        <v>268917</v>
      </c>
      <c r="B268917">
        <v>6</v>
      </c>
    </row>
    <row r="268918" spans="1:2" x14ac:dyDescent="0.2">
      <c r="A268918" s="1" t="s">
        <v>268918</v>
      </c>
      <c r="B268918">
        <v>6</v>
      </c>
    </row>
    <row r="268919" spans="1:2" x14ac:dyDescent="0.2">
      <c r="A268919" s="1" t="s">
        <v>268919</v>
      </c>
      <c r="B268919">
        <v>6</v>
      </c>
    </row>
    <row r="268920" spans="1:2" x14ac:dyDescent="0.2">
      <c r="A268920" s="1" t="s">
        <v>268920</v>
      </c>
      <c r="B268920">
        <v>6</v>
      </c>
    </row>
    <row r="268921" spans="1:2" x14ac:dyDescent="0.2">
      <c r="A268921" s="1" t="s">
        <v>268921</v>
      </c>
      <c r="B268921">
        <v>6</v>
      </c>
    </row>
    <row r="268922" spans="1:2" x14ac:dyDescent="0.2">
      <c r="A268922" s="1" t="s">
        <v>268922</v>
      </c>
      <c r="B268922">
        <v>6</v>
      </c>
    </row>
    <row r="268923" spans="1:2" x14ac:dyDescent="0.2">
      <c r="A268923" s="1" t="s">
        <v>268923</v>
      </c>
      <c r="B268923">
        <v>6</v>
      </c>
    </row>
    <row r="268924" spans="1:2" x14ac:dyDescent="0.2">
      <c r="A268924" s="1" t="s">
        <v>268924</v>
      </c>
      <c r="B268924">
        <v>6</v>
      </c>
    </row>
    <row r="268925" spans="1:2" x14ac:dyDescent="0.2">
      <c r="A268925" s="1" t="s">
        <v>268925</v>
      </c>
      <c r="B268925">
        <v>6</v>
      </c>
    </row>
    <row r="268926" spans="1:2" x14ac:dyDescent="0.2">
      <c r="A268926" s="1" t="s">
        <v>268926</v>
      </c>
      <c r="B268926">
        <v>6</v>
      </c>
    </row>
    <row r="268927" spans="1:2" x14ac:dyDescent="0.2">
      <c r="A268927" s="1" t="s">
        <v>268927</v>
      </c>
      <c r="B268927">
        <v>6</v>
      </c>
    </row>
    <row r="268928" spans="1:2" x14ac:dyDescent="0.2">
      <c r="A268928" s="1" t="s">
        <v>268928</v>
      </c>
      <c r="B268928">
        <v>6</v>
      </c>
    </row>
    <row r="268929" spans="1:2" x14ac:dyDescent="0.2">
      <c r="A268929" s="1" t="s">
        <v>268929</v>
      </c>
      <c r="B268929">
        <v>6</v>
      </c>
    </row>
    <row r="268930" spans="1:2" x14ac:dyDescent="0.2">
      <c r="A268930" s="1" t="s">
        <v>268930</v>
      </c>
      <c r="B268930">
        <v>6</v>
      </c>
    </row>
    <row r="268931" spans="1:2" x14ac:dyDescent="0.2">
      <c r="A268931" s="1" t="s">
        <v>268931</v>
      </c>
      <c r="B268931">
        <v>6</v>
      </c>
    </row>
    <row r="268932" spans="1:2" x14ac:dyDescent="0.2">
      <c r="A268932" s="1" t="s">
        <v>268932</v>
      </c>
      <c r="B268932">
        <v>6</v>
      </c>
    </row>
    <row r="268933" spans="1:2" x14ac:dyDescent="0.2">
      <c r="A268933" s="1" t="s">
        <v>268933</v>
      </c>
      <c r="B268933">
        <v>6</v>
      </c>
    </row>
    <row r="268934" spans="1:2" x14ac:dyDescent="0.2">
      <c r="A268934" s="1" t="s">
        <v>268934</v>
      </c>
      <c r="B268934">
        <v>6</v>
      </c>
    </row>
    <row r="268935" spans="1:2" x14ac:dyDescent="0.2">
      <c r="A268935" s="1" t="s">
        <v>268935</v>
      </c>
      <c r="B268935">
        <v>6</v>
      </c>
    </row>
    <row r="268936" spans="1:2" x14ac:dyDescent="0.2">
      <c r="A268936" s="1" t="s">
        <v>268936</v>
      </c>
      <c r="B268936">
        <v>6</v>
      </c>
    </row>
    <row r="268937" spans="1:2" x14ac:dyDescent="0.2">
      <c r="A268937" s="1" t="s">
        <v>268937</v>
      </c>
      <c r="B268937">
        <v>6</v>
      </c>
    </row>
    <row r="268938" spans="1:2" x14ac:dyDescent="0.2">
      <c r="A268938" s="1" t="s">
        <v>268938</v>
      </c>
      <c r="B268938">
        <v>6</v>
      </c>
    </row>
    <row r="268939" spans="1:2" x14ac:dyDescent="0.2">
      <c r="A268939" s="1" t="s">
        <v>268939</v>
      </c>
      <c r="B268939">
        <v>6</v>
      </c>
    </row>
    <row r="268940" spans="1:2" x14ac:dyDescent="0.2">
      <c r="A268940" s="1" t="s">
        <v>268940</v>
      </c>
      <c r="B268940">
        <v>6</v>
      </c>
    </row>
    <row r="268941" spans="1:2" x14ac:dyDescent="0.2">
      <c r="A268941" s="1" t="s">
        <v>268941</v>
      </c>
      <c r="B268941">
        <v>6</v>
      </c>
    </row>
    <row r="268942" spans="1:2" x14ac:dyDescent="0.2">
      <c r="A268942" s="1" t="s">
        <v>268942</v>
      </c>
      <c r="B268942">
        <v>6</v>
      </c>
    </row>
    <row r="268943" spans="1:2" x14ac:dyDescent="0.2">
      <c r="A268943" s="1" t="s">
        <v>268943</v>
      </c>
      <c r="B268943">
        <v>6</v>
      </c>
    </row>
    <row r="268944" spans="1:2" x14ac:dyDescent="0.2">
      <c r="A268944" s="1" t="s">
        <v>268944</v>
      </c>
      <c r="B268944">
        <v>6</v>
      </c>
    </row>
    <row r="268945" spans="1:2" x14ac:dyDescent="0.2">
      <c r="A268945" s="1" t="s">
        <v>268945</v>
      </c>
      <c r="B268945">
        <v>6</v>
      </c>
    </row>
    <row r="268946" spans="1:2" x14ac:dyDescent="0.2">
      <c r="A268946" s="1" t="s">
        <v>268946</v>
      </c>
      <c r="B268946">
        <v>6</v>
      </c>
    </row>
    <row r="268947" spans="1:2" x14ac:dyDescent="0.2">
      <c r="A268947" s="1" t="s">
        <v>268947</v>
      </c>
      <c r="B268947">
        <v>6</v>
      </c>
    </row>
    <row r="268948" spans="1:2" x14ac:dyDescent="0.2">
      <c r="A268948" s="1" t="s">
        <v>268948</v>
      </c>
      <c r="B268948">
        <v>6</v>
      </c>
    </row>
    <row r="268949" spans="1:2" x14ac:dyDescent="0.2">
      <c r="A268949" s="1" t="s">
        <v>268949</v>
      </c>
      <c r="B268949">
        <v>6</v>
      </c>
    </row>
    <row r="268950" spans="1:2" x14ac:dyDescent="0.2">
      <c r="A268950" s="1" t="s">
        <v>268950</v>
      </c>
      <c r="B268950">
        <v>6</v>
      </c>
    </row>
    <row r="268951" spans="1:2" x14ac:dyDescent="0.2">
      <c r="A268951" s="1" t="s">
        <v>268951</v>
      </c>
      <c r="B268951">
        <v>6</v>
      </c>
    </row>
    <row r="268952" spans="1:2" x14ac:dyDescent="0.2">
      <c r="A268952" s="1" t="s">
        <v>268952</v>
      </c>
      <c r="B268952">
        <v>6</v>
      </c>
    </row>
    <row r="268953" spans="1:2" x14ac:dyDescent="0.2">
      <c r="A268953" s="1" t="s">
        <v>268953</v>
      </c>
      <c r="B268953">
        <v>6</v>
      </c>
    </row>
    <row r="268954" spans="1:2" x14ac:dyDescent="0.2">
      <c r="A268954" s="1" t="s">
        <v>268954</v>
      </c>
      <c r="B268954">
        <v>6</v>
      </c>
    </row>
    <row r="268955" spans="1:2" x14ac:dyDescent="0.2">
      <c r="A268955" s="1" t="s">
        <v>268955</v>
      </c>
      <c r="B268955">
        <v>6</v>
      </c>
    </row>
    <row r="268956" spans="1:2" x14ac:dyDescent="0.2">
      <c r="A268956" s="1" t="s">
        <v>268956</v>
      </c>
      <c r="B268956">
        <v>6</v>
      </c>
    </row>
    <row r="268957" spans="1:2" x14ac:dyDescent="0.2">
      <c r="A268957" s="1" t="s">
        <v>268957</v>
      </c>
      <c r="B268957">
        <v>6</v>
      </c>
    </row>
    <row r="268958" spans="1:2" x14ac:dyDescent="0.2">
      <c r="A268958" s="1" t="s">
        <v>268958</v>
      </c>
      <c r="B268958">
        <v>6</v>
      </c>
    </row>
    <row r="268959" spans="1:2" x14ac:dyDescent="0.2">
      <c r="A268959" s="1" t="s">
        <v>268959</v>
      </c>
      <c r="B268959">
        <v>6</v>
      </c>
    </row>
    <row r="268960" spans="1:2" x14ac:dyDescent="0.2">
      <c r="A268960" s="1" t="s">
        <v>268960</v>
      </c>
      <c r="B268960">
        <v>6</v>
      </c>
    </row>
    <row r="268961" spans="1:2" x14ac:dyDescent="0.2">
      <c r="A268961" s="1" t="s">
        <v>268961</v>
      </c>
      <c r="B268961">
        <v>6</v>
      </c>
    </row>
    <row r="268962" spans="1:2" x14ac:dyDescent="0.2">
      <c r="A268962" s="1" t="s">
        <v>268962</v>
      </c>
      <c r="B268962">
        <v>6</v>
      </c>
    </row>
    <row r="268963" spans="1:2" x14ac:dyDescent="0.2">
      <c r="A268963" s="1" t="s">
        <v>268963</v>
      </c>
      <c r="B268963">
        <v>6</v>
      </c>
    </row>
    <row r="268964" spans="1:2" x14ac:dyDescent="0.2">
      <c r="A268964" s="1" t="s">
        <v>268964</v>
      </c>
      <c r="B268964">
        <v>6</v>
      </c>
    </row>
    <row r="268965" spans="1:2" x14ac:dyDescent="0.2">
      <c r="A268965" s="1" t="s">
        <v>268965</v>
      </c>
      <c r="B268965">
        <v>6</v>
      </c>
    </row>
    <row r="268966" spans="1:2" x14ac:dyDescent="0.2">
      <c r="A268966" s="1" t="s">
        <v>268966</v>
      </c>
      <c r="B268966">
        <v>6</v>
      </c>
    </row>
    <row r="268967" spans="1:2" x14ac:dyDescent="0.2">
      <c r="A268967" s="1" t="s">
        <v>268967</v>
      </c>
      <c r="B268967">
        <v>6</v>
      </c>
    </row>
    <row r="268968" spans="1:2" x14ac:dyDescent="0.2">
      <c r="A268968" s="1" t="s">
        <v>268968</v>
      </c>
      <c r="B268968">
        <v>6</v>
      </c>
    </row>
    <row r="268969" spans="1:2" x14ac:dyDescent="0.2">
      <c r="A268969" s="1" t="s">
        <v>268969</v>
      </c>
      <c r="B268969">
        <v>6</v>
      </c>
    </row>
    <row r="268970" spans="1:2" x14ac:dyDescent="0.2">
      <c r="A268970" s="1" t="s">
        <v>268970</v>
      </c>
      <c r="B268970">
        <v>6</v>
      </c>
    </row>
    <row r="268971" spans="1:2" x14ac:dyDescent="0.2">
      <c r="A268971" s="1" t="s">
        <v>268971</v>
      </c>
      <c r="B268971">
        <v>6</v>
      </c>
    </row>
    <row r="268972" spans="1:2" x14ac:dyDescent="0.2">
      <c r="A268972" s="1" t="s">
        <v>268972</v>
      </c>
      <c r="B268972">
        <v>6</v>
      </c>
    </row>
    <row r="268973" spans="1:2" x14ac:dyDescent="0.2">
      <c r="A268973" s="1" t="s">
        <v>268973</v>
      </c>
      <c r="B268973">
        <v>6</v>
      </c>
    </row>
    <row r="268974" spans="1:2" x14ac:dyDescent="0.2">
      <c r="A268974" s="1" t="s">
        <v>268974</v>
      </c>
      <c r="B268974">
        <v>6</v>
      </c>
    </row>
    <row r="268975" spans="1:2" x14ac:dyDescent="0.2">
      <c r="A268975" s="1" t="s">
        <v>268975</v>
      </c>
      <c r="B268975">
        <v>6</v>
      </c>
    </row>
    <row r="268976" spans="1:2" x14ac:dyDescent="0.2">
      <c r="A268976" s="1" t="s">
        <v>268976</v>
      </c>
      <c r="B268976">
        <v>6</v>
      </c>
    </row>
    <row r="268977" spans="1:2" x14ac:dyDescent="0.2">
      <c r="A268977" s="1" t="s">
        <v>268977</v>
      </c>
      <c r="B268977">
        <v>6</v>
      </c>
    </row>
    <row r="268978" spans="1:2" x14ac:dyDescent="0.2">
      <c r="A268978" s="1" t="s">
        <v>268978</v>
      </c>
      <c r="B268978">
        <v>6</v>
      </c>
    </row>
    <row r="268979" spans="1:2" x14ac:dyDescent="0.2">
      <c r="A268979" s="1" t="s">
        <v>268979</v>
      </c>
      <c r="B268979">
        <v>6</v>
      </c>
    </row>
    <row r="268980" spans="1:2" x14ac:dyDescent="0.2">
      <c r="A268980" s="1" t="s">
        <v>268980</v>
      </c>
      <c r="B268980">
        <v>6</v>
      </c>
    </row>
    <row r="268981" spans="1:2" x14ac:dyDescent="0.2">
      <c r="A268981" s="1" t="s">
        <v>268981</v>
      </c>
      <c r="B268981">
        <v>6</v>
      </c>
    </row>
    <row r="268982" spans="1:2" x14ac:dyDescent="0.2">
      <c r="A268982" s="1" t="s">
        <v>268982</v>
      </c>
      <c r="B268982">
        <v>6</v>
      </c>
    </row>
    <row r="268983" spans="1:2" x14ac:dyDescent="0.2">
      <c r="A268983" s="1" t="s">
        <v>268983</v>
      </c>
      <c r="B268983">
        <v>6</v>
      </c>
    </row>
    <row r="268984" spans="1:2" x14ac:dyDescent="0.2">
      <c r="A268984" s="1" t="s">
        <v>268984</v>
      </c>
      <c r="B268984">
        <v>6</v>
      </c>
    </row>
    <row r="268985" spans="1:2" x14ac:dyDescent="0.2">
      <c r="A268985" s="1" t="s">
        <v>268985</v>
      </c>
      <c r="B268985">
        <v>6</v>
      </c>
    </row>
    <row r="268986" spans="1:2" x14ac:dyDescent="0.2">
      <c r="A268986" s="1" t="s">
        <v>268986</v>
      </c>
      <c r="B268986">
        <v>6</v>
      </c>
    </row>
    <row r="268987" spans="1:2" x14ac:dyDescent="0.2">
      <c r="A268987" s="1" t="s">
        <v>268987</v>
      </c>
      <c r="B268987">
        <v>6</v>
      </c>
    </row>
    <row r="268988" spans="1:2" x14ac:dyDescent="0.2">
      <c r="A268988" s="1" t="s">
        <v>268988</v>
      </c>
      <c r="B268988">
        <v>6</v>
      </c>
    </row>
    <row r="268989" spans="1:2" x14ac:dyDescent="0.2">
      <c r="A268989" s="1" t="s">
        <v>268989</v>
      </c>
      <c r="B268989">
        <v>6</v>
      </c>
    </row>
    <row r="268990" spans="1:2" x14ac:dyDescent="0.2">
      <c r="A268990" s="1" t="s">
        <v>268990</v>
      </c>
      <c r="B268990">
        <v>6</v>
      </c>
    </row>
    <row r="268991" spans="1:2" x14ac:dyDescent="0.2">
      <c r="A268991" s="1" t="s">
        <v>268991</v>
      </c>
      <c r="B268991">
        <v>6</v>
      </c>
    </row>
    <row r="268992" spans="1:2" x14ac:dyDescent="0.2">
      <c r="A268992" s="1" t="s">
        <v>268992</v>
      </c>
      <c r="B268992">
        <v>6</v>
      </c>
    </row>
    <row r="268993" spans="1:2" x14ac:dyDescent="0.2">
      <c r="A268993" s="1" t="s">
        <v>268993</v>
      </c>
      <c r="B268993">
        <v>6</v>
      </c>
    </row>
    <row r="268994" spans="1:2" x14ac:dyDescent="0.2">
      <c r="A268994" s="1" t="s">
        <v>268994</v>
      </c>
      <c r="B268994">
        <v>6</v>
      </c>
    </row>
    <row r="268995" spans="1:2" x14ac:dyDescent="0.2">
      <c r="A268995" s="1" t="s">
        <v>268995</v>
      </c>
      <c r="B268995">
        <v>6</v>
      </c>
    </row>
    <row r="268996" spans="1:2" x14ac:dyDescent="0.2">
      <c r="A268996" s="1" t="s">
        <v>268996</v>
      </c>
      <c r="B268996">
        <v>6</v>
      </c>
    </row>
    <row r="268997" spans="1:2" x14ac:dyDescent="0.2">
      <c r="A268997" s="1" t="s">
        <v>268997</v>
      </c>
      <c r="B268997">
        <v>6</v>
      </c>
    </row>
    <row r="268998" spans="1:2" x14ac:dyDescent="0.2">
      <c r="A268998" s="1" t="s">
        <v>268998</v>
      </c>
      <c r="B268998">
        <v>6</v>
      </c>
    </row>
    <row r="268999" spans="1:2" x14ac:dyDescent="0.2">
      <c r="A268999" s="1" t="s">
        <v>268999</v>
      </c>
      <c r="B268999">
        <v>6</v>
      </c>
    </row>
    <row r="269000" spans="1:2" x14ac:dyDescent="0.2">
      <c r="A269000" s="1" t="s">
        <v>269000</v>
      </c>
      <c r="B269000">
        <v>6</v>
      </c>
    </row>
    <row r="269001" spans="1:2" x14ac:dyDescent="0.2">
      <c r="A269001" s="1" t="s">
        <v>269001</v>
      </c>
      <c r="B269001">
        <v>6</v>
      </c>
    </row>
    <row r="269002" spans="1:2" x14ac:dyDescent="0.2">
      <c r="A269002" s="1" t="s">
        <v>269002</v>
      </c>
      <c r="B269002">
        <v>6</v>
      </c>
    </row>
    <row r="269003" spans="1:2" x14ac:dyDescent="0.2">
      <c r="A269003" s="1" t="s">
        <v>269003</v>
      </c>
      <c r="B269003">
        <v>6</v>
      </c>
    </row>
    <row r="269004" spans="1:2" x14ac:dyDescent="0.2">
      <c r="A269004" s="1" t="s">
        <v>269004</v>
      </c>
      <c r="B269004">
        <v>6</v>
      </c>
    </row>
    <row r="269005" spans="1:2" x14ac:dyDescent="0.2">
      <c r="A269005" s="1" t="s">
        <v>269005</v>
      </c>
      <c r="B269005">
        <v>6</v>
      </c>
    </row>
    <row r="269006" spans="1:2" x14ac:dyDescent="0.2">
      <c r="A269006" s="1" t="s">
        <v>269006</v>
      </c>
      <c r="B269006">
        <v>6</v>
      </c>
    </row>
    <row r="269007" spans="1:2" x14ac:dyDescent="0.2">
      <c r="A269007" s="1" t="s">
        <v>269007</v>
      </c>
      <c r="B269007">
        <v>6</v>
      </c>
    </row>
    <row r="269008" spans="1:2" x14ac:dyDescent="0.2">
      <c r="A269008" s="1" t="s">
        <v>269008</v>
      </c>
      <c r="B269008">
        <v>6</v>
      </c>
    </row>
    <row r="269009" spans="1:2" x14ac:dyDescent="0.2">
      <c r="A269009" s="1" t="s">
        <v>269009</v>
      </c>
      <c r="B269009">
        <v>6</v>
      </c>
    </row>
    <row r="269010" spans="1:2" x14ac:dyDescent="0.2">
      <c r="A269010" s="1" t="s">
        <v>269010</v>
      </c>
      <c r="B269010">
        <v>6</v>
      </c>
    </row>
    <row r="269011" spans="1:2" x14ac:dyDescent="0.2">
      <c r="A269011" s="1" t="s">
        <v>269011</v>
      </c>
      <c r="B269011">
        <v>6</v>
      </c>
    </row>
    <row r="269012" spans="1:2" x14ac:dyDescent="0.2">
      <c r="A269012" s="1" t="s">
        <v>269012</v>
      </c>
      <c r="B269012">
        <v>6</v>
      </c>
    </row>
    <row r="269013" spans="1:2" x14ac:dyDescent="0.2">
      <c r="A269013" s="1" t="s">
        <v>269013</v>
      </c>
      <c r="B269013">
        <v>6</v>
      </c>
    </row>
    <row r="269014" spans="1:2" x14ac:dyDescent="0.2">
      <c r="A269014" s="1" t="s">
        <v>269014</v>
      </c>
      <c r="B269014">
        <v>6</v>
      </c>
    </row>
    <row r="269015" spans="1:2" x14ac:dyDescent="0.2">
      <c r="A269015" s="1" t="s">
        <v>269015</v>
      </c>
      <c r="B269015">
        <v>6</v>
      </c>
    </row>
    <row r="269016" spans="1:2" x14ac:dyDescent="0.2">
      <c r="A269016" s="1" t="s">
        <v>269016</v>
      </c>
      <c r="B269016">
        <v>6</v>
      </c>
    </row>
    <row r="269017" spans="1:2" x14ac:dyDescent="0.2">
      <c r="A269017" s="1" t="s">
        <v>269017</v>
      </c>
      <c r="B269017">
        <v>6</v>
      </c>
    </row>
    <row r="269018" spans="1:2" x14ac:dyDescent="0.2">
      <c r="A269018" s="1" t="s">
        <v>269018</v>
      </c>
      <c r="B269018">
        <v>6</v>
      </c>
    </row>
    <row r="269019" spans="1:2" x14ac:dyDescent="0.2">
      <c r="A269019" s="1" t="s">
        <v>269019</v>
      </c>
      <c r="B269019">
        <v>6</v>
      </c>
    </row>
    <row r="269020" spans="1:2" x14ac:dyDescent="0.2">
      <c r="A269020" s="1" t="s">
        <v>269020</v>
      </c>
      <c r="B269020">
        <v>6</v>
      </c>
    </row>
    <row r="269021" spans="1:2" x14ac:dyDescent="0.2">
      <c r="A269021" s="1" t="s">
        <v>269021</v>
      </c>
      <c r="B269021">
        <v>6</v>
      </c>
    </row>
    <row r="269022" spans="1:2" x14ac:dyDescent="0.2">
      <c r="A269022" s="1" t="s">
        <v>269022</v>
      </c>
      <c r="B269022">
        <v>6</v>
      </c>
    </row>
    <row r="269023" spans="1:2" x14ac:dyDescent="0.2">
      <c r="A269023" s="1" t="s">
        <v>269023</v>
      </c>
      <c r="B269023">
        <v>6</v>
      </c>
    </row>
    <row r="269024" spans="1:2" x14ac:dyDescent="0.2">
      <c r="A269024" s="1" t="s">
        <v>269024</v>
      </c>
      <c r="B269024">
        <v>6</v>
      </c>
    </row>
    <row r="269025" spans="1:2" x14ac:dyDescent="0.2">
      <c r="A269025" s="1" t="s">
        <v>269025</v>
      </c>
      <c r="B269025">
        <v>6</v>
      </c>
    </row>
    <row r="269026" spans="1:2" x14ac:dyDescent="0.2">
      <c r="A269026" s="1" t="s">
        <v>269026</v>
      </c>
      <c r="B269026">
        <v>6</v>
      </c>
    </row>
    <row r="269027" spans="1:2" x14ac:dyDescent="0.2">
      <c r="A269027" s="1" t="s">
        <v>269027</v>
      </c>
      <c r="B269027">
        <v>6</v>
      </c>
    </row>
    <row r="269028" spans="1:2" x14ac:dyDescent="0.2">
      <c r="A269028" s="1" t="s">
        <v>269028</v>
      </c>
      <c r="B269028">
        <v>6</v>
      </c>
    </row>
    <row r="269029" spans="1:2" x14ac:dyDescent="0.2">
      <c r="A269029" s="1" t="s">
        <v>269029</v>
      </c>
      <c r="B269029">
        <v>6</v>
      </c>
    </row>
    <row r="269030" spans="1:2" x14ac:dyDescent="0.2">
      <c r="A269030" s="1" t="s">
        <v>269030</v>
      </c>
      <c r="B269030">
        <v>6</v>
      </c>
    </row>
    <row r="269031" spans="1:2" x14ac:dyDescent="0.2">
      <c r="A269031" s="1" t="s">
        <v>269031</v>
      </c>
      <c r="B269031">
        <v>6</v>
      </c>
    </row>
    <row r="269032" spans="1:2" x14ac:dyDescent="0.2">
      <c r="A269032" s="1" t="s">
        <v>269032</v>
      </c>
      <c r="B269032">
        <v>6</v>
      </c>
    </row>
    <row r="269033" spans="1:2" x14ac:dyDescent="0.2">
      <c r="A269033" s="1" t="s">
        <v>269033</v>
      </c>
      <c r="B269033">
        <v>6</v>
      </c>
    </row>
    <row r="269034" spans="1:2" x14ac:dyDescent="0.2">
      <c r="A269034" s="1" t="s">
        <v>269034</v>
      </c>
      <c r="B269034">
        <v>6</v>
      </c>
    </row>
    <row r="269035" spans="1:2" x14ac:dyDescent="0.2">
      <c r="A269035" s="1" t="s">
        <v>269035</v>
      </c>
      <c r="B269035">
        <v>6</v>
      </c>
    </row>
    <row r="269036" spans="1:2" x14ac:dyDescent="0.2">
      <c r="A269036" s="1" t="s">
        <v>269036</v>
      </c>
      <c r="B269036">
        <v>6</v>
      </c>
    </row>
    <row r="269037" spans="1:2" x14ac:dyDescent="0.2">
      <c r="A269037" s="1" t="s">
        <v>269037</v>
      </c>
      <c r="B269037">
        <v>6</v>
      </c>
    </row>
    <row r="269038" spans="1:2" x14ac:dyDescent="0.2">
      <c r="A269038" s="1" t="s">
        <v>269038</v>
      </c>
      <c r="B269038">
        <v>6</v>
      </c>
    </row>
    <row r="269039" spans="1:2" x14ac:dyDescent="0.2">
      <c r="A269039" s="1" t="s">
        <v>269039</v>
      </c>
      <c r="B269039">
        <v>6</v>
      </c>
    </row>
    <row r="269040" spans="1:2" x14ac:dyDescent="0.2">
      <c r="A269040" s="1" t="s">
        <v>269040</v>
      </c>
      <c r="B269040">
        <v>6</v>
      </c>
    </row>
    <row r="269041" spans="1:2" x14ac:dyDescent="0.2">
      <c r="A269041" s="1" t="s">
        <v>269041</v>
      </c>
      <c r="B269041">
        <v>6</v>
      </c>
    </row>
    <row r="269042" spans="1:2" x14ac:dyDescent="0.2">
      <c r="A269042" s="1" t="s">
        <v>269042</v>
      </c>
      <c r="B269042">
        <v>6</v>
      </c>
    </row>
    <row r="269043" spans="1:2" x14ac:dyDescent="0.2">
      <c r="A269043" s="1" t="s">
        <v>269043</v>
      </c>
      <c r="B269043">
        <v>6</v>
      </c>
    </row>
    <row r="269044" spans="1:2" x14ac:dyDescent="0.2">
      <c r="A269044" s="1" t="s">
        <v>269044</v>
      </c>
      <c r="B269044">
        <v>6</v>
      </c>
    </row>
    <row r="269045" spans="1:2" x14ac:dyDescent="0.2">
      <c r="A269045" s="1" t="s">
        <v>269045</v>
      </c>
      <c r="B269045">
        <v>6</v>
      </c>
    </row>
    <row r="269046" spans="1:2" x14ac:dyDescent="0.2">
      <c r="A269046" s="1" t="s">
        <v>269046</v>
      </c>
      <c r="B269046">
        <v>6</v>
      </c>
    </row>
    <row r="269047" spans="1:2" x14ac:dyDescent="0.2">
      <c r="A269047" s="1" t="s">
        <v>269047</v>
      </c>
      <c r="B269047">
        <v>6</v>
      </c>
    </row>
    <row r="269048" spans="1:2" x14ac:dyDescent="0.2">
      <c r="A269048" s="1" t="s">
        <v>269048</v>
      </c>
      <c r="B269048">
        <v>6</v>
      </c>
    </row>
    <row r="269049" spans="1:2" x14ac:dyDescent="0.2">
      <c r="A269049" s="1" t="s">
        <v>269049</v>
      </c>
      <c r="B269049">
        <v>6</v>
      </c>
    </row>
    <row r="269050" spans="1:2" x14ac:dyDescent="0.2">
      <c r="A269050" s="1" t="s">
        <v>269050</v>
      </c>
      <c r="B269050">
        <v>6</v>
      </c>
    </row>
    <row r="269051" spans="1:2" x14ac:dyDescent="0.2">
      <c r="A269051" s="1" t="s">
        <v>269051</v>
      </c>
      <c r="B269051">
        <v>6</v>
      </c>
    </row>
    <row r="269052" spans="1:2" x14ac:dyDescent="0.2">
      <c r="A269052" s="1" t="s">
        <v>269052</v>
      </c>
      <c r="B269052">
        <v>6</v>
      </c>
    </row>
    <row r="269053" spans="1:2" x14ac:dyDescent="0.2">
      <c r="A269053" s="1" t="s">
        <v>269053</v>
      </c>
      <c r="B269053">
        <v>6</v>
      </c>
    </row>
    <row r="269054" spans="1:2" x14ac:dyDescent="0.2">
      <c r="A269054" s="1" t="s">
        <v>269054</v>
      </c>
      <c r="B269054">
        <v>6</v>
      </c>
    </row>
    <row r="269055" spans="1:2" x14ac:dyDescent="0.2">
      <c r="A269055" s="1" t="s">
        <v>269055</v>
      </c>
      <c r="B269055">
        <v>6</v>
      </c>
    </row>
    <row r="269056" spans="1:2" x14ac:dyDescent="0.2">
      <c r="A269056" s="1" t="s">
        <v>269056</v>
      </c>
      <c r="B269056">
        <v>6</v>
      </c>
    </row>
    <row r="269057" spans="1:2" x14ac:dyDescent="0.2">
      <c r="A269057" s="1" t="s">
        <v>269057</v>
      </c>
      <c r="B269057">
        <v>6</v>
      </c>
    </row>
    <row r="269058" spans="1:2" x14ac:dyDescent="0.2">
      <c r="A269058" s="1" t="s">
        <v>269058</v>
      </c>
      <c r="B269058">
        <v>6</v>
      </c>
    </row>
    <row r="269059" spans="1:2" x14ac:dyDescent="0.2">
      <c r="A269059" s="1" t="s">
        <v>269059</v>
      </c>
      <c r="B269059">
        <v>6</v>
      </c>
    </row>
    <row r="269060" spans="1:2" x14ac:dyDescent="0.2">
      <c r="A269060" s="1" t="s">
        <v>269060</v>
      </c>
      <c r="B269060">
        <v>6</v>
      </c>
    </row>
    <row r="269061" spans="1:2" x14ac:dyDescent="0.2">
      <c r="A269061" s="1" t="s">
        <v>269061</v>
      </c>
      <c r="B269061">
        <v>6</v>
      </c>
    </row>
    <row r="269062" spans="1:2" x14ac:dyDescent="0.2">
      <c r="A269062" s="1" t="s">
        <v>269062</v>
      </c>
      <c r="B269062">
        <v>6</v>
      </c>
    </row>
    <row r="269063" spans="1:2" x14ac:dyDescent="0.2">
      <c r="A269063" s="1" t="s">
        <v>269063</v>
      </c>
      <c r="B269063">
        <v>6</v>
      </c>
    </row>
    <row r="269064" spans="1:2" x14ac:dyDescent="0.2">
      <c r="A269064" s="1" t="s">
        <v>269064</v>
      </c>
      <c r="B269064">
        <v>6</v>
      </c>
    </row>
    <row r="269065" spans="1:2" x14ac:dyDescent="0.2">
      <c r="A269065" s="1" t="s">
        <v>269065</v>
      </c>
      <c r="B269065">
        <v>6</v>
      </c>
    </row>
    <row r="269066" spans="1:2" x14ac:dyDescent="0.2">
      <c r="A269066" s="1" t="s">
        <v>269066</v>
      </c>
      <c r="B269066">
        <v>6</v>
      </c>
    </row>
    <row r="269067" spans="1:2" x14ac:dyDescent="0.2">
      <c r="A269067" s="1" t="s">
        <v>269067</v>
      </c>
      <c r="B269067">
        <v>6</v>
      </c>
    </row>
    <row r="269068" spans="1:2" x14ac:dyDescent="0.2">
      <c r="A269068" s="1" t="s">
        <v>269068</v>
      </c>
      <c r="B269068">
        <v>6</v>
      </c>
    </row>
    <row r="269069" spans="1:2" x14ac:dyDescent="0.2">
      <c r="A269069" s="1" t="s">
        <v>269069</v>
      </c>
      <c r="B269069">
        <v>6</v>
      </c>
    </row>
    <row r="269070" spans="1:2" x14ac:dyDescent="0.2">
      <c r="A269070" s="1" t="s">
        <v>269070</v>
      </c>
      <c r="B269070">
        <v>6</v>
      </c>
    </row>
    <row r="269071" spans="1:2" x14ac:dyDescent="0.2">
      <c r="A269071" s="1" t="s">
        <v>269071</v>
      </c>
      <c r="B269071">
        <v>6</v>
      </c>
    </row>
    <row r="269072" spans="1:2" x14ac:dyDescent="0.2">
      <c r="A269072" s="1" t="s">
        <v>269072</v>
      </c>
      <c r="B269072">
        <v>6</v>
      </c>
    </row>
    <row r="269073" spans="1:2" x14ac:dyDescent="0.2">
      <c r="A269073" s="1" t="s">
        <v>269073</v>
      </c>
      <c r="B269073">
        <v>6</v>
      </c>
    </row>
    <row r="269074" spans="1:2" x14ac:dyDescent="0.2">
      <c r="A269074" s="1" t="s">
        <v>269074</v>
      </c>
      <c r="B269074">
        <v>6</v>
      </c>
    </row>
    <row r="269075" spans="1:2" x14ac:dyDescent="0.2">
      <c r="A269075" s="1" t="s">
        <v>269075</v>
      </c>
      <c r="B269075">
        <v>6</v>
      </c>
    </row>
    <row r="269076" spans="1:2" x14ac:dyDescent="0.2">
      <c r="A269076" s="1" t="s">
        <v>269076</v>
      </c>
      <c r="B269076">
        <v>6</v>
      </c>
    </row>
    <row r="269077" spans="1:2" x14ac:dyDescent="0.2">
      <c r="A269077" s="1" t="s">
        <v>269077</v>
      </c>
      <c r="B269077">
        <v>6</v>
      </c>
    </row>
    <row r="269078" spans="1:2" x14ac:dyDescent="0.2">
      <c r="A269078" s="1" t="s">
        <v>269078</v>
      </c>
      <c r="B269078">
        <v>6</v>
      </c>
    </row>
    <row r="269079" spans="1:2" x14ac:dyDescent="0.2">
      <c r="A269079" s="1" t="s">
        <v>269079</v>
      </c>
      <c r="B269079">
        <v>6</v>
      </c>
    </row>
    <row r="269080" spans="1:2" x14ac:dyDescent="0.2">
      <c r="A269080" s="1" t="s">
        <v>269080</v>
      </c>
      <c r="B269080">
        <v>6</v>
      </c>
    </row>
    <row r="269081" spans="1:2" x14ac:dyDescent="0.2">
      <c r="A269081" s="1" t="s">
        <v>269081</v>
      </c>
      <c r="B269081">
        <v>6</v>
      </c>
    </row>
    <row r="269082" spans="1:2" x14ac:dyDescent="0.2">
      <c r="A269082" s="1" t="s">
        <v>269082</v>
      </c>
      <c r="B269082">
        <v>6</v>
      </c>
    </row>
    <row r="269083" spans="1:2" x14ac:dyDescent="0.2">
      <c r="A269083" s="1" t="s">
        <v>269083</v>
      </c>
      <c r="B269083">
        <v>6</v>
      </c>
    </row>
    <row r="269084" spans="1:2" x14ac:dyDescent="0.2">
      <c r="A269084" s="1" t="s">
        <v>269084</v>
      </c>
      <c r="B269084">
        <v>6</v>
      </c>
    </row>
    <row r="269085" spans="1:2" x14ac:dyDescent="0.2">
      <c r="A269085" s="1" t="s">
        <v>269085</v>
      </c>
      <c r="B269085">
        <v>6</v>
      </c>
    </row>
    <row r="269086" spans="1:2" x14ac:dyDescent="0.2">
      <c r="A269086" s="1" t="s">
        <v>269086</v>
      </c>
      <c r="B269086">
        <v>6</v>
      </c>
    </row>
    <row r="269087" spans="1:2" x14ac:dyDescent="0.2">
      <c r="A269087" s="1" t="s">
        <v>269087</v>
      </c>
      <c r="B269087">
        <v>6</v>
      </c>
    </row>
    <row r="269088" spans="1:2" x14ac:dyDescent="0.2">
      <c r="A269088" s="1" t="s">
        <v>269088</v>
      </c>
      <c r="B269088">
        <v>6</v>
      </c>
    </row>
    <row r="269089" spans="1:2" x14ac:dyDescent="0.2">
      <c r="A269089" s="1" t="s">
        <v>269089</v>
      </c>
      <c r="B269089">
        <v>6</v>
      </c>
    </row>
    <row r="269090" spans="1:2" x14ac:dyDescent="0.2">
      <c r="A269090" s="1" t="s">
        <v>269090</v>
      </c>
      <c r="B269090">
        <v>6</v>
      </c>
    </row>
    <row r="269091" spans="1:2" x14ac:dyDescent="0.2">
      <c r="A269091" s="1" t="s">
        <v>269091</v>
      </c>
      <c r="B269091">
        <v>6</v>
      </c>
    </row>
    <row r="269092" spans="1:2" x14ac:dyDescent="0.2">
      <c r="A269092" s="1" t="s">
        <v>269092</v>
      </c>
      <c r="B269092">
        <v>6</v>
      </c>
    </row>
    <row r="269093" spans="1:2" x14ac:dyDescent="0.2">
      <c r="A269093" s="1" t="s">
        <v>269093</v>
      </c>
      <c r="B269093">
        <v>6</v>
      </c>
    </row>
    <row r="269094" spans="1:2" x14ac:dyDescent="0.2">
      <c r="A269094" s="1" t="s">
        <v>269094</v>
      </c>
      <c r="B269094">
        <v>6</v>
      </c>
    </row>
    <row r="269095" spans="1:2" x14ac:dyDescent="0.2">
      <c r="A269095" s="1" t="s">
        <v>269095</v>
      </c>
      <c r="B269095">
        <v>6</v>
      </c>
    </row>
    <row r="269096" spans="1:2" x14ac:dyDescent="0.2">
      <c r="A269096" s="1" t="s">
        <v>269096</v>
      </c>
      <c r="B269096">
        <v>6</v>
      </c>
    </row>
    <row r="269097" spans="1:2" x14ac:dyDescent="0.2">
      <c r="A269097" s="1" t="s">
        <v>269097</v>
      </c>
      <c r="B269097">
        <v>6</v>
      </c>
    </row>
    <row r="269098" spans="1:2" x14ac:dyDescent="0.2">
      <c r="A269098" s="1" t="s">
        <v>269098</v>
      </c>
      <c r="B269098">
        <v>6</v>
      </c>
    </row>
    <row r="269099" spans="1:2" x14ac:dyDescent="0.2">
      <c r="A269099" s="1" t="s">
        <v>269099</v>
      </c>
      <c r="B269099">
        <v>6</v>
      </c>
    </row>
    <row r="269100" spans="1:2" x14ac:dyDescent="0.2">
      <c r="A269100" s="1" t="s">
        <v>269100</v>
      </c>
      <c r="B269100">
        <v>6</v>
      </c>
    </row>
    <row r="269101" spans="1:2" x14ac:dyDescent="0.2">
      <c r="A269101" s="1" t="s">
        <v>269101</v>
      </c>
      <c r="B269101">
        <v>6</v>
      </c>
    </row>
    <row r="269102" spans="1:2" x14ac:dyDescent="0.2">
      <c r="A269102" s="1" t="s">
        <v>269102</v>
      </c>
      <c r="B269102">
        <v>6</v>
      </c>
    </row>
    <row r="269103" spans="1:2" x14ac:dyDescent="0.2">
      <c r="A269103" s="1" t="s">
        <v>269103</v>
      </c>
      <c r="B269103">
        <v>6</v>
      </c>
    </row>
    <row r="269104" spans="1:2" x14ac:dyDescent="0.2">
      <c r="A269104" s="1" t="s">
        <v>269104</v>
      </c>
      <c r="B269104">
        <v>6</v>
      </c>
    </row>
    <row r="269105" spans="1:2" x14ac:dyDescent="0.2">
      <c r="A269105" s="1" t="s">
        <v>269105</v>
      </c>
      <c r="B269105">
        <v>6</v>
      </c>
    </row>
    <row r="269106" spans="1:2" x14ac:dyDescent="0.2">
      <c r="A269106" s="1" t="s">
        <v>269106</v>
      </c>
      <c r="B269106">
        <v>6</v>
      </c>
    </row>
    <row r="269107" spans="1:2" x14ac:dyDescent="0.2">
      <c r="A269107" s="1" t="s">
        <v>269107</v>
      </c>
      <c r="B269107">
        <v>6</v>
      </c>
    </row>
    <row r="269108" spans="1:2" x14ac:dyDescent="0.2">
      <c r="A269108" s="1" t="s">
        <v>269108</v>
      </c>
      <c r="B269108">
        <v>6</v>
      </c>
    </row>
    <row r="269109" spans="1:2" x14ac:dyDescent="0.2">
      <c r="A269109" s="1" t="s">
        <v>269109</v>
      </c>
      <c r="B269109">
        <v>6</v>
      </c>
    </row>
    <row r="269110" spans="1:2" x14ac:dyDescent="0.2">
      <c r="A269110" s="1" t="s">
        <v>269110</v>
      </c>
      <c r="B269110">
        <v>6</v>
      </c>
    </row>
    <row r="269111" spans="1:2" x14ac:dyDescent="0.2">
      <c r="A269111" s="1" t="s">
        <v>269111</v>
      </c>
      <c r="B269111">
        <v>6</v>
      </c>
    </row>
    <row r="269112" spans="1:2" x14ac:dyDescent="0.2">
      <c r="A269112" s="1" t="s">
        <v>269112</v>
      </c>
      <c r="B269112">
        <v>6</v>
      </c>
    </row>
    <row r="269113" spans="1:2" x14ac:dyDescent="0.2">
      <c r="A269113" s="1" t="s">
        <v>269113</v>
      </c>
      <c r="B269113">
        <v>6</v>
      </c>
    </row>
    <row r="269114" spans="1:2" x14ac:dyDescent="0.2">
      <c r="A269114" s="1" t="s">
        <v>269114</v>
      </c>
      <c r="B269114">
        <v>6</v>
      </c>
    </row>
    <row r="269115" spans="1:2" x14ac:dyDescent="0.2">
      <c r="A269115" s="1" t="s">
        <v>269115</v>
      </c>
      <c r="B269115">
        <v>6</v>
      </c>
    </row>
    <row r="269116" spans="1:2" x14ac:dyDescent="0.2">
      <c r="A269116" s="1" t="s">
        <v>269116</v>
      </c>
      <c r="B269116">
        <v>6</v>
      </c>
    </row>
    <row r="269117" spans="1:2" x14ac:dyDescent="0.2">
      <c r="A269117" s="1" t="s">
        <v>269117</v>
      </c>
      <c r="B269117">
        <v>6</v>
      </c>
    </row>
    <row r="269118" spans="1:2" x14ac:dyDescent="0.2">
      <c r="A269118" s="1" t="s">
        <v>269118</v>
      </c>
      <c r="B269118">
        <v>6</v>
      </c>
    </row>
    <row r="269119" spans="1:2" x14ac:dyDescent="0.2">
      <c r="A269119" s="1" t="s">
        <v>269119</v>
      </c>
      <c r="B269119">
        <v>6</v>
      </c>
    </row>
    <row r="269120" spans="1:2" x14ac:dyDescent="0.2">
      <c r="A269120" s="1" t="s">
        <v>269120</v>
      </c>
      <c r="B269120">
        <v>6</v>
      </c>
    </row>
    <row r="269121" spans="1:2" x14ac:dyDescent="0.2">
      <c r="A269121" s="1" t="s">
        <v>269121</v>
      </c>
      <c r="B269121">
        <v>6</v>
      </c>
    </row>
    <row r="269122" spans="1:2" x14ac:dyDescent="0.2">
      <c r="A269122" s="1" t="s">
        <v>269122</v>
      </c>
      <c r="B269122">
        <v>6</v>
      </c>
    </row>
    <row r="269123" spans="1:2" x14ac:dyDescent="0.2">
      <c r="A269123" s="1" t="s">
        <v>269123</v>
      </c>
      <c r="B269123">
        <v>6</v>
      </c>
    </row>
    <row r="269124" spans="1:2" x14ac:dyDescent="0.2">
      <c r="A269124" s="1" t="s">
        <v>269124</v>
      </c>
      <c r="B269124">
        <v>6</v>
      </c>
    </row>
    <row r="269125" spans="1:2" x14ac:dyDescent="0.2">
      <c r="A269125" s="1" t="s">
        <v>269125</v>
      </c>
      <c r="B269125">
        <v>6</v>
      </c>
    </row>
    <row r="269126" spans="1:2" x14ac:dyDescent="0.2">
      <c r="A269126" s="1" t="s">
        <v>269126</v>
      </c>
      <c r="B269126">
        <v>6</v>
      </c>
    </row>
    <row r="269127" spans="1:2" x14ac:dyDescent="0.2">
      <c r="A269127" s="1" t="s">
        <v>269127</v>
      </c>
      <c r="B269127">
        <v>6</v>
      </c>
    </row>
    <row r="269128" spans="1:2" x14ac:dyDescent="0.2">
      <c r="A269128" s="1" t="s">
        <v>269128</v>
      </c>
      <c r="B269128">
        <v>6</v>
      </c>
    </row>
    <row r="269129" spans="1:2" x14ac:dyDescent="0.2">
      <c r="A269129" s="1" t="s">
        <v>269129</v>
      </c>
      <c r="B269129">
        <v>6</v>
      </c>
    </row>
    <row r="269130" spans="1:2" x14ac:dyDescent="0.2">
      <c r="A269130" s="1" t="s">
        <v>269130</v>
      </c>
      <c r="B269130">
        <v>6</v>
      </c>
    </row>
    <row r="269131" spans="1:2" x14ac:dyDescent="0.2">
      <c r="A269131" s="1" t="s">
        <v>269131</v>
      </c>
      <c r="B269131">
        <v>6</v>
      </c>
    </row>
    <row r="269132" spans="1:2" x14ac:dyDescent="0.2">
      <c r="A269132" s="1" t="s">
        <v>269132</v>
      </c>
      <c r="B269132">
        <v>6</v>
      </c>
    </row>
    <row r="269133" spans="1:2" x14ac:dyDescent="0.2">
      <c r="A269133" s="1" t="s">
        <v>269133</v>
      </c>
      <c r="B269133">
        <v>6</v>
      </c>
    </row>
    <row r="269134" spans="1:2" x14ac:dyDescent="0.2">
      <c r="A269134" s="1" t="s">
        <v>269134</v>
      </c>
      <c r="B269134">
        <v>6</v>
      </c>
    </row>
    <row r="269135" spans="1:2" x14ac:dyDescent="0.2">
      <c r="A269135" s="1" t="s">
        <v>269135</v>
      </c>
      <c r="B269135">
        <v>6</v>
      </c>
    </row>
    <row r="269136" spans="1:2" x14ac:dyDescent="0.2">
      <c r="A269136" s="1" t="s">
        <v>269136</v>
      </c>
      <c r="B269136">
        <v>6</v>
      </c>
    </row>
    <row r="269137" spans="1:2" x14ac:dyDescent="0.2">
      <c r="A269137" s="1" t="s">
        <v>269137</v>
      </c>
      <c r="B269137">
        <v>6</v>
      </c>
    </row>
    <row r="269138" spans="1:2" x14ac:dyDescent="0.2">
      <c r="A269138" s="1" t="s">
        <v>269138</v>
      </c>
      <c r="B269138">
        <v>6</v>
      </c>
    </row>
    <row r="269139" spans="1:2" x14ac:dyDescent="0.2">
      <c r="A269139" s="1" t="s">
        <v>269139</v>
      </c>
      <c r="B269139">
        <v>6</v>
      </c>
    </row>
    <row r="269140" spans="1:2" x14ac:dyDescent="0.2">
      <c r="A269140" s="1" t="s">
        <v>269140</v>
      </c>
      <c r="B269140">
        <v>6</v>
      </c>
    </row>
    <row r="269141" spans="1:2" x14ac:dyDescent="0.2">
      <c r="A269141" s="1" t="s">
        <v>269141</v>
      </c>
      <c r="B269141">
        <v>6</v>
      </c>
    </row>
    <row r="269142" spans="1:2" x14ac:dyDescent="0.2">
      <c r="A269142" s="1" t="s">
        <v>269142</v>
      </c>
      <c r="B269142">
        <v>6</v>
      </c>
    </row>
    <row r="269143" spans="1:2" x14ac:dyDescent="0.2">
      <c r="A269143" s="1" t="s">
        <v>269143</v>
      </c>
      <c r="B269143">
        <v>6</v>
      </c>
    </row>
    <row r="269144" spans="1:2" x14ac:dyDescent="0.2">
      <c r="A269144" s="1" t="s">
        <v>269144</v>
      </c>
      <c r="B269144">
        <v>6</v>
      </c>
    </row>
    <row r="269145" spans="1:2" x14ac:dyDescent="0.2">
      <c r="A269145" s="1" t="s">
        <v>269145</v>
      </c>
      <c r="B269145">
        <v>6</v>
      </c>
    </row>
    <row r="269146" spans="1:2" x14ac:dyDescent="0.2">
      <c r="A269146" s="1" t="s">
        <v>269146</v>
      </c>
      <c r="B269146">
        <v>6</v>
      </c>
    </row>
    <row r="269147" spans="1:2" x14ac:dyDescent="0.2">
      <c r="A269147" s="1" t="s">
        <v>269147</v>
      </c>
      <c r="B269147">
        <v>6</v>
      </c>
    </row>
    <row r="269148" spans="1:2" x14ac:dyDescent="0.2">
      <c r="A269148" s="1" t="s">
        <v>269148</v>
      </c>
      <c r="B269148">
        <v>6</v>
      </c>
    </row>
    <row r="269149" spans="1:2" x14ac:dyDescent="0.2">
      <c r="A269149" s="1" t="s">
        <v>269149</v>
      </c>
      <c r="B269149">
        <v>6</v>
      </c>
    </row>
    <row r="269150" spans="1:2" x14ac:dyDescent="0.2">
      <c r="A269150" s="1" t="s">
        <v>269150</v>
      </c>
      <c r="B269150">
        <v>6</v>
      </c>
    </row>
    <row r="269151" spans="1:2" x14ac:dyDescent="0.2">
      <c r="A269151" s="1" t="s">
        <v>269151</v>
      </c>
      <c r="B269151">
        <v>6</v>
      </c>
    </row>
    <row r="269152" spans="1:2" x14ac:dyDescent="0.2">
      <c r="A269152" s="1" t="s">
        <v>269152</v>
      </c>
      <c r="B269152">
        <v>6</v>
      </c>
    </row>
    <row r="269153" spans="1:2" x14ac:dyDescent="0.2">
      <c r="A269153" s="1" t="s">
        <v>269153</v>
      </c>
      <c r="B269153">
        <v>6</v>
      </c>
    </row>
    <row r="269154" spans="1:2" x14ac:dyDescent="0.2">
      <c r="A269154" s="1" t="s">
        <v>269154</v>
      </c>
      <c r="B269154">
        <v>6</v>
      </c>
    </row>
    <row r="269155" spans="1:2" x14ac:dyDescent="0.2">
      <c r="A269155" s="1" t="s">
        <v>269155</v>
      </c>
      <c r="B269155">
        <v>6</v>
      </c>
    </row>
    <row r="269156" spans="1:2" x14ac:dyDescent="0.2">
      <c r="A269156" s="1" t="s">
        <v>269156</v>
      </c>
      <c r="B269156">
        <v>6</v>
      </c>
    </row>
    <row r="269157" spans="1:2" x14ac:dyDescent="0.2">
      <c r="A269157" s="1" t="s">
        <v>269157</v>
      </c>
      <c r="B269157">
        <v>6</v>
      </c>
    </row>
    <row r="269158" spans="1:2" x14ac:dyDescent="0.2">
      <c r="A269158" s="1" t="s">
        <v>269158</v>
      </c>
      <c r="B269158">
        <v>6</v>
      </c>
    </row>
    <row r="269159" spans="1:2" x14ac:dyDescent="0.2">
      <c r="A269159" s="1" t="s">
        <v>269159</v>
      </c>
      <c r="B269159">
        <v>6</v>
      </c>
    </row>
    <row r="269160" spans="1:2" x14ac:dyDescent="0.2">
      <c r="A269160" s="1" t="s">
        <v>269160</v>
      </c>
      <c r="B269160">
        <v>6</v>
      </c>
    </row>
    <row r="269161" spans="1:2" x14ac:dyDescent="0.2">
      <c r="A269161" s="1" t="s">
        <v>269161</v>
      </c>
      <c r="B269161">
        <v>6</v>
      </c>
    </row>
    <row r="269162" spans="1:2" x14ac:dyDescent="0.2">
      <c r="A269162" s="1" t="s">
        <v>269162</v>
      </c>
      <c r="B269162">
        <v>6</v>
      </c>
    </row>
    <row r="269163" spans="1:2" x14ac:dyDescent="0.2">
      <c r="A269163" s="1" t="s">
        <v>269163</v>
      </c>
      <c r="B269163">
        <v>6</v>
      </c>
    </row>
    <row r="269164" spans="1:2" x14ac:dyDescent="0.2">
      <c r="A269164" s="1" t="s">
        <v>269164</v>
      </c>
      <c r="B269164">
        <v>6</v>
      </c>
    </row>
    <row r="269165" spans="1:2" x14ac:dyDescent="0.2">
      <c r="A269165" s="1" t="s">
        <v>269165</v>
      </c>
      <c r="B269165">
        <v>6</v>
      </c>
    </row>
    <row r="269166" spans="1:2" x14ac:dyDescent="0.2">
      <c r="A269166" s="1" t="s">
        <v>269166</v>
      </c>
      <c r="B269166">
        <v>6</v>
      </c>
    </row>
    <row r="269167" spans="1:2" x14ac:dyDescent="0.2">
      <c r="A269167" s="1" t="s">
        <v>269167</v>
      </c>
      <c r="B269167">
        <v>6</v>
      </c>
    </row>
    <row r="269168" spans="1:2" x14ac:dyDescent="0.2">
      <c r="A269168" s="1" t="s">
        <v>269168</v>
      </c>
      <c r="B269168">
        <v>6</v>
      </c>
    </row>
    <row r="269169" spans="1:2" x14ac:dyDescent="0.2">
      <c r="A269169" s="1" t="s">
        <v>269169</v>
      </c>
      <c r="B269169">
        <v>6</v>
      </c>
    </row>
    <row r="269170" spans="1:2" x14ac:dyDescent="0.2">
      <c r="A269170" s="1" t="s">
        <v>269170</v>
      </c>
      <c r="B269170">
        <v>6</v>
      </c>
    </row>
    <row r="269171" spans="1:2" x14ac:dyDescent="0.2">
      <c r="A269171" s="1" t="s">
        <v>269171</v>
      </c>
      <c r="B269171">
        <v>6</v>
      </c>
    </row>
    <row r="269172" spans="1:2" x14ac:dyDescent="0.2">
      <c r="A269172" s="1" t="s">
        <v>269172</v>
      </c>
      <c r="B269172">
        <v>6</v>
      </c>
    </row>
    <row r="269173" spans="1:2" x14ac:dyDescent="0.2">
      <c r="A269173" s="1" t="s">
        <v>269173</v>
      </c>
      <c r="B269173">
        <v>6</v>
      </c>
    </row>
    <row r="269174" spans="1:2" x14ac:dyDescent="0.2">
      <c r="A269174" s="1" t="s">
        <v>269174</v>
      </c>
      <c r="B269174">
        <v>6</v>
      </c>
    </row>
    <row r="269175" spans="1:2" x14ac:dyDescent="0.2">
      <c r="A269175" s="1" t="s">
        <v>269175</v>
      </c>
      <c r="B269175">
        <v>6</v>
      </c>
    </row>
    <row r="269176" spans="1:2" x14ac:dyDescent="0.2">
      <c r="A269176" s="1" t="s">
        <v>269176</v>
      </c>
      <c r="B269176">
        <v>6</v>
      </c>
    </row>
    <row r="269177" spans="1:2" x14ac:dyDescent="0.2">
      <c r="A269177" s="1" t="s">
        <v>269177</v>
      </c>
      <c r="B269177">
        <v>6</v>
      </c>
    </row>
    <row r="269178" spans="1:2" x14ac:dyDescent="0.2">
      <c r="A269178" s="1" t="s">
        <v>269178</v>
      </c>
      <c r="B269178">
        <v>6</v>
      </c>
    </row>
    <row r="269179" spans="1:2" x14ac:dyDescent="0.2">
      <c r="A269179" s="1" t="s">
        <v>269179</v>
      </c>
      <c r="B269179">
        <v>6</v>
      </c>
    </row>
    <row r="269180" spans="1:2" x14ac:dyDescent="0.2">
      <c r="A269180" s="1" t="s">
        <v>269180</v>
      </c>
      <c r="B269180">
        <v>6</v>
      </c>
    </row>
    <row r="269181" spans="1:2" x14ac:dyDescent="0.2">
      <c r="A269181" s="1" t="s">
        <v>269181</v>
      </c>
      <c r="B269181">
        <v>6</v>
      </c>
    </row>
    <row r="269182" spans="1:2" x14ac:dyDescent="0.2">
      <c r="A269182" s="1" t="s">
        <v>269182</v>
      </c>
      <c r="B269182">
        <v>6</v>
      </c>
    </row>
    <row r="269183" spans="1:2" x14ac:dyDescent="0.2">
      <c r="A269183" s="1" t="s">
        <v>269183</v>
      </c>
      <c r="B269183">
        <v>6</v>
      </c>
    </row>
    <row r="269184" spans="1:2" x14ac:dyDescent="0.2">
      <c r="A269184" s="1" t="s">
        <v>269184</v>
      </c>
      <c r="B269184">
        <v>6</v>
      </c>
    </row>
    <row r="269185" spans="1:2" x14ac:dyDescent="0.2">
      <c r="A269185" s="1" t="s">
        <v>269185</v>
      </c>
      <c r="B269185">
        <v>6</v>
      </c>
    </row>
    <row r="269186" spans="1:2" x14ac:dyDescent="0.2">
      <c r="A269186" s="1" t="s">
        <v>269186</v>
      </c>
      <c r="B269186">
        <v>6</v>
      </c>
    </row>
    <row r="269187" spans="1:2" x14ac:dyDescent="0.2">
      <c r="A269187" s="1" t="s">
        <v>269187</v>
      </c>
      <c r="B269187">
        <v>6</v>
      </c>
    </row>
    <row r="269188" spans="1:2" x14ac:dyDescent="0.2">
      <c r="A269188" s="1" t="s">
        <v>269188</v>
      </c>
      <c r="B269188">
        <v>6</v>
      </c>
    </row>
    <row r="269189" spans="1:2" x14ac:dyDescent="0.2">
      <c r="A269189" s="1" t="s">
        <v>269189</v>
      </c>
      <c r="B269189">
        <v>6</v>
      </c>
    </row>
    <row r="269190" spans="1:2" x14ac:dyDescent="0.2">
      <c r="A269190" s="1" t="s">
        <v>269190</v>
      </c>
      <c r="B269190">
        <v>6</v>
      </c>
    </row>
    <row r="269191" spans="1:2" x14ac:dyDescent="0.2">
      <c r="A269191" s="1" t="s">
        <v>269191</v>
      </c>
      <c r="B269191">
        <v>6</v>
      </c>
    </row>
    <row r="269192" spans="1:2" x14ac:dyDescent="0.2">
      <c r="A269192" s="1" t="s">
        <v>269192</v>
      </c>
      <c r="B269192">
        <v>6</v>
      </c>
    </row>
    <row r="269193" spans="1:2" x14ac:dyDescent="0.2">
      <c r="A269193" s="1" t="s">
        <v>269193</v>
      </c>
      <c r="B269193">
        <v>6</v>
      </c>
    </row>
    <row r="269194" spans="1:2" x14ac:dyDescent="0.2">
      <c r="A269194" s="1" t="s">
        <v>269194</v>
      </c>
      <c r="B269194">
        <v>6</v>
      </c>
    </row>
    <row r="269195" spans="1:2" x14ac:dyDescent="0.2">
      <c r="A269195" s="1" t="s">
        <v>269195</v>
      </c>
      <c r="B269195">
        <v>6</v>
      </c>
    </row>
    <row r="269196" spans="1:2" x14ac:dyDescent="0.2">
      <c r="A269196" s="1" t="s">
        <v>269196</v>
      </c>
      <c r="B269196">
        <v>6</v>
      </c>
    </row>
    <row r="269197" spans="1:2" x14ac:dyDescent="0.2">
      <c r="A269197" s="1" t="s">
        <v>269197</v>
      </c>
      <c r="B269197">
        <v>6</v>
      </c>
    </row>
    <row r="269198" spans="1:2" x14ac:dyDescent="0.2">
      <c r="A269198" s="1" t="s">
        <v>269198</v>
      </c>
      <c r="B269198">
        <v>6</v>
      </c>
    </row>
    <row r="269199" spans="1:2" x14ac:dyDescent="0.2">
      <c r="A269199" s="1" t="s">
        <v>269199</v>
      </c>
      <c r="B269199">
        <v>6</v>
      </c>
    </row>
    <row r="269200" spans="1:2" x14ac:dyDescent="0.2">
      <c r="A269200" s="1" t="s">
        <v>269200</v>
      </c>
      <c r="B269200">
        <v>6</v>
      </c>
    </row>
    <row r="269201" spans="1:2" x14ac:dyDescent="0.2">
      <c r="A269201" s="1" t="s">
        <v>269201</v>
      </c>
      <c r="B269201">
        <v>6</v>
      </c>
    </row>
    <row r="269202" spans="1:2" x14ac:dyDescent="0.2">
      <c r="A269202" s="1" t="s">
        <v>269202</v>
      </c>
      <c r="B269202">
        <v>6</v>
      </c>
    </row>
    <row r="269203" spans="1:2" x14ac:dyDescent="0.2">
      <c r="A269203" s="1" t="s">
        <v>269203</v>
      </c>
      <c r="B269203">
        <v>6</v>
      </c>
    </row>
    <row r="269204" spans="1:2" x14ac:dyDescent="0.2">
      <c r="A269204" s="1" t="s">
        <v>269204</v>
      </c>
      <c r="B269204">
        <v>6</v>
      </c>
    </row>
    <row r="269205" spans="1:2" x14ac:dyDescent="0.2">
      <c r="A269205" s="1" t="s">
        <v>269205</v>
      </c>
      <c r="B269205">
        <v>6</v>
      </c>
    </row>
    <row r="269206" spans="1:2" x14ac:dyDescent="0.2">
      <c r="A269206" s="1" t="s">
        <v>269206</v>
      </c>
      <c r="B269206">
        <v>6</v>
      </c>
    </row>
    <row r="269207" spans="1:2" x14ac:dyDescent="0.2">
      <c r="A269207" s="1" t="s">
        <v>269207</v>
      </c>
      <c r="B269207">
        <v>6</v>
      </c>
    </row>
    <row r="269208" spans="1:2" x14ac:dyDescent="0.2">
      <c r="A269208" s="1" t="s">
        <v>269208</v>
      </c>
      <c r="B269208">
        <v>6</v>
      </c>
    </row>
    <row r="269209" spans="1:2" x14ac:dyDescent="0.2">
      <c r="A269209" s="1" t="s">
        <v>269209</v>
      </c>
      <c r="B269209">
        <v>6</v>
      </c>
    </row>
    <row r="269210" spans="1:2" x14ac:dyDescent="0.2">
      <c r="A269210" s="1" t="s">
        <v>269210</v>
      </c>
      <c r="B269210">
        <v>6</v>
      </c>
    </row>
    <row r="269211" spans="1:2" x14ac:dyDescent="0.2">
      <c r="A269211" s="1" t="s">
        <v>269211</v>
      </c>
      <c r="B269211">
        <v>6</v>
      </c>
    </row>
    <row r="269212" spans="1:2" x14ac:dyDescent="0.2">
      <c r="A269212" s="1" t="s">
        <v>269212</v>
      </c>
      <c r="B269212">
        <v>6</v>
      </c>
    </row>
    <row r="269213" spans="1:2" x14ac:dyDescent="0.2">
      <c r="A269213" s="1" t="s">
        <v>269213</v>
      </c>
      <c r="B269213">
        <v>6</v>
      </c>
    </row>
    <row r="269214" spans="1:2" x14ac:dyDescent="0.2">
      <c r="A269214" s="1" t="s">
        <v>269214</v>
      </c>
      <c r="B269214">
        <v>6</v>
      </c>
    </row>
    <row r="269215" spans="1:2" x14ac:dyDescent="0.2">
      <c r="A269215" s="1" t="s">
        <v>269215</v>
      </c>
      <c r="B269215">
        <v>6</v>
      </c>
    </row>
    <row r="269216" spans="1:2" x14ac:dyDescent="0.2">
      <c r="A269216" s="1" t="s">
        <v>269216</v>
      </c>
      <c r="B269216">
        <v>6</v>
      </c>
    </row>
    <row r="269217" spans="1:2" x14ac:dyDescent="0.2">
      <c r="A269217" s="1" t="s">
        <v>269217</v>
      </c>
      <c r="B269217">
        <v>6</v>
      </c>
    </row>
    <row r="269218" spans="1:2" x14ac:dyDescent="0.2">
      <c r="A269218" s="1" t="s">
        <v>269218</v>
      </c>
      <c r="B269218">
        <v>6</v>
      </c>
    </row>
    <row r="269219" spans="1:2" x14ac:dyDescent="0.2">
      <c r="A269219" s="1" t="s">
        <v>269219</v>
      </c>
      <c r="B269219">
        <v>6</v>
      </c>
    </row>
    <row r="269220" spans="1:2" x14ac:dyDescent="0.2">
      <c r="A269220" s="1" t="s">
        <v>269220</v>
      </c>
      <c r="B269220">
        <v>6</v>
      </c>
    </row>
    <row r="269221" spans="1:2" x14ac:dyDescent="0.2">
      <c r="A269221" s="1" t="s">
        <v>269221</v>
      </c>
      <c r="B269221">
        <v>6</v>
      </c>
    </row>
    <row r="269222" spans="1:2" x14ac:dyDescent="0.2">
      <c r="A269222" s="1" t="s">
        <v>269222</v>
      </c>
      <c r="B269222">
        <v>6</v>
      </c>
    </row>
    <row r="269223" spans="1:2" x14ac:dyDescent="0.2">
      <c r="A269223" s="1" t="s">
        <v>269223</v>
      </c>
      <c r="B269223">
        <v>6</v>
      </c>
    </row>
    <row r="269224" spans="1:2" x14ac:dyDescent="0.2">
      <c r="A269224" s="1" t="s">
        <v>269224</v>
      </c>
      <c r="B269224">
        <v>6</v>
      </c>
    </row>
    <row r="269225" spans="1:2" x14ac:dyDescent="0.2">
      <c r="A269225" s="1" t="s">
        <v>269225</v>
      </c>
      <c r="B269225">
        <v>6</v>
      </c>
    </row>
    <row r="269226" spans="1:2" x14ac:dyDescent="0.2">
      <c r="A269226" s="1" t="s">
        <v>269226</v>
      </c>
      <c r="B269226">
        <v>6</v>
      </c>
    </row>
    <row r="269227" spans="1:2" x14ac:dyDescent="0.2">
      <c r="A269227" s="1" t="s">
        <v>269227</v>
      </c>
      <c r="B269227">
        <v>6</v>
      </c>
    </row>
    <row r="269228" spans="1:2" x14ac:dyDescent="0.2">
      <c r="A269228" s="1" t="s">
        <v>269228</v>
      </c>
      <c r="B269228">
        <v>6</v>
      </c>
    </row>
    <row r="269229" spans="1:2" x14ac:dyDescent="0.2">
      <c r="A269229" s="1" t="s">
        <v>269229</v>
      </c>
      <c r="B269229">
        <v>6</v>
      </c>
    </row>
    <row r="269230" spans="1:2" x14ac:dyDescent="0.2">
      <c r="A269230" s="1" t="s">
        <v>269230</v>
      </c>
      <c r="B269230">
        <v>6</v>
      </c>
    </row>
    <row r="269231" spans="1:2" x14ac:dyDescent="0.2">
      <c r="A269231" s="1" t="s">
        <v>269231</v>
      </c>
      <c r="B269231">
        <v>6</v>
      </c>
    </row>
    <row r="269232" spans="1:2" x14ac:dyDescent="0.2">
      <c r="A269232" s="1" t="s">
        <v>269232</v>
      </c>
      <c r="B269232">
        <v>6</v>
      </c>
    </row>
    <row r="269233" spans="1:2" x14ac:dyDescent="0.2">
      <c r="A269233" s="1" t="s">
        <v>269233</v>
      </c>
      <c r="B269233">
        <v>6</v>
      </c>
    </row>
    <row r="269234" spans="1:2" x14ac:dyDescent="0.2">
      <c r="A269234" s="1" t="s">
        <v>269234</v>
      </c>
      <c r="B269234">
        <v>6</v>
      </c>
    </row>
    <row r="269235" spans="1:2" x14ac:dyDescent="0.2">
      <c r="A269235" s="1" t="s">
        <v>269235</v>
      </c>
      <c r="B269235">
        <v>6</v>
      </c>
    </row>
    <row r="269236" spans="1:2" x14ac:dyDescent="0.2">
      <c r="A269236" s="1" t="s">
        <v>269236</v>
      </c>
      <c r="B269236">
        <v>6</v>
      </c>
    </row>
    <row r="269237" spans="1:2" x14ac:dyDescent="0.2">
      <c r="A269237" s="1" t="s">
        <v>269237</v>
      </c>
      <c r="B269237">
        <v>6</v>
      </c>
    </row>
    <row r="269238" spans="1:2" x14ac:dyDescent="0.2">
      <c r="A269238" s="1" t="s">
        <v>269238</v>
      </c>
      <c r="B269238">
        <v>6</v>
      </c>
    </row>
    <row r="269239" spans="1:2" x14ac:dyDescent="0.2">
      <c r="A269239" s="1" t="s">
        <v>269239</v>
      </c>
      <c r="B269239">
        <v>6</v>
      </c>
    </row>
    <row r="269240" spans="1:2" x14ac:dyDescent="0.2">
      <c r="A269240" s="1" t="s">
        <v>269240</v>
      </c>
      <c r="B269240">
        <v>6</v>
      </c>
    </row>
    <row r="269241" spans="1:2" x14ac:dyDescent="0.2">
      <c r="A269241" s="1" t="s">
        <v>269241</v>
      </c>
      <c r="B269241">
        <v>6</v>
      </c>
    </row>
    <row r="269242" spans="1:2" x14ac:dyDescent="0.2">
      <c r="A269242" s="1" t="s">
        <v>269242</v>
      </c>
      <c r="B269242">
        <v>6</v>
      </c>
    </row>
    <row r="269243" spans="1:2" x14ac:dyDescent="0.2">
      <c r="A269243" s="1" t="s">
        <v>269243</v>
      </c>
      <c r="B269243">
        <v>6</v>
      </c>
    </row>
    <row r="269244" spans="1:2" x14ac:dyDescent="0.2">
      <c r="A269244" s="1" t="s">
        <v>269244</v>
      </c>
      <c r="B269244">
        <v>6</v>
      </c>
    </row>
    <row r="269245" spans="1:2" x14ac:dyDescent="0.2">
      <c r="A269245" s="1" t="s">
        <v>269245</v>
      </c>
      <c r="B269245">
        <v>6</v>
      </c>
    </row>
    <row r="269246" spans="1:2" x14ac:dyDescent="0.2">
      <c r="A269246" s="1" t="s">
        <v>269246</v>
      </c>
      <c r="B269246">
        <v>6</v>
      </c>
    </row>
    <row r="269247" spans="1:2" x14ac:dyDescent="0.2">
      <c r="A269247" s="1" t="s">
        <v>269247</v>
      </c>
      <c r="B269247">
        <v>6</v>
      </c>
    </row>
    <row r="269248" spans="1:2" x14ac:dyDescent="0.2">
      <c r="A269248" s="1" t="s">
        <v>269248</v>
      </c>
      <c r="B269248">
        <v>6</v>
      </c>
    </row>
    <row r="269249" spans="1:2" x14ac:dyDescent="0.2">
      <c r="A269249" s="1" t="s">
        <v>269249</v>
      </c>
      <c r="B269249">
        <v>6</v>
      </c>
    </row>
    <row r="269250" spans="1:2" x14ac:dyDescent="0.2">
      <c r="A269250" s="1" t="s">
        <v>269250</v>
      </c>
      <c r="B269250">
        <v>6</v>
      </c>
    </row>
    <row r="269251" spans="1:2" x14ac:dyDescent="0.2">
      <c r="A269251" s="1" t="s">
        <v>269251</v>
      </c>
      <c r="B269251">
        <v>6</v>
      </c>
    </row>
    <row r="269252" spans="1:2" x14ac:dyDescent="0.2">
      <c r="A269252" s="1" t="s">
        <v>269252</v>
      </c>
      <c r="B269252">
        <v>6</v>
      </c>
    </row>
    <row r="269253" spans="1:2" x14ac:dyDescent="0.2">
      <c r="A269253" s="1" t="s">
        <v>269253</v>
      </c>
      <c r="B269253">
        <v>6</v>
      </c>
    </row>
    <row r="269254" spans="1:2" x14ac:dyDescent="0.2">
      <c r="A269254" s="1" t="s">
        <v>269254</v>
      </c>
      <c r="B269254">
        <v>6</v>
      </c>
    </row>
    <row r="269255" spans="1:2" x14ac:dyDescent="0.2">
      <c r="A269255" s="1" t="s">
        <v>269255</v>
      </c>
      <c r="B269255">
        <v>6</v>
      </c>
    </row>
    <row r="269256" spans="1:2" x14ac:dyDescent="0.2">
      <c r="A269256" s="1" t="s">
        <v>269256</v>
      </c>
      <c r="B269256">
        <v>6</v>
      </c>
    </row>
    <row r="269257" spans="1:2" x14ac:dyDescent="0.2">
      <c r="A269257" s="1" t="s">
        <v>269257</v>
      </c>
      <c r="B269257">
        <v>6</v>
      </c>
    </row>
    <row r="269258" spans="1:2" x14ac:dyDescent="0.2">
      <c r="A269258" s="1" t="s">
        <v>269258</v>
      </c>
      <c r="B269258">
        <v>6</v>
      </c>
    </row>
    <row r="269259" spans="1:2" x14ac:dyDescent="0.2">
      <c r="A269259" s="1" t="s">
        <v>269259</v>
      </c>
      <c r="B269259">
        <v>6</v>
      </c>
    </row>
    <row r="269260" spans="1:2" x14ac:dyDescent="0.2">
      <c r="A269260" s="1" t="s">
        <v>269260</v>
      </c>
      <c r="B269260">
        <v>6</v>
      </c>
    </row>
    <row r="269261" spans="1:2" x14ac:dyDescent="0.2">
      <c r="A269261" s="1" t="s">
        <v>269261</v>
      </c>
      <c r="B269261">
        <v>6</v>
      </c>
    </row>
    <row r="269262" spans="1:2" x14ac:dyDescent="0.2">
      <c r="A269262" s="1" t="s">
        <v>269262</v>
      </c>
      <c r="B269262">
        <v>6</v>
      </c>
    </row>
    <row r="269263" spans="1:2" x14ac:dyDescent="0.2">
      <c r="A269263" s="1" t="s">
        <v>269263</v>
      </c>
      <c r="B269263">
        <v>6</v>
      </c>
    </row>
    <row r="269264" spans="1:2" x14ac:dyDescent="0.2">
      <c r="A269264" s="1" t="s">
        <v>269264</v>
      </c>
      <c r="B269264">
        <v>6</v>
      </c>
    </row>
    <row r="269265" spans="1:2" x14ac:dyDescent="0.2">
      <c r="A269265" s="1" t="s">
        <v>269265</v>
      </c>
      <c r="B269265">
        <v>6</v>
      </c>
    </row>
    <row r="269266" spans="1:2" x14ac:dyDescent="0.2">
      <c r="A269266" s="1" t="s">
        <v>269266</v>
      </c>
      <c r="B269266">
        <v>6</v>
      </c>
    </row>
    <row r="269267" spans="1:2" x14ac:dyDescent="0.2">
      <c r="A269267" s="1" t="s">
        <v>269267</v>
      </c>
      <c r="B269267">
        <v>6</v>
      </c>
    </row>
    <row r="269268" spans="1:2" x14ac:dyDescent="0.2">
      <c r="A269268" s="1" t="s">
        <v>269268</v>
      </c>
      <c r="B269268">
        <v>6</v>
      </c>
    </row>
    <row r="269269" spans="1:2" x14ac:dyDescent="0.2">
      <c r="A269269" s="1" t="s">
        <v>269269</v>
      </c>
      <c r="B269269">
        <v>6</v>
      </c>
    </row>
    <row r="269270" spans="1:2" x14ac:dyDescent="0.2">
      <c r="A269270" s="1" t="s">
        <v>269270</v>
      </c>
      <c r="B269270">
        <v>6</v>
      </c>
    </row>
    <row r="269271" spans="1:2" x14ac:dyDescent="0.2">
      <c r="A269271" s="1" t="s">
        <v>269271</v>
      </c>
      <c r="B269271">
        <v>6</v>
      </c>
    </row>
    <row r="269272" spans="1:2" x14ac:dyDescent="0.2">
      <c r="A269272" s="1" t="s">
        <v>269272</v>
      </c>
      <c r="B269272">
        <v>6</v>
      </c>
    </row>
    <row r="269273" spans="1:2" x14ac:dyDescent="0.2">
      <c r="A269273" s="1" t="s">
        <v>269273</v>
      </c>
      <c r="B269273">
        <v>6</v>
      </c>
    </row>
    <row r="269274" spans="1:2" x14ac:dyDescent="0.2">
      <c r="A269274" s="1" t="s">
        <v>269274</v>
      </c>
      <c r="B269274">
        <v>6</v>
      </c>
    </row>
    <row r="269275" spans="1:2" x14ac:dyDescent="0.2">
      <c r="A269275" s="1" t="s">
        <v>269275</v>
      </c>
      <c r="B269275">
        <v>6</v>
      </c>
    </row>
    <row r="269276" spans="1:2" x14ac:dyDescent="0.2">
      <c r="A269276" s="1" t="s">
        <v>269276</v>
      </c>
      <c r="B269276">
        <v>6</v>
      </c>
    </row>
    <row r="269277" spans="1:2" x14ac:dyDescent="0.2">
      <c r="A269277" s="1" t="s">
        <v>269277</v>
      </c>
      <c r="B269277">
        <v>6</v>
      </c>
    </row>
    <row r="269278" spans="1:2" x14ac:dyDescent="0.2">
      <c r="A269278" s="1" t="s">
        <v>269278</v>
      </c>
      <c r="B269278">
        <v>6</v>
      </c>
    </row>
    <row r="269279" spans="1:2" x14ac:dyDescent="0.2">
      <c r="A269279" s="1" t="s">
        <v>269279</v>
      </c>
      <c r="B269279">
        <v>6</v>
      </c>
    </row>
    <row r="269280" spans="1:2" x14ac:dyDescent="0.2">
      <c r="A269280" s="1" t="s">
        <v>269280</v>
      </c>
      <c r="B269280">
        <v>6</v>
      </c>
    </row>
    <row r="269281" spans="1:2" x14ac:dyDescent="0.2">
      <c r="A269281" s="1" t="s">
        <v>269281</v>
      </c>
      <c r="B269281">
        <v>6</v>
      </c>
    </row>
    <row r="269282" spans="1:2" x14ac:dyDescent="0.2">
      <c r="A269282" s="1" t="s">
        <v>269282</v>
      </c>
      <c r="B269282">
        <v>6</v>
      </c>
    </row>
    <row r="269283" spans="1:2" x14ac:dyDescent="0.2">
      <c r="A269283" s="1" t="s">
        <v>269283</v>
      </c>
      <c r="B269283">
        <v>6</v>
      </c>
    </row>
    <row r="269284" spans="1:2" x14ac:dyDescent="0.2">
      <c r="A269284" s="1" t="s">
        <v>269284</v>
      </c>
      <c r="B269284">
        <v>6</v>
      </c>
    </row>
    <row r="269285" spans="1:2" x14ac:dyDescent="0.2">
      <c r="A269285" s="1" t="s">
        <v>269285</v>
      </c>
      <c r="B269285">
        <v>6</v>
      </c>
    </row>
    <row r="269286" spans="1:2" x14ac:dyDescent="0.2">
      <c r="A269286" s="1" t="s">
        <v>269286</v>
      </c>
      <c r="B269286">
        <v>6</v>
      </c>
    </row>
    <row r="269287" spans="1:2" x14ac:dyDescent="0.2">
      <c r="A269287" s="1" t="s">
        <v>269287</v>
      </c>
      <c r="B269287">
        <v>6</v>
      </c>
    </row>
    <row r="269288" spans="1:2" x14ac:dyDescent="0.2">
      <c r="A269288" s="1" t="s">
        <v>269288</v>
      </c>
      <c r="B269288">
        <v>6</v>
      </c>
    </row>
    <row r="269289" spans="1:2" x14ac:dyDescent="0.2">
      <c r="A269289" s="1" t="s">
        <v>269289</v>
      </c>
      <c r="B269289">
        <v>6</v>
      </c>
    </row>
    <row r="269290" spans="1:2" x14ac:dyDescent="0.2">
      <c r="A269290" s="1" t="s">
        <v>269290</v>
      </c>
      <c r="B269290">
        <v>6</v>
      </c>
    </row>
    <row r="269291" spans="1:2" x14ac:dyDescent="0.2">
      <c r="A269291" s="1" t="s">
        <v>269291</v>
      </c>
      <c r="B269291">
        <v>6</v>
      </c>
    </row>
    <row r="269292" spans="1:2" x14ac:dyDescent="0.2">
      <c r="A269292" s="1" t="s">
        <v>269292</v>
      </c>
      <c r="B269292">
        <v>6</v>
      </c>
    </row>
    <row r="269293" spans="1:2" x14ac:dyDescent="0.2">
      <c r="A269293" s="1" t="s">
        <v>269293</v>
      </c>
      <c r="B269293">
        <v>6</v>
      </c>
    </row>
    <row r="269294" spans="1:2" x14ac:dyDescent="0.2">
      <c r="A269294" s="1" t="s">
        <v>269294</v>
      </c>
      <c r="B269294">
        <v>6</v>
      </c>
    </row>
    <row r="269295" spans="1:2" x14ac:dyDescent="0.2">
      <c r="A269295" s="1" t="s">
        <v>269295</v>
      </c>
      <c r="B269295">
        <v>6</v>
      </c>
    </row>
    <row r="269296" spans="1:2" x14ac:dyDescent="0.2">
      <c r="A269296" s="1" t="s">
        <v>269296</v>
      </c>
      <c r="B269296">
        <v>6</v>
      </c>
    </row>
    <row r="269297" spans="1:2" x14ac:dyDescent="0.2">
      <c r="A269297" s="1" t="s">
        <v>269297</v>
      </c>
      <c r="B269297">
        <v>6</v>
      </c>
    </row>
    <row r="269298" spans="1:2" x14ac:dyDescent="0.2">
      <c r="A269298" s="1" t="s">
        <v>269298</v>
      </c>
      <c r="B269298">
        <v>6</v>
      </c>
    </row>
    <row r="269299" spans="1:2" x14ac:dyDescent="0.2">
      <c r="A269299" s="1" t="s">
        <v>269299</v>
      </c>
      <c r="B269299">
        <v>6</v>
      </c>
    </row>
    <row r="269300" spans="1:2" x14ac:dyDescent="0.2">
      <c r="A269300" s="1" t="s">
        <v>269300</v>
      </c>
      <c r="B269300">
        <v>6</v>
      </c>
    </row>
    <row r="269301" spans="1:2" x14ac:dyDescent="0.2">
      <c r="A269301" s="1" t="s">
        <v>269301</v>
      </c>
      <c r="B269301">
        <v>6</v>
      </c>
    </row>
    <row r="269302" spans="1:2" x14ac:dyDescent="0.2">
      <c r="A269302" s="1" t="s">
        <v>269302</v>
      </c>
      <c r="B269302">
        <v>6</v>
      </c>
    </row>
    <row r="269303" spans="1:2" x14ac:dyDescent="0.2">
      <c r="A269303" s="1" t="s">
        <v>269303</v>
      </c>
      <c r="B269303">
        <v>6</v>
      </c>
    </row>
    <row r="269304" spans="1:2" x14ac:dyDescent="0.2">
      <c r="A269304" s="1" t="s">
        <v>269304</v>
      </c>
      <c r="B269304">
        <v>6</v>
      </c>
    </row>
    <row r="269305" spans="1:2" x14ac:dyDescent="0.2">
      <c r="A269305" s="1" t="s">
        <v>269305</v>
      </c>
      <c r="B269305">
        <v>6</v>
      </c>
    </row>
    <row r="269306" spans="1:2" x14ac:dyDescent="0.2">
      <c r="A269306" s="1" t="s">
        <v>269306</v>
      </c>
      <c r="B269306">
        <v>6</v>
      </c>
    </row>
    <row r="269307" spans="1:2" x14ac:dyDescent="0.2">
      <c r="A269307" s="1" t="s">
        <v>269307</v>
      </c>
      <c r="B269307">
        <v>6</v>
      </c>
    </row>
    <row r="269308" spans="1:2" x14ac:dyDescent="0.2">
      <c r="A269308" s="1" t="s">
        <v>269308</v>
      </c>
      <c r="B269308">
        <v>6</v>
      </c>
    </row>
    <row r="269309" spans="1:2" x14ac:dyDescent="0.2">
      <c r="A269309" s="1" t="s">
        <v>269309</v>
      </c>
      <c r="B269309">
        <v>6</v>
      </c>
    </row>
    <row r="269310" spans="1:2" x14ac:dyDescent="0.2">
      <c r="A269310" s="1" t="s">
        <v>269310</v>
      </c>
      <c r="B269310">
        <v>6</v>
      </c>
    </row>
    <row r="269311" spans="1:2" x14ac:dyDescent="0.2">
      <c r="A269311" s="1" t="s">
        <v>269311</v>
      </c>
      <c r="B269311">
        <v>6</v>
      </c>
    </row>
    <row r="269312" spans="1:2" x14ac:dyDescent="0.2">
      <c r="A269312" s="1" t="s">
        <v>269312</v>
      </c>
      <c r="B269312">
        <v>6</v>
      </c>
    </row>
    <row r="269313" spans="1:2" x14ac:dyDescent="0.2">
      <c r="A269313" s="1" t="s">
        <v>269313</v>
      </c>
      <c r="B269313">
        <v>6</v>
      </c>
    </row>
    <row r="269314" spans="1:2" x14ac:dyDescent="0.2">
      <c r="A269314" s="1" t="s">
        <v>269314</v>
      </c>
      <c r="B269314">
        <v>6</v>
      </c>
    </row>
    <row r="269315" spans="1:2" x14ac:dyDescent="0.2">
      <c r="A269315" s="1" t="s">
        <v>269315</v>
      </c>
      <c r="B269315">
        <v>6</v>
      </c>
    </row>
    <row r="269316" spans="1:2" x14ac:dyDescent="0.2">
      <c r="A269316" s="1" t="s">
        <v>269316</v>
      </c>
      <c r="B269316">
        <v>6</v>
      </c>
    </row>
    <row r="269317" spans="1:2" x14ac:dyDescent="0.2">
      <c r="A269317" s="1" t="s">
        <v>269317</v>
      </c>
      <c r="B269317">
        <v>6</v>
      </c>
    </row>
    <row r="269318" spans="1:2" x14ac:dyDescent="0.2">
      <c r="A269318" s="1" t="s">
        <v>269318</v>
      </c>
      <c r="B269318">
        <v>6</v>
      </c>
    </row>
    <row r="269319" spans="1:2" x14ac:dyDescent="0.2">
      <c r="A269319" s="1" t="s">
        <v>269319</v>
      </c>
      <c r="B269319">
        <v>6</v>
      </c>
    </row>
    <row r="269320" spans="1:2" x14ac:dyDescent="0.2">
      <c r="A269320" s="1" t="s">
        <v>269320</v>
      </c>
      <c r="B269320">
        <v>6</v>
      </c>
    </row>
    <row r="269321" spans="1:2" x14ac:dyDescent="0.2">
      <c r="A269321" s="1" t="s">
        <v>269321</v>
      </c>
      <c r="B269321">
        <v>6</v>
      </c>
    </row>
    <row r="269322" spans="1:2" x14ac:dyDescent="0.2">
      <c r="A269322" s="1" t="s">
        <v>269322</v>
      </c>
      <c r="B269322">
        <v>6</v>
      </c>
    </row>
    <row r="269323" spans="1:2" x14ac:dyDescent="0.2">
      <c r="A269323" s="1" t="s">
        <v>269323</v>
      </c>
      <c r="B269323">
        <v>6</v>
      </c>
    </row>
    <row r="269324" spans="1:2" x14ac:dyDescent="0.2">
      <c r="A269324" s="1" t="s">
        <v>269324</v>
      </c>
      <c r="B269324">
        <v>6</v>
      </c>
    </row>
    <row r="269325" spans="1:2" x14ac:dyDescent="0.2">
      <c r="A269325" s="1" t="s">
        <v>269325</v>
      </c>
      <c r="B269325">
        <v>6</v>
      </c>
    </row>
    <row r="269326" spans="1:2" x14ac:dyDescent="0.2">
      <c r="A269326" s="1" t="s">
        <v>269326</v>
      </c>
      <c r="B269326">
        <v>6</v>
      </c>
    </row>
    <row r="269327" spans="1:2" x14ac:dyDescent="0.2">
      <c r="A269327" s="1" t="s">
        <v>269327</v>
      </c>
      <c r="B269327">
        <v>6</v>
      </c>
    </row>
    <row r="269328" spans="1:2" x14ac:dyDescent="0.2">
      <c r="A269328" s="1" t="s">
        <v>269328</v>
      </c>
      <c r="B269328">
        <v>6</v>
      </c>
    </row>
    <row r="269329" spans="1:2" x14ac:dyDescent="0.2">
      <c r="A269329" s="1" t="s">
        <v>269329</v>
      </c>
      <c r="B269329">
        <v>6</v>
      </c>
    </row>
    <row r="269330" spans="1:2" x14ac:dyDescent="0.2">
      <c r="A269330" s="1" t="s">
        <v>269330</v>
      </c>
      <c r="B269330">
        <v>6</v>
      </c>
    </row>
    <row r="269331" spans="1:2" x14ac:dyDescent="0.2">
      <c r="A269331" s="1" t="s">
        <v>269331</v>
      </c>
      <c r="B269331">
        <v>6</v>
      </c>
    </row>
    <row r="269332" spans="1:2" x14ac:dyDescent="0.2">
      <c r="A269332" s="1" t="s">
        <v>269332</v>
      </c>
      <c r="B269332">
        <v>6</v>
      </c>
    </row>
    <row r="269333" spans="1:2" x14ac:dyDescent="0.2">
      <c r="A269333" s="1" t="s">
        <v>269333</v>
      </c>
      <c r="B269333">
        <v>6</v>
      </c>
    </row>
    <row r="269334" spans="1:2" x14ac:dyDescent="0.2">
      <c r="A269334" s="1" t="s">
        <v>269334</v>
      </c>
      <c r="B269334">
        <v>6</v>
      </c>
    </row>
    <row r="269335" spans="1:2" x14ac:dyDescent="0.2">
      <c r="A269335" s="1" t="s">
        <v>269335</v>
      </c>
      <c r="B269335">
        <v>6</v>
      </c>
    </row>
    <row r="269336" spans="1:2" x14ac:dyDescent="0.2">
      <c r="A269336" s="1" t="s">
        <v>269336</v>
      </c>
      <c r="B269336">
        <v>6</v>
      </c>
    </row>
    <row r="269337" spans="1:2" x14ac:dyDescent="0.2">
      <c r="A269337" s="1" t="s">
        <v>269337</v>
      </c>
      <c r="B269337">
        <v>6</v>
      </c>
    </row>
    <row r="269338" spans="1:2" x14ac:dyDescent="0.2">
      <c r="A269338" s="1" t="s">
        <v>269338</v>
      </c>
      <c r="B269338">
        <v>6</v>
      </c>
    </row>
    <row r="269339" spans="1:2" x14ac:dyDescent="0.2">
      <c r="A269339" s="1" t="s">
        <v>269339</v>
      </c>
      <c r="B269339">
        <v>6</v>
      </c>
    </row>
    <row r="269340" spans="1:2" x14ac:dyDescent="0.2">
      <c r="A269340" s="1" t="s">
        <v>269340</v>
      </c>
      <c r="B269340">
        <v>6</v>
      </c>
    </row>
    <row r="269341" spans="1:2" x14ac:dyDescent="0.2">
      <c r="A269341" s="1" t="s">
        <v>269341</v>
      </c>
      <c r="B269341">
        <v>6</v>
      </c>
    </row>
    <row r="269342" spans="1:2" x14ac:dyDescent="0.2">
      <c r="A269342" s="1" t="s">
        <v>269342</v>
      </c>
      <c r="B269342">
        <v>6</v>
      </c>
    </row>
    <row r="269343" spans="1:2" x14ac:dyDescent="0.2">
      <c r="A269343" s="1" t="s">
        <v>269343</v>
      </c>
      <c r="B269343">
        <v>6</v>
      </c>
    </row>
    <row r="269344" spans="1:2" x14ac:dyDescent="0.2">
      <c r="A269344" s="1" t="s">
        <v>269344</v>
      </c>
      <c r="B269344">
        <v>6</v>
      </c>
    </row>
    <row r="269345" spans="1:2" x14ac:dyDescent="0.2">
      <c r="A269345" s="1" t="s">
        <v>269345</v>
      </c>
      <c r="B269345">
        <v>6</v>
      </c>
    </row>
    <row r="269346" spans="1:2" x14ac:dyDescent="0.2">
      <c r="A269346" s="1" t="s">
        <v>269346</v>
      </c>
      <c r="B269346">
        <v>6</v>
      </c>
    </row>
    <row r="269347" spans="1:2" x14ac:dyDescent="0.2">
      <c r="A269347" s="1" t="s">
        <v>269347</v>
      </c>
      <c r="B269347">
        <v>6</v>
      </c>
    </row>
    <row r="269348" spans="1:2" x14ac:dyDescent="0.2">
      <c r="A269348" s="1" t="s">
        <v>269348</v>
      </c>
      <c r="B269348">
        <v>6</v>
      </c>
    </row>
    <row r="269349" spans="1:2" x14ac:dyDescent="0.2">
      <c r="A269349" s="1" t="s">
        <v>269349</v>
      </c>
      <c r="B269349">
        <v>6</v>
      </c>
    </row>
    <row r="269350" spans="1:2" x14ac:dyDescent="0.2">
      <c r="A269350" s="1" t="s">
        <v>269350</v>
      </c>
      <c r="B269350">
        <v>6</v>
      </c>
    </row>
    <row r="269351" spans="1:2" x14ac:dyDescent="0.2">
      <c r="A269351" s="1" t="s">
        <v>269351</v>
      </c>
      <c r="B269351">
        <v>6</v>
      </c>
    </row>
    <row r="269352" spans="1:2" x14ac:dyDescent="0.2">
      <c r="A269352" s="1" t="s">
        <v>269352</v>
      </c>
      <c r="B269352">
        <v>6</v>
      </c>
    </row>
    <row r="269353" spans="1:2" x14ac:dyDescent="0.2">
      <c r="A269353" s="1" t="s">
        <v>269353</v>
      </c>
      <c r="B269353">
        <v>6</v>
      </c>
    </row>
    <row r="269354" spans="1:2" x14ac:dyDescent="0.2">
      <c r="A269354" s="1" t="s">
        <v>269354</v>
      </c>
      <c r="B269354">
        <v>6</v>
      </c>
    </row>
    <row r="269355" spans="1:2" x14ac:dyDescent="0.2">
      <c r="A269355" s="1" t="s">
        <v>269355</v>
      </c>
      <c r="B269355">
        <v>6</v>
      </c>
    </row>
    <row r="269356" spans="1:2" x14ac:dyDescent="0.2">
      <c r="A269356" s="1" t="s">
        <v>269356</v>
      </c>
      <c r="B269356">
        <v>6</v>
      </c>
    </row>
    <row r="269357" spans="1:2" x14ac:dyDescent="0.2">
      <c r="A269357" s="1" t="s">
        <v>269357</v>
      </c>
      <c r="B269357">
        <v>6</v>
      </c>
    </row>
    <row r="269358" spans="1:2" x14ac:dyDescent="0.2">
      <c r="A269358" s="1" t="s">
        <v>269358</v>
      </c>
      <c r="B269358">
        <v>6</v>
      </c>
    </row>
    <row r="269359" spans="1:2" x14ac:dyDescent="0.2">
      <c r="A269359" s="1" t="s">
        <v>269359</v>
      </c>
      <c r="B269359">
        <v>6</v>
      </c>
    </row>
    <row r="269360" spans="1:2" x14ac:dyDescent="0.2">
      <c r="A269360" s="1" t="s">
        <v>269360</v>
      </c>
      <c r="B269360">
        <v>6</v>
      </c>
    </row>
    <row r="269361" spans="1:2" x14ac:dyDescent="0.2">
      <c r="A269361" s="1" t="s">
        <v>269361</v>
      </c>
      <c r="B269361">
        <v>6</v>
      </c>
    </row>
    <row r="269362" spans="1:2" x14ac:dyDescent="0.2">
      <c r="A269362" s="1" t="s">
        <v>269362</v>
      </c>
      <c r="B269362">
        <v>6</v>
      </c>
    </row>
    <row r="269363" spans="1:2" x14ac:dyDescent="0.2">
      <c r="A269363" s="1" t="s">
        <v>269363</v>
      </c>
      <c r="B269363">
        <v>6</v>
      </c>
    </row>
    <row r="269364" spans="1:2" x14ac:dyDescent="0.2">
      <c r="A269364" s="1" t="s">
        <v>269364</v>
      </c>
      <c r="B269364">
        <v>6</v>
      </c>
    </row>
    <row r="269365" spans="1:2" x14ac:dyDescent="0.2">
      <c r="A269365" s="1" t="s">
        <v>269365</v>
      </c>
      <c r="B269365">
        <v>6</v>
      </c>
    </row>
    <row r="269366" spans="1:2" x14ac:dyDescent="0.2">
      <c r="A269366" s="1" t="s">
        <v>269366</v>
      </c>
      <c r="B269366">
        <v>6</v>
      </c>
    </row>
    <row r="269367" spans="1:2" x14ac:dyDescent="0.2">
      <c r="A269367" s="1" t="s">
        <v>269367</v>
      </c>
      <c r="B269367">
        <v>6</v>
      </c>
    </row>
    <row r="269368" spans="1:2" x14ac:dyDescent="0.2">
      <c r="A269368" s="1" t="s">
        <v>269368</v>
      </c>
      <c r="B269368">
        <v>6</v>
      </c>
    </row>
    <row r="269369" spans="1:2" x14ac:dyDescent="0.2">
      <c r="A269369" s="1" t="s">
        <v>269369</v>
      </c>
      <c r="B269369">
        <v>6</v>
      </c>
    </row>
    <row r="269370" spans="1:2" x14ac:dyDescent="0.2">
      <c r="A269370" s="1" t="s">
        <v>269370</v>
      </c>
      <c r="B269370">
        <v>6</v>
      </c>
    </row>
    <row r="269371" spans="1:2" x14ac:dyDescent="0.2">
      <c r="A269371" s="1" t="s">
        <v>269371</v>
      </c>
      <c r="B269371">
        <v>6</v>
      </c>
    </row>
    <row r="269372" spans="1:2" x14ac:dyDescent="0.2">
      <c r="A269372" s="1" t="s">
        <v>269372</v>
      </c>
      <c r="B269372">
        <v>6</v>
      </c>
    </row>
    <row r="269373" spans="1:2" x14ac:dyDescent="0.2">
      <c r="A269373" s="1" t="s">
        <v>269373</v>
      </c>
      <c r="B269373">
        <v>6</v>
      </c>
    </row>
    <row r="269374" spans="1:2" x14ac:dyDescent="0.2">
      <c r="A269374" s="1" t="s">
        <v>269374</v>
      </c>
      <c r="B269374">
        <v>6</v>
      </c>
    </row>
    <row r="269375" spans="1:2" x14ac:dyDescent="0.2">
      <c r="A269375" s="1" t="s">
        <v>269375</v>
      </c>
      <c r="B269375">
        <v>6</v>
      </c>
    </row>
    <row r="269376" spans="1:2" x14ac:dyDescent="0.2">
      <c r="A269376" s="1" t="s">
        <v>269376</v>
      </c>
      <c r="B269376">
        <v>6</v>
      </c>
    </row>
    <row r="269377" spans="1:2" x14ac:dyDescent="0.2">
      <c r="A269377" s="1" t="s">
        <v>269377</v>
      </c>
      <c r="B269377">
        <v>6</v>
      </c>
    </row>
    <row r="269378" spans="1:2" x14ac:dyDescent="0.2">
      <c r="A269378" s="1" t="s">
        <v>269378</v>
      </c>
      <c r="B269378">
        <v>6</v>
      </c>
    </row>
    <row r="269379" spans="1:2" x14ac:dyDescent="0.2">
      <c r="A269379" s="1" t="s">
        <v>269379</v>
      </c>
      <c r="B269379">
        <v>6</v>
      </c>
    </row>
    <row r="269380" spans="1:2" x14ac:dyDescent="0.2">
      <c r="A269380" s="1" t="s">
        <v>269380</v>
      </c>
      <c r="B269380">
        <v>6</v>
      </c>
    </row>
    <row r="269381" spans="1:2" x14ac:dyDescent="0.2">
      <c r="A269381" s="1" t="s">
        <v>269381</v>
      </c>
      <c r="B269381">
        <v>6</v>
      </c>
    </row>
    <row r="269382" spans="1:2" x14ac:dyDescent="0.2">
      <c r="A269382" s="1" t="s">
        <v>269382</v>
      </c>
      <c r="B269382">
        <v>6</v>
      </c>
    </row>
    <row r="269383" spans="1:2" x14ac:dyDescent="0.2">
      <c r="A269383" s="1" t="s">
        <v>269383</v>
      </c>
      <c r="B269383">
        <v>6</v>
      </c>
    </row>
    <row r="269384" spans="1:2" x14ac:dyDescent="0.2">
      <c r="A269384" s="1" t="s">
        <v>269384</v>
      </c>
      <c r="B269384">
        <v>6</v>
      </c>
    </row>
    <row r="269385" spans="1:2" x14ac:dyDescent="0.2">
      <c r="A269385" s="1" t="s">
        <v>269385</v>
      </c>
      <c r="B269385">
        <v>6</v>
      </c>
    </row>
    <row r="269386" spans="1:2" x14ac:dyDescent="0.2">
      <c r="A269386" s="1" t="s">
        <v>269386</v>
      </c>
      <c r="B269386">
        <v>6</v>
      </c>
    </row>
    <row r="269387" spans="1:2" x14ac:dyDescent="0.2">
      <c r="A269387" s="1" t="s">
        <v>269387</v>
      </c>
      <c r="B269387">
        <v>6</v>
      </c>
    </row>
    <row r="269388" spans="1:2" x14ac:dyDescent="0.2">
      <c r="A269388" s="1" t="s">
        <v>269388</v>
      </c>
      <c r="B269388">
        <v>6</v>
      </c>
    </row>
    <row r="269389" spans="1:2" x14ac:dyDescent="0.2">
      <c r="A269389" s="1" t="s">
        <v>269389</v>
      </c>
      <c r="B269389">
        <v>6</v>
      </c>
    </row>
    <row r="269390" spans="1:2" x14ac:dyDescent="0.2">
      <c r="A269390" s="1" t="s">
        <v>269390</v>
      </c>
      <c r="B269390">
        <v>6</v>
      </c>
    </row>
    <row r="269391" spans="1:2" x14ac:dyDescent="0.2">
      <c r="A269391" s="1" t="s">
        <v>269391</v>
      </c>
      <c r="B269391">
        <v>6</v>
      </c>
    </row>
    <row r="269392" spans="1:2" x14ac:dyDescent="0.2">
      <c r="A269392" s="1" t="s">
        <v>269392</v>
      </c>
      <c r="B269392">
        <v>6</v>
      </c>
    </row>
    <row r="269393" spans="1:2" x14ac:dyDescent="0.2">
      <c r="A269393" s="1" t="s">
        <v>269393</v>
      </c>
      <c r="B269393">
        <v>6</v>
      </c>
    </row>
    <row r="269394" spans="1:2" x14ac:dyDescent="0.2">
      <c r="A269394" s="1" t="s">
        <v>269394</v>
      </c>
      <c r="B269394">
        <v>6</v>
      </c>
    </row>
    <row r="269395" spans="1:2" x14ac:dyDescent="0.2">
      <c r="A269395" s="1" t="s">
        <v>269395</v>
      </c>
      <c r="B269395">
        <v>6</v>
      </c>
    </row>
    <row r="269396" spans="1:2" x14ac:dyDescent="0.2">
      <c r="A269396" s="1" t="s">
        <v>269396</v>
      </c>
      <c r="B269396">
        <v>6</v>
      </c>
    </row>
    <row r="269397" spans="1:2" x14ac:dyDescent="0.2">
      <c r="A269397" s="1" t="s">
        <v>269397</v>
      </c>
      <c r="B269397">
        <v>6</v>
      </c>
    </row>
    <row r="269398" spans="1:2" x14ac:dyDescent="0.2">
      <c r="A269398" s="1" t="s">
        <v>269398</v>
      </c>
      <c r="B269398">
        <v>6</v>
      </c>
    </row>
    <row r="269399" spans="1:2" x14ac:dyDescent="0.2">
      <c r="A269399" s="1" t="s">
        <v>269399</v>
      </c>
      <c r="B269399">
        <v>6</v>
      </c>
    </row>
    <row r="269400" spans="1:2" x14ac:dyDescent="0.2">
      <c r="A269400" s="1" t="s">
        <v>269400</v>
      </c>
      <c r="B269400">
        <v>6</v>
      </c>
    </row>
    <row r="269401" spans="1:2" x14ac:dyDescent="0.2">
      <c r="A269401" s="1" t="s">
        <v>269401</v>
      </c>
      <c r="B269401">
        <v>6</v>
      </c>
    </row>
    <row r="269402" spans="1:2" x14ac:dyDescent="0.2">
      <c r="A269402" s="1" t="s">
        <v>269402</v>
      </c>
      <c r="B269402">
        <v>6</v>
      </c>
    </row>
    <row r="269403" spans="1:2" x14ac:dyDescent="0.2">
      <c r="A269403" s="1" t="s">
        <v>269403</v>
      </c>
      <c r="B269403">
        <v>6</v>
      </c>
    </row>
    <row r="269404" spans="1:2" x14ac:dyDescent="0.2">
      <c r="A269404" s="1" t="s">
        <v>269404</v>
      </c>
      <c r="B269404">
        <v>6</v>
      </c>
    </row>
    <row r="269405" spans="1:2" x14ac:dyDescent="0.2">
      <c r="A269405" s="1" t="s">
        <v>269405</v>
      </c>
      <c r="B269405">
        <v>6</v>
      </c>
    </row>
    <row r="269406" spans="1:2" x14ac:dyDescent="0.2">
      <c r="A269406" s="1" t="s">
        <v>269406</v>
      </c>
      <c r="B269406">
        <v>6</v>
      </c>
    </row>
    <row r="269407" spans="1:2" x14ac:dyDescent="0.2">
      <c r="A269407" s="1" t="s">
        <v>269407</v>
      </c>
      <c r="B269407">
        <v>6</v>
      </c>
    </row>
    <row r="269408" spans="1:2" x14ac:dyDescent="0.2">
      <c r="A269408" s="1" t="s">
        <v>269408</v>
      </c>
      <c r="B269408">
        <v>6</v>
      </c>
    </row>
    <row r="269409" spans="1:2" x14ac:dyDescent="0.2">
      <c r="A269409" s="1" t="s">
        <v>269409</v>
      </c>
      <c r="B269409">
        <v>6</v>
      </c>
    </row>
    <row r="269410" spans="1:2" x14ac:dyDescent="0.2">
      <c r="A269410" s="1" t="s">
        <v>269410</v>
      </c>
      <c r="B269410">
        <v>6</v>
      </c>
    </row>
    <row r="269411" spans="1:2" x14ac:dyDescent="0.2">
      <c r="A269411" s="1" t="s">
        <v>269411</v>
      </c>
      <c r="B269411">
        <v>6</v>
      </c>
    </row>
    <row r="269412" spans="1:2" x14ac:dyDescent="0.2">
      <c r="A269412" s="1" t="s">
        <v>269412</v>
      </c>
      <c r="B269412">
        <v>6</v>
      </c>
    </row>
    <row r="269413" spans="1:2" x14ac:dyDescent="0.2">
      <c r="A269413" s="1" t="s">
        <v>269413</v>
      </c>
      <c r="B269413">
        <v>6</v>
      </c>
    </row>
    <row r="269414" spans="1:2" x14ac:dyDescent="0.2">
      <c r="A269414" s="1" t="s">
        <v>269414</v>
      </c>
      <c r="B269414">
        <v>6</v>
      </c>
    </row>
    <row r="269415" spans="1:2" x14ac:dyDescent="0.2">
      <c r="A269415" s="1" t="s">
        <v>269415</v>
      </c>
      <c r="B269415">
        <v>6</v>
      </c>
    </row>
    <row r="269416" spans="1:2" x14ac:dyDescent="0.2">
      <c r="A269416" s="1" t="s">
        <v>269416</v>
      </c>
      <c r="B269416">
        <v>6</v>
      </c>
    </row>
    <row r="269417" spans="1:2" x14ac:dyDescent="0.2">
      <c r="A269417" s="1" t="s">
        <v>269417</v>
      </c>
      <c r="B269417">
        <v>6</v>
      </c>
    </row>
    <row r="269418" spans="1:2" x14ac:dyDescent="0.2">
      <c r="A269418" s="1" t="s">
        <v>269418</v>
      </c>
      <c r="B269418">
        <v>6</v>
      </c>
    </row>
    <row r="269419" spans="1:2" x14ac:dyDescent="0.2">
      <c r="A269419" s="1" t="s">
        <v>269419</v>
      </c>
      <c r="B269419">
        <v>6</v>
      </c>
    </row>
    <row r="269420" spans="1:2" x14ac:dyDescent="0.2">
      <c r="A269420" s="1" t="s">
        <v>269420</v>
      </c>
      <c r="B269420">
        <v>6</v>
      </c>
    </row>
    <row r="269421" spans="1:2" x14ac:dyDescent="0.2">
      <c r="A269421" s="1" t="s">
        <v>269421</v>
      </c>
      <c r="B269421">
        <v>6</v>
      </c>
    </row>
    <row r="269422" spans="1:2" x14ac:dyDescent="0.2">
      <c r="A269422" s="1" t="s">
        <v>269422</v>
      </c>
      <c r="B269422">
        <v>6</v>
      </c>
    </row>
    <row r="269423" spans="1:2" x14ac:dyDescent="0.2">
      <c r="A269423" s="1" t="s">
        <v>269423</v>
      </c>
      <c r="B269423">
        <v>6</v>
      </c>
    </row>
    <row r="269424" spans="1:2" x14ac:dyDescent="0.2">
      <c r="A269424" s="1" t="s">
        <v>269424</v>
      </c>
      <c r="B269424">
        <v>6</v>
      </c>
    </row>
    <row r="269425" spans="1:2" x14ac:dyDescent="0.2">
      <c r="A269425" s="1" t="s">
        <v>269425</v>
      </c>
      <c r="B269425">
        <v>6</v>
      </c>
    </row>
    <row r="269426" spans="1:2" x14ac:dyDescent="0.2">
      <c r="A269426" s="1" t="s">
        <v>269426</v>
      </c>
      <c r="B269426">
        <v>6</v>
      </c>
    </row>
    <row r="269427" spans="1:2" x14ac:dyDescent="0.2">
      <c r="A269427" s="1" t="s">
        <v>269427</v>
      </c>
      <c r="B269427">
        <v>6</v>
      </c>
    </row>
    <row r="269428" spans="1:2" x14ac:dyDescent="0.2">
      <c r="A269428" s="1" t="s">
        <v>269428</v>
      </c>
      <c r="B269428">
        <v>6</v>
      </c>
    </row>
    <row r="269429" spans="1:2" x14ac:dyDescent="0.2">
      <c r="A269429" s="1" t="s">
        <v>269429</v>
      </c>
      <c r="B269429">
        <v>6</v>
      </c>
    </row>
    <row r="269430" spans="1:2" x14ac:dyDescent="0.2">
      <c r="A269430" s="1" t="s">
        <v>269430</v>
      </c>
      <c r="B269430">
        <v>6</v>
      </c>
    </row>
    <row r="269431" spans="1:2" x14ac:dyDescent="0.2">
      <c r="A269431" s="1" t="s">
        <v>269431</v>
      </c>
      <c r="B269431">
        <v>6</v>
      </c>
    </row>
    <row r="269432" spans="1:2" x14ac:dyDescent="0.2">
      <c r="A269432" s="1" t="s">
        <v>269432</v>
      </c>
      <c r="B269432">
        <v>6</v>
      </c>
    </row>
    <row r="269433" spans="1:2" x14ac:dyDescent="0.2">
      <c r="A269433" s="1" t="s">
        <v>269433</v>
      </c>
      <c r="B269433">
        <v>6</v>
      </c>
    </row>
    <row r="269434" spans="1:2" x14ac:dyDescent="0.2">
      <c r="A269434" s="1" t="s">
        <v>269434</v>
      </c>
      <c r="B269434">
        <v>6</v>
      </c>
    </row>
    <row r="269435" spans="1:2" x14ac:dyDescent="0.2">
      <c r="A269435" s="1" t="s">
        <v>269435</v>
      </c>
      <c r="B269435">
        <v>6</v>
      </c>
    </row>
    <row r="269436" spans="1:2" x14ac:dyDescent="0.2">
      <c r="A269436" s="1" t="s">
        <v>269436</v>
      </c>
      <c r="B269436">
        <v>6</v>
      </c>
    </row>
    <row r="269437" spans="1:2" x14ac:dyDescent="0.2">
      <c r="A269437" s="1" t="s">
        <v>269437</v>
      </c>
      <c r="B269437">
        <v>6</v>
      </c>
    </row>
    <row r="269438" spans="1:2" x14ac:dyDescent="0.2">
      <c r="A269438" s="1" t="s">
        <v>269438</v>
      </c>
      <c r="B269438">
        <v>6</v>
      </c>
    </row>
    <row r="269439" spans="1:2" x14ac:dyDescent="0.2">
      <c r="A269439" s="1" t="s">
        <v>269439</v>
      </c>
      <c r="B269439">
        <v>6</v>
      </c>
    </row>
    <row r="269440" spans="1:2" x14ac:dyDescent="0.2">
      <c r="A269440" s="1" t="s">
        <v>269440</v>
      </c>
      <c r="B269440">
        <v>6</v>
      </c>
    </row>
    <row r="269441" spans="1:2" x14ac:dyDescent="0.2">
      <c r="A269441" s="1" t="s">
        <v>269441</v>
      </c>
      <c r="B269441">
        <v>6</v>
      </c>
    </row>
    <row r="269442" spans="1:2" x14ac:dyDescent="0.2">
      <c r="A269442" s="1" t="s">
        <v>269442</v>
      </c>
      <c r="B269442">
        <v>6</v>
      </c>
    </row>
    <row r="269443" spans="1:2" x14ac:dyDescent="0.2">
      <c r="A269443" s="1" t="s">
        <v>269443</v>
      </c>
      <c r="B269443">
        <v>6</v>
      </c>
    </row>
    <row r="269444" spans="1:2" x14ac:dyDescent="0.2">
      <c r="A269444" s="1" t="s">
        <v>269444</v>
      </c>
      <c r="B269444">
        <v>6</v>
      </c>
    </row>
    <row r="269445" spans="1:2" x14ac:dyDescent="0.2">
      <c r="A269445" s="1" t="s">
        <v>269445</v>
      </c>
      <c r="B269445">
        <v>6</v>
      </c>
    </row>
    <row r="269446" spans="1:2" x14ac:dyDescent="0.2">
      <c r="A269446" s="1" t="s">
        <v>269446</v>
      </c>
      <c r="B269446">
        <v>6</v>
      </c>
    </row>
    <row r="269447" spans="1:2" x14ac:dyDescent="0.2">
      <c r="A269447" s="1" t="s">
        <v>269447</v>
      </c>
      <c r="B269447">
        <v>6</v>
      </c>
    </row>
    <row r="269448" spans="1:2" x14ac:dyDescent="0.2">
      <c r="A269448" s="1" t="s">
        <v>269448</v>
      </c>
      <c r="B269448">
        <v>6</v>
      </c>
    </row>
    <row r="269449" spans="1:2" x14ac:dyDescent="0.2">
      <c r="A269449" s="1" t="s">
        <v>269449</v>
      </c>
      <c r="B269449">
        <v>6</v>
      </c>
    </row>
    <row r="269450" spans="1:2" x14ac:dyDescent="0.2">
      <c r="A269450" s="1" t="s">
        <v>269450</v>
      </c>
      <c r="B269450">
        <v>6</v>
      </c>
    </row>
    <row r="269451" spans="1:2" x14ac:dyDescent="0.2">
      <c r="A269451" s="1" t="s">
        <v>269451</v>
      </c>
      <c r="B269451">
        <v>6</v>
      </c>
    </row>
    <row r="269452" spans="1:2" x14ac:dyDescent="0.2">
      <c r="A269452" s="1" t="s">
        <v>269452</v>
      </c>
      <c r="B269452">
        <v>6</v>
      </c>
    </row>
    <row r="269453" spans="1:2" x14ac:dyDescent="0.2">
      <c r="A269453" s="1" t="s">
        <v>269453</v>
      </c>
      <c r="B269453">
        <v>6</v>
      </c>
    </row>
    <row r="269454" spans="1:2" x14ac:dyDescent="0.2">
      <c r="A269454" s="1" t="s">
        <v>269454</v>
      </c>
      <c r="B269454">
        <v>6</v>
      </c>
    </row>
    <row r="269455" spans="1:2" x14ac:dyDescent="0.2">
      <c r="A269455" s="1" t="s">
        <v>269455</v>
      </c>
      <c r="B269455">
        <v>6</v>
      </c>
    </row>
    <row r="269456" spans="1:2" x14ac:dyDescent="0.2">
      <c r="A269456" s="1" t="s">
        <v>269456</v>
      </c>
      <c r="B269456">
        <v>6</v>
      </c>
    </row>
    <row r="269457" spans="1:2" x14ac:dyDescent="0.2">
      <c r="A269457" s="1" t="s">
        <v>269457</v>
      </c>
      <c r="B269457">
        <v>6</v>
      </c>
    </row>
    <row r="269458" spans="1:2" x14ac:dyDescent="0.2">
      <c r="A269458" s="1" t="s">
        <v>269458</v>
      </c>
      <c r="B269458">
        <v>6</v>
      </c>
    </row>
    <row r="269459" spans="1:2" x14ac:dyDescent="0.2">
      <c r="A269459" s="1" t="s">
        <v>269459</v>
      </c>
      <c r="B269459">
        <v>6</v>
      </c>
    </row>
    <row r="269460" spans="1:2" x14ac:dyDescent="0.2">
      <c r="A269460" s="1" t="s">
        <v>269460</v>
      </c>
      <c r="B269460">
        <v>6</v>
      </c>
    </row>
    <row r="269461" spans="1:2" x14ac:dyDescent="0.2">
      <c r="A269461" s="1" t="s">
        <v>269461</v>
      </c>
      <c r="B269461">
        <v>6</v>
      </c>
    </row>
    <row r="269462" spans="1:2" x14ac:dyDescent="0.2">
      <c r="A269462" s="1" t="s">
        <v>269462</v>
      </c>
      <c r="B269462">
        <v>6</v>
      </c>
    </row>
    <row r="269463" spans="1:2" x14ac:dyDescent="0.2">
      <c r="A269463" s="1" t="s">
        <v>269463</v>
      </c>
      <c r="B269463">
        <v>6</v>
      </c>
    </row>
    <row r="269464" spans="1:2" x14ac:dyDescent="0.2">
      <c r="A269464" s="1" t="s">
        <v>269464</v>
      </c>
      <c r="B269464">
        <v>6</v>
      </c>
    </row>
    <row r="269465" spans="1:2" x14ac:dyDescent="0.2">
      <c r="A269465" s="1" t="s">
        <v>269465</v>
      </c>
      <c r="B269465">
        <v>6</v>
      </c>
    </row>
    <row r="269466" spans="1:2" x14ac:dyDescent="0.2">
      <c r="A269466" s="1" t="s">
        <v>269466</v>
      </c>
      <c r="B269466">
        <v>6</v>
      </c>
    </row>
    <row r="269467" spans="1:2" x14ac:dyDescent="0.2">
      <c r="A269467" s="1" t="s">
        <v>269467</v>
      </c>
      <c r="B269467">
        <v>6</v>
      </c>
    </row>
    <row r="269468" spans="1:2" x14ac:dyDescent="0.2">
      <c r="A269468" s="1" t="s">
        <v>269468</v>
      </c>
      <c r="B269468">
        <v>6</v>
      </c>
    </row>
    <row r="269469" spans="1:2" x14ac:dyDescent="0.2">
      <c r="A269469" s="1" t="s">
        <v>269469</v>
      </c>
      <c r="B269469">
        <v>6</v>
      </c>
    </row>
    <row r="269470" spans="1:2" x14ac:dyDescent="0.2">
      <c r="A269470" s="1" t="s">
        <v>269470</v>
      </c>
      <c r="B269470">
        <v>6</v>
      </c>
    </row>
    <row r="269471" spans="1:2" x14ac:dyDescent="0.2">
      <c r="A269471" s="1" t="s">
        <v>269471</v>
      </c>
      <c r="B269471">
        <v>6</v>
      </c>
    </row>
    <row r="269472" spans="1:2" x14ac:dyDescent="0.2">
      <c r="A269472" s="1" t="s">
        <v>269472</v>
      </c>
      <c r="B269472">
        <v>6</v>
      </c>
    </row>
    <row r="269473" spans="1:2" x14ac:dyDescent="0.2">
      <c r="A269473" s="1" t="s">
        <v>269473</v>
      </c>
      <c r="B269473">
        <v>6</v>
      </c>
    </row>
    <row r="269474" spans="1:2" x14ac:dyDescent="0.2">
      <c r="A269474" s="1" t="s">
        <v>269474</v>
      </c>
      <c r="B269474">
        <v>6</v>
      </c>
    </row>
    <row r="269475" spans="1:2" x14ac:dyDescent="0.2">
      <c r="A269475" s="1" t="s">
        <v>269475</v>
      </c>
      <c r="B269475">
        <v>6</v>
      </c>
    </row>
    <row r="269476" spans="1:2" x14ac:dyDescent="0.2">
      <c r="A269476" s="1" t="s">
        <v>269476</v>
      </c>
      <c r="B269476">
        <v>6</v>
      </c>
    </row>
    <row r="269477" spans="1:2" x14ac:dyDescent="0.2">
      <c r="A269477" s="1" t="s">
        <v>269477</v>
      </c>
      <c r="B269477">
        <v>6</v>
      </c>
    </row>
    <row r="269478" spans="1:2" x14ac:dyDescent="0.2">
      <c r="A269478" s="1" t="s">
        <v>269478</v>
      </c>
      <c r="B269478">
        <v>6</v>
      </c>
    </row>
    <row r="269479" spans="1:2" x14ac:dyDescent="0.2">
      <c r="A269479" s="1" t="s">
        <v>269479</v>
      </c>
      <c r="B269479">
        <v>6</v>
      </c>
    </row>
    <row r="269480" spans="1:2" x14ac:dyDescent="0.2">
      <c r="A269480" s="1" t="s">
        <v>269480</v>
      </c>
      <c r="B269480">
        <v>6</v>
      </c>
    </row>
    <row r="269481" spans="1:2" x14ac:dyDescent="0.2">
      <c r="A269481" s="1" t="s">
        <v>269481</v>
      </c>
      <c r="B269481">
        <v>6</v>
      </c>
    </row>
    <row r="269482" spans="1:2" x14ac:dyDescent="0.2">
      <c r="A269482" s="1" t="s">
        <v>269482</v>
      </c>
      <c r="B269482">
        <v>6</v>
      </c>
    </row>
    <row r="269483" spans="1:2" x14ac:dyDescent="0.2">
      <c r="A269483" s="1" t="s">
        <v>269483</v>
      </c>
      <c r="B269483">
        <v>6</v>
      </c>
    </row>
    <row r="269484" spans="1:2" x14ac:dyDescent="0.2">
      <c r="A269484" s="1" t="s">
        <v>269484</v>
      </c>
      <c r="B269484">
        <v>6</v>
      </c>
    </row>
    <row r="269485" spans="1:2" x14ac:dyDescent="0.2">
      <c r="A269485" s="1" t="s">
        <v>269485</v>
      </c>
      <c r="B269485">
        <v>6</v>
      </c>
    </row>
    <row r="269486" spans="1:2" x14ac:dyDescent="0.2">
      <c r="A269486" s="1" t="s">
        <v>269486</v>
      </c>
      <c r="B269486">
        <v>6</v>
      </c>
    </row>
    <row r="269487" spans="1:2" x14ac:dyDescent="0.2">
      <c r="A269487" s="1" t="s">
        <v>269487</v>
      </c>
      <c r="B269487">
        <v>6</v>
      </c>
    </row>
    <row r="269488" spans="1:2" x14ac:dyDescent="0.2">
      <c r="A269488" s="1" t="s">
        <v>269488</v>
      </c>
      <c r="B269488">
        <v>6</v>
      </c>
    </row>
    <row r="269489" spans="1:2" x14ac:dyDescent="0.2">
      <c r="A269489" s="1" t="s">
        <v>269489</v>
      </c>
      <c r="B269489">
        <v>6</v>
      </c>
    </row>
    <row r="269490" spans="1:2" x14ac:dyDescent="0.2">
      <c r="A269490" s="1" t="s">
        <v>269490</v>
      </c>
      <c r="B269490">
        <v>6</v>
      </c>
    </row>
    <row r="269491" spans="1:2" x14ac:dyDescent="0.2">
      <c r="A269491" s="1" t="s">
        <v>269491</v>
      </c>
      <c r="B269491">
        <v>6</v>
      </c>
    </row>
    <row r="269492" spans="1:2" x14ac:dyDescent="0.2">
      <c r="A269492" s="1" t="s">
        <v>269492</v>
      </c>
      <c r="B269492">
        <v>6</v>
      </c>
    </row>
    <row r="269493" spans="1:2" x14ac:dyDescent="0.2">
      <c r="A269493" s="1" t="s">
        <v>269493</v>
      </c>
      <c r="B269493">
        <v>6</v>
      </c>
    </row>
    <row r="269494" spans="1:2" x14ac:dyDescent="0.2">
      <c r="A269494" s="1" t="s">
        <v>269494</v>
      </c>
      <c r="B269494">
        <v>6</v>
      </c>
    </row>
    <row r="269495" spans="1:2" x14ac:dyDescent="0.2">
      <c r="A269495" s="1" t="s">
        <v>269495</v>
      </c>
      <c r="B269495">
        <v>6</v>
      </c>
    </row>
    <row r="269496" spans="1:2" x14ac:dyDescent="0.2">
      <c r="A269496" s="1" t="s">
        <v>269496</v>
      </c>
      <c r="B269496">
        <v>6</v>
      </c>
    </row>
    <row r="269497" spans="1:2" x14ac:dyDescent="0.2">
      <c r="A269497" s="1" t="s">
        <v>269497</v>
      </c>
      <c r="B269497">
        <v>6</v>
      </c>
    </row>
    <row r="269498" spans="1:2" x14ac:dyDescent="0.2">
      <c r="A269498" s="1" t="s">
        <v>269498</v>
      </c>
      <c r="B269498">
        <v>6</v>
      </c>
    </row>
    <row r="269499" spans="1:2" x14ac:dyDescent="0.2">
      <c r="A269499" s="1" t="s">
        <v>269499</v>
      </c>
      <c r="B269499">
        <v>6</v>
      </c>
    </row>
    <row r="269500" spans="1:2" x14ac:dyDescent="0.2">
      <c r="A269500" s="1" t="s">
        <v>269500</v>
      </c>
      <c r="B269500">
        <v>6</v>
      </c>
    </row>
    <row r="269501" spans="1:2" x14ac:dyDescent="0.2">
      <c r="A269501" s="1" t="s">
        <v>269501</v>
      </c>
      <c r="B269501">
        <v>6</v>
      </c>
    </row>
    <row r="269502" spans="1:2" x14ac:dyDescent="0.2">
      <c r="A269502" s="1" t="s">
        <v>269502</v>
      </c>
      <c r="B269502">
        <v>6</v>
      </c>
    </row>
    <row r="269503" spans="1:2" x14ac:dyDescent="0.2">
      <c r="A269503" s="1" t="s">
        <v>269503</v>
      </c>
      <c r="B269503">
        <v>6</v>
      </c>
    </row>
    <row r="269504" spans="1:2" x14ac:dyDescent="0.2">
      <c r="A269504" s="1" t="s">
        <v>269504</v>
      </c>
      <c r="B269504">
        <v>6</v>
      </c>
    </row>
    <row r="269505" spans="1:2" x14ac:dyDescent="0.2">
      <c r="A269505" s="1" t="s">
        <v>269505</v>
      </c>
      <c r="B269505">
        <v>6</v>
      </c>
    </row>
    <row r="269506" spans="1:2" x14ac:dyDescent="0.2">
      <c r="A269506" s="1" t="s">
        <v>269506</v>
      </c>
      <c r="B269506">
        <v>6</v>
      </c>
    </row>
    <row r="269507" spans="1:2" x14ac:dyDescent="0.2">
      <c r="A269507" s="1" t="s">
        <v>269507</v>
      </c>
      <c r="B269507">
        <v>6</v>
      </c>
    </row>
    <row r="269508" spans="1:2" x14ac:dyDescent="0.2">
      <c r="A269508" s="1" t="s">
        <v>269508</v>
      </c>
      <c r="B269508">
        <v>6</v>
      </c>
    </row>
    <row r="269509" spans="1:2" x14ac:dyDescent="0.2">
      <c r="A269509" s="1" t="s">
        <v>269509</v>
      </c>
      <c r="B269509">
        <v>6</v>
      </c>
    </row>
    <row r="269510" spans="1:2" x14ac:dyDescent="0.2">
      <c r="A269510" s="1" t="s">
        <v>269510</v>
      </c>
      <c r="B269510">
        <v>6</v>
      </c>
    </row>
    <row r="269511" spans="1:2" x14ac:dyDescent="0.2">
      <c r="A269511" s="1" t="s">
        <v>269511</v>
      </c>
      <c r="B269511">
        <v>6</v>
      </c>
    </row>
    <row r="269512" spans="1:2" x14ac:dyDescent="0.2">
      <c r="A269512" s="1" t="s">
        <v>269512</v>
      </c>
      <c r="B269512">
        <v>6</v>
      </c>
    </row>
    <row r="269513" spans="1:2" x14ac:dyDescent="0.2">
      <c r="A269513" s="1" t="s">
        <v>269513</v>
      </c>
      <c r="B269513">
        <v>6</v>
      </c>
    </row>
    <row r="269514" spans="1:2" x14ac:dyDescent="0.2">
      <c r="A269514" s="1" t="s">
        <v>269514</v>
      </c>
      <c r="B269514">
        <v>6</v>
      </c>
    </row>
    <row r="269515" spans="1:2" x14ac:dyDescent="0.2">
      <c r="A269515" s="1" t="s">
        <v>269515</v>
      </c>
      <c r="B269515">
        <v>6</v>
      </c>
    </row>
    <row r="269516" spans="1:2" x14ac:dyDescent="0.2">
      <c r="A269516" s="1" t="s">
        <v>269516</v>
      </c>
      <c r="B269516">
        <v>6</v>
      </c>
    </row>
    <row r="269517" spans="1:2" x14ac:dyDescent="0.2">
      <c r="A269517" s="1" t="s">
        <v>269517</v>
      </c>
      <c r="B269517">
        <v>6</v>
      </c>
    </row>
    <row r="269518" spans="1:2" x14ac:dyDescent="0.2">
      <c r="A269518" s="1" t="s">
        <v>269518</v>
      </c>
      <c r="B269518">
        <v>6</v>
      </c>
    </row>
    <row r="269519" spans="1:2" x14ac:dyDescent="0.2">
      <c r="A269519" s="1" t="s">
        <v>269519</v>
      </c>
      <c r="B269519">
        <v>6</v>
      </c>
    </row>
    <row r="269520" spans="1:2" x14ac:dyDescent="0.2">
      <c r="A269520" s="1" t="s">
        <v>269520</v>
      </c>
      <c r="B269520">
        <v>6</v>
      </c>
    </row>
    <row r="269521" spans="1:2" x14ac:dyDescent="0.2">
      <c r="A269521" s="1" t="s">
        <v>269521</v>
      </c>
      <c r="B269521">
        <v>6</v>
      </c>
    </row>
    <row r="269522" spans="1:2" x14ac:dyDescent="0.2">
      <c r="A269522" s="1" t="s">
        <v>269522</v>
      </c>
      <c r="B269522">
        <v>6</v>
      </c>
    </row>
    <row r="269523" spans="1:2" x14ac:dyDescent="0.2">
      <c r="A269523" s="1" t="s">
        <v>269523</v>
      </c>
      <c r="B269523">
        <v>6</v>
      </c>
    </row>
    <row r="269524" spans="1:2" x14ac:dyDescent="0.2">
      <c r="A269524" s="1" t="s">
        <v>269524</v>
      </c>
      <c r="B269524">
        <v>6</v>
      </c>
    </row>
    <row r="269525" spans="1:2" x14ac:dyDescent="0.2">
      <c r="A269525" s="1" t="s">
        <v>269525</v>
      </c>
      <c r="B269525">
        <v>6</v>
      </c>
    </row>
    <row r="269526" spans="1:2" x14ac:dyDescent="0.2">
      <c r="A269526" s="1" t="s">
        <v>269526</v>
      </c>
      <c r="B269526">
        <v>6</v>
      </c>
    </row>
    <row r="269527" spans="1:2" x14ac:dyDescent="0.2">
      <c r="A269527" s="1" t="s">
        <v>269527</v>
      </c>
      <c r="B269527">
        <v>6</v>
      </c>
    </row>
    <row r="269528" spans="1:2" x14ac:dyDescent="0.2">
      <c r="A269528" s="1" t="s">
        <v>269528</v>
      </c>
      <c r="B269528">
        <v>6</v>
      </c>
    </row>
    <row r="269529" spans="1:2" x14ac:dyDescent="0.2">
      <c r="A269529" s="1" t="s">
        <v>269529</v>
      </c>
      <c r="B269529">
        <v>6</v>
      </c>
    </row>
    <row r="269530" spans="1:2" x14ac:dyDescent="0.2">
      <c r="A269530" s="1" t="s">
        <v>269530</v>
      </c>
      <c r="B269530">
        <v>6</v>
      </c>
    </row>
    <row r="269531" spans="1:2" x14ac:dyDescent="0.2">
      <c r="A269531" s="1" t="s">
        <v>269531</v>
      </c>
      <c r="B269531">
        <v>6</v>
      </c>
    </row>
    <row r="269532" spans="1:2" x14ac:dyDescent="0.2">
      <c r="A269532" s="1" t="s">
        <v>269532</v>
      </c>
      <c r="B269532">
        <v>6</v>
      </c>
    </row>
    <row r="269533" spans="1:2" x14ac:dyDescent="0.2">
      <c r="A269533" s="1" t="s">
        <v>269533</v>
      </c>
      <c r="B269533">
        <v>6</v>
      </c>
    </row>
    <row r="269534" spans="1:2" x14ac:dyDescent="0.2">
      <c r="A269534" s="1" t="s">
        <v>269534</v>
      </c>
      <c r="B269534">
        <v>6</v>
      </c>
    </row>
    <row r="269535" spans="1:2" x14ac:dyDescent="0.2">
      <c r="A269535" s="1" t="s">
        <v>269535</v>
      </c>
      <c r="B269535">
        <v>6</v>
      </c>
    </row>
    <row r="269536" spans="1:2" x14ac:dyDescent="0.2">
      <c r="A269536" s="1" t="s">
        <v>269536</v>
      </c>
      <c r="B269536">
        <v>6</v>
      </c>
    </row>
    <row r="269537" spans="1:2" x14ac:dyDescent="0.2">
      <c r="A269537" s="1" t="s">
        <v>269537</v>
      </c>
      <c r="B269537">
        <v>6</v>
      </c>
    </row>
    <row r="269538" spans="1:2" x14ac:dyDescent="0.2">
      <c r="A269538" s="1" t="s">
        <v>269538</v>
      </c>
      <c r="B269538">
        <v>6</v>
      </c>
    </row>
    <row r="269539" spans="1:2" x14ac:dyDescent="0.2">
      <c r="A269539" s="1" t="s">
        <v>269539</v>
      </c>
      <c r="B269539">
        <v>6</v>
      </c>
    </row>
    <row r="269540" spans="1:2" x14ac:dyDescent="0.2">
      <c r="A269540" s="1" t="s">
        <v>269540</v>
      </c>
      <c r="B269540">
        <v>6</v>
      </c>
    </row>
    <row r="269541" spans="1:2" x14ac:dyDescent="0.2">
      <c r="A269541" s="1" t="s">
        <v>269541</v>
      </c>
      <c r="B269541">
        <v>6</v>
      </c>
    </row>
    <row r="269542" spans="1:2" x14ac:dyDescent="0.2">
      <c r="A269542" s="1" t="s">
        <v>269542</v>
      </c>
      <c r="B269542">
        <v>6</v>
      </c>
    </row>
    <row r="269543" spans="1:2" x14ac:dyDescent="0.2">
      <c r="A269543" s="1" t="s">
        <v>269543</v>
      </c>
      <c r="B269543">
        <v>6</v>
      </c>
    </row>
    <row r="269544" spans="1:2" x14ac:dyDescent="0.2">
      <c r="A269544" s="1" t="s">
        <v>269544</v>
      </c>
      <c r="B269544">
        <v>6</v>
      </c>
    </row>
    <row r="269545" spans="1:2" x14ac:dyDescent="0.2">
      <c r="A269545" s="1" t="s">
        <v>269545</v>
      </c>
      <c r="B269545">
        <v>6</v>
      </c>
    </row>
    <row r="269546" spans="1:2" x14ac:dyDescent="0.2">
      <c r="A269546" s="1" t="s">
        <v>269546</v>
      </c>
      <c r="B269546">
        <v>6</v>
      </c>
    </row>
    <row r="269547" spans="1:2" x14ac:dyDescent="0.2">
      <c r="A269547" s="1" t="s">
        <v>269547</v>
      </c>
      <c r="B269547">
        <v>6</v>
      </c>
    </row>
    <row r="269548" spans="1:2" x14ac:dyDescent="0.2">
      <c r="A269548" s="1" t="s">
        <v>269548</v>
      </c>
      <c r="B269548">
        <v>6</v>
      </c>
    </row>
    <row r="269549" spans="1:2" x14ac:dyDescent="0.2">
      <c r="A269549" s="1" t="s">
        <v>269549</v>
      </c>
      <c r="B269549">
        <v>6</v>
      </c>
    </row>
    <row r="269550" spans="1:2" x14ac:dyDescent="0.2">
      <c r="A269550" s="1" t="s">
        <v>269550</v>
      </c>
      <c r="B269550">
        <v>6</v>
      </c>
    </row>
    <row r="269551" spans="1:2" x14ac:dyDescent="0.2">
      <c r="A269551" s="1" t="s">
        <v>269551</v>
      </c>
      <c r="B269551">
        <v>6</v>
      </c>
    </row>
    <row r="269552" spans="1:2" x14ac:dyDescent="0.2">
      <c r="A269552" s="1" t="s">
        <v>269552</v>
      </c>
      <c r="B269552">
        <v>6</v>
      </c>
    </row>
    <row r="269553" spans="1:2" x14ac:dyDescent="0.2">
      <c r="A269553" s="1" t="s">
        <v>269553</v>
      </c>
      <c r="B269553">
        <v>6</v>
      </c>
    </row>
    <row r="269554" spans="1:2" x14ac:dyDescent="0.2">
      <c r="A269554" s="1" t="s">
        <v>269554</v>
      </c>
      <c r="B269554">
        <v>6</v>
      </c>
    </row>
    <row r="269555" spans="1:2" x14ac:dyDescent="0.2">
      <c r="A269555" s="1" t="s">
        <v>269555</v>
      </c>
      <c r="B269555">
        <v>6</v>
      </c>
    </row>
    <row r="269556" spans="1:2" x14ac:dyDescent="0.2">
      <c r="A269556" s="1" t="s">
        <v>269556</v>
      </c>
      <c r="B269556">
        <v>6</v>
      </c>
    </row>
    <row r="269557" spans="1:2" x14ac:dyDescent="0.2">
      <c r="A269557" s="1" t="s">
        <v>269557</v>
      </c>
      <c r="B269557">
        <v>6</v>
      </c>
    </row>
    <row r="269558" spans="1:2" x14ac:dyDescent="0.2">
      <c r="A269558" s="1" t="s">
        <v>269558</v>
      </c>
      <c r="B269558">
        <v>6</v>
      </c>
    </row>
    <row r="269559" spans="1:2" x14ac:dyDescent="0.2">
      <c r="A269559" s="1" t="s">
        <v>269559</v>
      </c>
      <c r="B269559">
        <v>6</v>
      </c>
    </row>
    <row r="269560" spans="1:2" x14ac:dyDescent="0.2">
      <c r="A269560" s="1" t="s">
        <v>269560</v>
      </c>
      <c r="B269560">
        <v>6</v>
      </c>
    </row>
    <row r="269561" spans="1:2" x14ac:dyDescent="0.2">
      <c r="A269561" s="1" t="s">
        <v>269561</v>
      </c>
      <c r="B269561">
        <v>6</v>
      </c>
    </row>
    <row r="269562" spans="1:2" x14ac:dyDescent="0.2">
      <c r="A269562" s="1" t="s">
        <v>269562</v>
      </c>
      <c r="B269562">
        <v>6</v>
      </c>
    </row>
    <row r="269563" spans="1:2" x14ac:dyDescent="0.2">
      <c r="A269563" s="1" t="s">
        <v>269563</v>
      </c>
      <c r="B269563">
        <v>6</v>
      </c>
    </row>
    <row r="269564" spans="1:2" x14ac:dyDescent="0.2">
      <c r="A269564" s="1" t="s">
        <v>269564</v>
      </c>
      <c r="B269564">
        <v>6</v>
      </c>
    </row>
    <row r="269565" spans="1:2" x14ac:dyDescent="0.2">
      <c r="A269565" s="1" t="s">
        <v>269565</v>
      </c>
      <c r="B269565">
        <v>6</v>
      </c>
    </row>
    <row r="269566" spans="1:2" x14ac:dyDescent="0.2">
      <c r="A269566" s="1" t="s">
        <v>269566</v>
      </c>
      <c r="B269566">
        <v>6</v>
      </c>
    </row>
    <row r="269567" spans="1:2" x14ac:dyDescent="0.2">
      <c r="A269567" s="1" t="s">
        <v>269567</v>
      </c>
      <c r="B269567">
        <v>6</v>
      </c>
    </row>
    <row r="269568" spans="1:2" x14ac:dyDescent="0.2">
      <c r="A269568" s="1" t="s">
        <v>269568</v>
      </c>
      <c r="B269568">
        <v>6</v>
      </c>
    </row>
    <row r="269569" spans="1:2" x14ac:dyDescent="0.2">
      <c r="A269569" s="1" t="s">
        <v>269569</v>
      </c>
      <c r="B269569">
        <v>6</v>
      </c>
    </row>
    <row r="269570" spans="1:2" x14ac:dyDescent="0.2">
      <c r="A269570" s="1" t="s">
        <v>269570</v>
      </c>
      <c r="B269570">
        <v>6</v>
      </c>
    </row>
    <row r="269571" spans="1:2" x14ac:dyDescent="0.2">
      <c r="A269571" s="1" t="s">
        <v>269571</v>
      </c>
      <c r="B269571">
        <v>6</v>
      </c>
    </row>
    <row r="269572" spans="1:2" x14ac:dyDescent="0.2">
      <c r="A269572" s="1" t="s">
        <v>269572</v>
      </c>
      <c r="B269572">
        <v>6</v>
      </c>
    </row>
    <row r="269573" spans="1:2" x14ac:dyDescent="0.2">
      <c r="A269573" s="1" t="s">
        <v>269573</v>
      </c>
      <c r="B269573">
        <v>6</v>
      </c>
    </row>
    <row r="269574" spans="1:2" x14ac:dyDescent="0.2">
      <c r="A269574" s="1" t="s">
        <v>269574</v>
      </c>
      <c r="B269574">
        <v>6</v>
      </c>
    </row>
    <row r="269575" spans="1:2" x14ac:dyDescent="0.2">
      <c r="A269575" s="1" t="s">
        <v>269575</v>
      </c>
      <c r="B269575">
        <v>6</v>
      </c>
    </row>
    <row r="269576" spans="1:2" x14ac:dyDescent="0.2">
      <c r="A269576" s="1" t="s">
        <v>269576</v>
      </c>
      <c r="B269576">
        <v>6</v>
      </c>
    </row>
    <row r="269577" spans="1:2" x14ac:dyDescent="0.2">
      <c r="A269577" s="1" t="s">
        <v>269577</v>
      </c>
      <c r="B269577">
        <v>6</v>
      </c>
    </row>
    <row r="269578" spans="1:2" x14ac:dyDescent="0.2">
      <c r="A269578" s="1" t="s">
        <v>269578</v>
      </c>
      <c r="B269578">
        <v>6</v>
      </c>
    </row>
    <row r="269579" spans="1:2" x14ac:dyDescent="0.2">
      <c r="A269579" s="1" t="s">
        <v>269579</v>
      </c>
      <c r="B269579">
        <v>6</v>
      </c>
    </row>
    <row r="269580" spans="1:2" x14ac:dyDescent="0.2">
      <c r="A269580" s="1" t="s">
        <v>269580</v>
      </c>
      <c r="B269580">
        <v>6</v>
      </c>
    </row>
    <row r="269581" spans="1:2" x14ac:dyDescent="0.2">
      <c r="A269581" s="1" t="s">
        <v>269581</v>
      </c>
      <c r="B269581">
        <v>6</v>
      </c>
    </row>
    <row r="269582" spans="1:2" x14ac:dyDescent="0.2">
      <c r="A269582" s="1" t="s">
        <v>269582</v>
      </c>
      <c r="B269582">
        <v>6</v>
      </c>
    </row>
    <row r="269583" spans="1:2" x14ac:dyDescent="0.2">
      <c r="A269583" s="1" t="s">
        <v>269583</v>
      </c>
      <c r="B269583">
        <v>6</v>
      </c>
    </row>
    <row r="269584" spans="1:2" x14ac:dyDescent="0.2">
      <c r="A269584" s="1" t="s">
        <v>269584</v>
      </c>
      <c r="B269584">
        <v>6</v>
      </c>
    </row>
    <row r="269585" spans="1:2" x14ac:dyDescent="0.2">
      <c r="A269585" s="1" t="s">
        <v>269585</v>
      </c>
      <c r="B269585">
        <v>6</v>
      </c>
    </row>
    <row r="269586" spans="1:2" x14ac:dyDescent="0.2">
      <c r="A269586" s="1" t="s">
        <v>269586</v>
      </c>
      <c r="B269586">
        <v>6</v>
      </c>
    </row>
    <row r="269587" spans="1:2" x14ac:dyDescent="0.2">
      <c r="A269587" s="1" t="s">
        <v>269587</v>
      </c>
      <c r="B269587">
        <v>6</v>
      </c>
    </row>
    <row r="269588" spans="1:2" x14ac:dyDescent="0.2">
      <c r="A269588" s="1" t="s">
        <v>269588</v>
      </c>
      <c r="B269588">
        <v>6</v>
      </c>
    </row>
    <row r="269589" spans="1:2" x14ac:dyDescent="0.2">
      <c r="A269589" s="1" t="s">
        <v>269589</v>
      </c>
      <c r="B269589">
        <v>6</v>
      </c>
    </row>
    <row r="269590" spans="1:2" x14ac:dyDescent="0.2">
      <c r="A269590" s="1" t="s">
        <v>269590</v>
      </c>
      <c r="B269590">
        <v>6</v>
      </c>
    </row>
    <row r="269591" spans="1:2" x14ac:dyDescent="0.2">
      <c r="A269591" s="1" t="s">
        <v>269591</v>
      </c>
      <c r="B269591">
        <v>6</v>
      </c>
    </row>
    <row r="269592" spans="1:2" x14ac:dyDescent="0.2">
      <c r="A269592" s="1" t="s">
        <v>269592</v>
      </c>
      <c r="B269592">
        <v>6</v>
      </c>
    </row>
    <row r="269593" spans="1:2" x14ac:dyDescent="0.2">
      <c r="A269593" s="1" t="s">
        <v>269593</v>
      </c>
      <c r="B269593">
        <v>6</v>
      </c>
    </row>
    <row r="269594" spans="1:2" x14ac:dyDescent="0.2">
      <c r="A269594" s="1" t="s">
        <v>269594</v>
      </c>
      <c r="B269594">
        <v>6</v>
      </c>
    </row>
    <row r="269595" spans="1:2" x14ac:dyDescent="0.2">
      <c r="A269595" s="1" t="s">
        <v>269595</v>
      </c>
      <c r="B269595">
        <v>6</v>
      </c>
    </row>
    <row r="269596" spans="1:2" x14ac:dyDescent="0.2">
      <c r="A269596" s="1" t="s">
        <v>269596</v>
      </c>
      <c r="B269596">
        <v>6</v>
      </c>
    </row>
    <row r="269597" spans="1:2" x14ac:dyDescent="0.2">
      <c r="A269597" s="1" t="s">
        <v>269597</v>
      </c>
      <c r="B269597">
        <v>6</v>
      </c>
    </row>
    <row r="269598" spans="1:2" x14ac:dyDescent="0.2">
      <c r="A269598" s="1" t="s">
        <v>269598</v>
      </c>
      <c r="B269598">
        <v>6</v>
      </c>
    </row>
    <row r="269599" spans="1:2" x14ac:dyDescent="0.2">
      <c r="A269599" s="1" t="s">
        <v>269599</v>
      </c>
      <c r="B269599">
        <v>6</v>
      </c>
    </row>
    <row r="269600" spans="1:2" x14ac:dyDescent="0.2">
      <c r="A269600" s="1" t="s">
        <v>269600</v>
      </c>
      <c r="B269600">
        <v>6</v>
      </c>
    </row>
    <row r="269601" spans="1:2" x14ac:dyDescent="0.2">
      <c r="A269601" s="1" t="s">
        <v>269601</v>
      </c>
      <c r="B269601">
        <v>6</v>
      </c>
    </row>
    <row r="269602" spans="1:2" x14ac:dyDescent="0.2">
      <c r="A269602" s="1" t="s">
        <v>269602</v>
      </c>
      <c r="B269602">
        <v>6</v>
      </c>
    </row>
    <row r="269603" spans="1:2" x14ac:dyDescent="0.2">
      <c r="A269603" s="1" t="s">
        <v>269603</v>
      </c>
      <c r="B269603">
        <v>6</v>
      </c>
    </row>
    <row r="269604" spans="1:2" x14ac:dyDescent="0.2">
      <c r="A269604" s="1" t="s">
        <v>269604</v>
      </c>
      <c r="B269604">
        <v>6</v>
      </c>
    </row>
    <row r="269605" spans="1:2" x14ac:dyDescent="0.2">
      <c r="A269605" s="1" t="s">
        <v>269605</v>
      </c>
      <c r="B269605">
        <v>6</v>
      </c>
    </row>
    <row r="269606" spans="1:2" x14ac:dyDescent="0.2">
      <c r="A269606" s="1" t="s">
        <v>269606</v>
      </c>
      <c r="B269606">
        <v>6</v>
      </c>
    </row>
    <row r="269607" spans="1:2" x14ac:dyDescent="0.2">
      <c r="A269607" s="1" t="s">
        <v>269607</v>
      </c>
      <c r="B269607">
        <v>6</v>
      </c>
    </row>
    <row r="269608" spans="1:2" x14ac:dyDescent="0.2">
      <c r="A269608" s="1" t="s">
        <v>269608</v>
      </c>
      <c r="B269608">
        <v>6</v>
      </c>
    </row>
    <row r="269609" spans="1:2" x14ac:dyDescent="0.2">
      <c r="A269609" s="1" t="s">
        <v>269609</v>
      </c>
      <c r="B269609">
        <v>6</v>
      </c>
    </row>
    <row r="269610" spans="1:2" x14ac:dyDescent="0.2">
      <c r="A269610" s="1" t="s">
        <v>269610</v>
      </c>
      <c r="B269610">
        <v>6</v>
      </c>
    </row>
    <row r="269611" spans="1:2" x14ac:dyDescent="0.2">
      <c r="A269611" s="1" t="s">
        <v>269611</v>
      </c>
      <c r="B269611">
        <v>6</v>
      </c>
    </row>
    <row r="269612" spans="1:2" x14ac:dyDescent="0.2">
      <c r="A269612" s="1" t="s">
        <v>269612</v>
      </c>
      <c r="B269612">
        <v>6</v>
      </c>
    </row>
    <row r="269613" spans="1:2" x14ac:dyDescent="0.2">
      <c r="A269613" s="1" t="s">
        <v>269613</v>
      </c>
      <c r="B269613">
        <v>6</v>
      </c>
    </row>
    <row r="269614" spans="1:2" x14ac:dyDescent="0.2">
      <c r="A269614" s="1" t="s">
        <v>269614</v>
      </c>
      <c r="B269614">
        <v>6</v>
      </c>
    </row>
    <row r="269615" spans="1:2" x14ac:dyDescent="0.2">
      <c r="A269615" s="1" t="s">
        <v>269615</v>
      </c>
      <c r="B269615">
        <v>6</v>
      </c>
    </row>
    <row r="269616" spans="1:2" x14ac:dyDescent="0.2">
      <c r="A269616" s="1" t="s">
        <v>269616</v>
      </c>
      <c r="B269616">
        <v>6</v>
      </c>
    </row>
    <row r="269617" spans="1:2" x14ac:dyDescent="0.2">
      <c r="A269617" s="1" t="s">
        <v>269617</v>
      </c>
      <c r="B269617">
        <v>6</v>
      </c>
    </row>
    <row r="269618" spans="1:2" x14ac:dyDescent="0.2">
      <c r="A269618" s="1" t="s">
        <v>269618</v>
      </c>
      <c r="B269618">
        <v>6</v>
      </c>
    </row>
    <row r="269619" spans="1:2" x14ac:dyDescent="0.2">
      <c r="A269619" s="1" t="s">
        <v>269619</v>
      </c>
      <c r="B269619">
        <v>6</v>
      </c>
    </row>
    <row r="269620" spans="1:2" x14ac:dyDescent="0.2">
      <c r="A269620" s="1" t="s">
        <v>269620</v>
      </c>
      <c r="B269620">
        <v>6</v>
      </c>
    </row>
    <row r="269621" spans="1:2" x14ac:dyDescent="0.2">
      <c r="A269621" s="1" t="s">
        <v>269621</v>
      </c>
      <c r="B269621">
        <v>6</v>
      </c>
    </row>
    <row r="269622" spans="1:2" x14ac:dyDescent="0.2">
      <c r="A269622" s="1" t="s">
        <v>269622</v>
      </c>
      <c r="B269622">
        <v>6</v>
      </c>
    </row>
    <row r="269623" spans="1:2" x14ac:dyDescent="0.2">
      <c r="A269623" s="1" t="s">
        <v>269623</v>
      </c>
      <c r="B269623">
        <v>6</v>
      </c>
    </row>
    <row r="269624" spans="1:2" x14ac:dyDescent="0.2">
      <c r="A269624" s="1" t="s">
        <v>269624</v>
      </c>
      <c r="B269624">
        <v>6</v>
      </c>
    </row>
    <row r="269625" spans="1:2" x14ac:dyDescent="0.2">
      <c r="A269625" s="1" t="s">
        <v>269625</v>
      </c>
      <c r="B269625">
        <v>6</v>
      </c>
    </row>
    <row r="269626" spans="1:2" x14ac:dyDescent="0.2">
      <c r="A269626" s="1" t="s">
        <v>269626</v>
      </c>
      <c r="B269626">
        <v>6</v>
      </c>
    </row>
    <row r="269627" spans="1:2" x14ac:dyDescent="0.2">
      <c r="A269627" s="1" t="s">
        <v>269627</v>
      </c>
      <c r="B269627">
        <v>6</v>
      </c>
    </row>
    <row r="269628" spans="1:2" x14ac:dyDescent="0.2">
      <c r="A269628" s="1" t="s">
        <v>269628</v>
      </c>
      <c r="B269628">
        <v>6</v>
      </c>
    </row>
    <row r="269629" spans="1:2" x14ac:dyDescent="0.2">
      <c r="A269629" s="1" t="s">
        <v>269629</v>
      </c>
      <c r="B269629">
        <v>6</v>
      </c>
    </row>
    <row r="269630" spans="1:2" x14ac:dyDescent="0.2">
      <c r="A269630" s="1" t="s">
        <v>269630</v>
      </c>
      <c r="B269630">
        <v>6</v>
      </c>
    </row>
    <row r="269631" spans="1:2" x14ac:dyDescent="0.2">
      <c r="A269631" s="1" t="s">
        <v>269631</v>
      </c>
      <c r="B269631">
        <v>6</v>
      </c>
    </row>
    <row r="269632" spans="1:2" x14ac:dyDescent="0.2">
      <c r="A269632" s="1" t="s">
        <v>269632</v>
      </c>
      <c r="B269632">
        <v>6</v>
      </c>
    </row>
    <row r="269633" spans="1:2" x14ac:dyDescent="0.2">
      <c r="A269633" s="1" t="s">
        <v>269633</v>
      </c>
      <c r="B269633">
        <v>6</v>
      </c>
    </row>
    <row r="269634" spans="1:2" x14ac:dyDescent="0.2">
      <c r="A269634" s="1" t="s">
        <v>269634</v>
      </c>
      <c r="B269634">
        <v>6</v>
      </c>
    </row>
    <row r="269635" spans="1:2" x14ac:dyDescent="0.2">
      <c r="A269635" s="1" t="s">
        <v>269635</v>
      </c>
      <c r="B269635">
        <v>6</v>
      </c>
    </row>
    <row r="269636" spans="1:2" x14ac:dyDescent="0.2">
      <c r="A269636" s="1" t="s">
        <v>269636</v>
      </c>
      <c r="B269636">
        <v>6</v>
      </c>
    </row>
    <row r="269637" spans="1:2" x14ac:dyDescent="0.2">
      <c r="A269637" s="1" t="s">
        <v>269637</v>
      </c>
      <c r="B269637">
        <v>6</v>
      </c>
    </row>
    <row r="269638" spans="1:2" x14ac:dyDescent="0.2">
      <c r="A269638" s="1" t="s">
        <v>269638</v>
      </c>
      <c r="B269638">
        <v>6</v>
      </c>
    </row>
    <row r="269639" spans="1:2" x14ac:dyDescent="0.2">
      <c r="A269639" s="1" t="s">
        <v>269639</v>
      </c>
      <c r="B269639">
        <v>6</v>
      </c>
    </row>
    <row r="269640" spans="1:2" x14ac:dyDescent="0.2">
      <c r="A269640" s="1" t="s">
        <v>269640</v>
      </c>
      <c r="B269640">
        <v>6</v>
      </c>
    </row>
    <row r="269641" spans="1:2" x14ac:dyDescent="0.2">
      <c r="A269641" s="1" t="s">
        <v>269641</v>
      </c>
      <c r="B269641">
        <v>6</v>
      </c>
    </row>
    <row r="269642" spans="1:2" x14ac:dyDescent="0.2">
      <c r="A269642" s="1" t="s">
        <v>269642</v>
      </c>
      <c r="B269642">
        <v>6</v>
      </c>
    </row>
    <row r="269643" spans="1:2" x14ac:dyDescent="0.2">
      <c r="A269643" s="1" t="s">
        <v>269643</v>
      </c>
      <c r="B269643">
        <v>6</v>
      </c>
    </row>
    <row r="269644" spans="1:2" x14ac:dyDescent="0.2">
      <c r="A269644" s="1" t="s">
        <v>269644</v>
      </c>
      <c r="B269644">
        <v>6</v>
      </c>
    </row>
    <row r="269645" spans="1:2" x14ac:dyDescent="0.2">
      <c r="A269645" s="1" t="s">
        <v>269645</v>
      </c>
      <c r="B269645">
        <v>6</v>
      </c>
    </row>
    <row r="269646" spans="1:2" x14ac:dyDescent="0.2">
      <c r="A269646" s="1" t="s">
        <v>269646</v>
      </c>
      <c r="B269646">
        <v>6</v>
      </c>
    </row>
    <row r="269647" spans="1:2" x14ac:dyDescent="0.2">
      <c r="A269647" s="1" t="s">
        <v>269647</v>
      </c>
      <c r="B269647">
        <v>6</v>
      </c>
    </row>
    <row r="269648" spans="1:2" x14ac:dyDescent="0.2">
      <c r="A269648" s="1" t="s">
        <v>269648</v>
      </c>
      <c r="B269648">
        <v>6</v>
      </c>
    </row>
    <row r="269649" spans="1:2" x14ac:dyDescent="0.2">
      <c r="A269649" s="1" t="s">
        <v>269649</v>
      </c>
      <c r="B269649">
        <v>6</v>
      </c>
    </row>
    <row r="269650" spans="1:2" x14ac:dyDescent="0.2">
      <c r="A269650" s="1" t="s">
        <v>269650</v>
      </c>
      <c r="B269650">
        <v>6</v>
      </c>
    </row>
    <row r="269651" spans="1:2" x14ac:dyDescent="0.2">
      <c r="A269651" s="1" t="s">
        <v>269651</v>
      </c>
      <c r="B269651">
        <v>6</v>
      </c>
    </row>
    <row r="269652" spans="1:2" x14ac:dyDescent="0.2">
      <c r="A269652" s="1" t="s">
        <v>269652</v>
      </c>
      <c r="B269652">
        <v>6</v>
      </c>
    </row>
    <row r="269653" spans="1:2" x14ac:dyDescent="0.2">
      <c r="A269653" s="1" t="s">
        <v>269653</v>
      </c>
      <c r="B269653">
        <v>6</v>
      </c>
    </row>
    <row r="269654" spans="1:2" x14ac:dyDescent="0.2">
      <c r="A269654" s="1" t="s">
        <v>269654</v>
      </c>
      <c r="B269654">
        <v>6</v>
      </c>
    </row>
    <row r="269655" spans="1:2" x14ac:dyDescent="0.2">
      <c r="A269655" s="1" t="s">
        <v>269655</v>
      </c>
      <c r="B269655">
        <v>6</v>
      </c>
    </row>
    <row r="269656" spans="1:2" x14ac:dyDescent="0.2">
      <c r="A269656" s="1" t="s">
        <v>269656</v>
      </c>
      <c r="B269656">
        <v>6</v>
      </c>
    </row>
    <row r="269657" spans="1:2" x14ac:dyDescent="0.2">
      <c r="A269657" s="1" t="s">
        <v>269657</v>
      </c>
      <c r="B269657">
        <v>6</v>
      </c>
    </row>
    <row r="269658" spans="1:2" x14ac:dyDescent="0.2">
      <c r="A269658" s="1" t="s">
        <v>269658</v>
      </c>
      <c r="B269658">
        <v>6</v>
      </c>
    </row>
    <row r="269659" spans="1:2" x14ac:dyDescent="0.2">
      <c r="A269659" s="1" t="s">
        <v>269659</v>
      </c>
      <c r="B269659">
        <v>6</v>
      </c>
    </row>
    <row r="269660" spans="1:2" x14ac:dyDescent="0.2">
      <c r="A269660" s="1" t="s">
        <v>269660</v>
      </c>
      <c r="B269660">
        <v>6</v>
      </c>
    </row>
    <row r="269661" spans="1:2" x14ac:dyDescent="0.2">
      <c r="A269661" s="1" t="s">
        <v>269661</v>
      </c>
      <c r="B269661">
        <v>6</v>
      </c>
    </row>
    <row r="269662" spans="1:2" x14ac:dyDescent="0.2">
      <c r="A269662" s="1" t="s">
        <v>269662</v>
      </c>
      <c r="B269662">
        <v>6</v>
      </c>
    </row>
    <row r="269663" spans="1:2" x14ac:dyDescent="0.2">
      <c r="A269663" s="1" t="s">
        <v>269663</v>
      </c>
      <c r="B269663">
        <v>6</v>
      </c>
    </row>
    <row r="269664" spans="1:2" x14ac:dyDescent="0.2">
      <c r="A269664" s="1" t="s">
        <v>269664</v>
      </c>
      <c r="B269664">
        <v>6</v>
      </c>
    </row>
    <row r="269665" spans="1:2" x14ac:dyDescent="0.2">
      <c r="A269665" s="1" t="s">
        <v>269665</v>
      </c>
      <c r="B269665">
        <v>6</v>
      </c>
    </row>
    <row r="269666" spans="1:2" x14ac:dyDescent="0.2">
      <c r="A269666" s="1" t="s">
        <v>269666</v>
      </c>
      <c r="B269666">
        <v>6</v>
      </c>
    </row>
    <row r="269667" spans="1:2" x14ac:dyDescent="0.2">
      <c r="A269667" s="1" t="s">
        <v>269667</v>
      </c>
      <c r="B269667">
        <v>6</v>
      </c>
    </row>
    <row r="269668" spans="1:2" x14ac:dyDescent="0.2">
      <c r="A269668" s="1" t="s">
        <v>269668</v>
      </c>
      <c r="B269668">
        <v>6</v>
      </c>
    </row>
    <row r="269669" spans="1:2" x14ac:dyDescent="0.2">
      <c r="A269669" s="1" t="s">
        <v>269669</v>
      </c>
      <c r="B269669">
        <v>6</v>
      </c>
    </row>
    <row r="269670" spans="1:2" x14ac:dyDescent="0.2">
      <c r="A269670" s="1" t="s">
        <v>269670</v>
      </c>
      <c r="B269670">
        <v>6</v>
      </c>
    </row>
    <row r="269671" spans="1:2" x14ac:dyDescent="0.2">
      <c r="A269671" s="1" t="s">
        <v>269671</v>
      </c>
      <c r="B269671">
        <v>6</v>
      </c>
    </row>
    <row r="269672" spans="1:2" x14ac:dyDescent="0.2">
      <c r="A269672" s="1" t="s">
        <v>269672</v>
      </c>
      <c r="B269672">
        <v>6</v>
      </c>
    </row>
    <row r="269673" spans="1:2" x14ac:dyDescent="0.2">
      <c r="A269673" s="1" t="s">
        <v>269673</v>
      </c>
      <c r="B269673">
        <v>6</v>
      </c>
    </row>
    <row r="269674" spans="1:2" x14ac:dyDescent="0.2">
      <c r="A269674" s="1" t="s">
        <v>269674</v>
      </c>
      <c r="B269674">
        <v>6</v>
      </c>
    </row>
    <row r="269675" spans="1:2" x14ac:dyDescent="0.2">
      <c r="A269675" s="1" t="s">
        <v>269675</v>
      </c>
      <c r="B269675">
        <v>6</v>
      </c>
    </row>
    <row r="269676" spans="1:2" x14ac:dyDescent="0.2">
      <c r="A269676" s="1" t="s">
        <v>269676</v>
      </c>
      <c r="B269676">
        <v>6</v>
      </c>
    </row>
    <row r="269677" spans="1:2" x14ac:dyDescent="0.2">
      <c r="A269677" s="1" t="s">
        <v>269677</v>
      </c>
      <c r="B269677">
        <v>6</v>
      </c>
    </row>
    <row r="269678" spans="1:2" x14ac:dyDescent="0.2">
      <c r="A269678" s="1" t="s">
        <v>269678</v>
      </c>
      <c r="B269678">
        <v>6</v>
      </c>
    </row>
    <row r="269679" spans="1:2" x14ac:dyDescent="0.2">
      <c r="A269679" s="1" t="s">
        <v>269679</v>
      </c>
      <c r="B269679">
        <v>6</v>
      </c>
    </row>
    <row r="269680" spans="1:2" x14ac:dyDescent="0.2">
      <c r="A269680" s="1" t="s">
        <v>269680</v>
      </c>
      <c r="B269680">
        <v>6</v>
      </c>
    </row>
    <row r="269681" spans="1:2" x14ac:dyDescent="0.2">
      <c r="A269681" s="1" t="s">
        <v>269681</v>
      </c>
      <c r="B269681">
        <v>6</v>
      </c>
    </row>
    <row r="269682" spans="1:2" x14ac:dyDescent="0.2">
      <c r="A269682" s="1" t="s">
        <v>269682</v>
      </c>
      <c r="B269682">
        <v>6</v>
      </c>
    </row>
    <row r="269683" spans="1:2" x14ac:dyDescent="0.2">
      <c r="A269683" s="1" t="s">
        <v>269683</v>
      </c>
      <c r="B269683">
        <v>6</v>
      </c>
    </row>
    <row r="269684" spans="1:2" x14ac:dyDescent="0.2">
      <c r="A269684" s="1" t="s">
        <v>269684</v>
      </c>
      <c r="B269684">
        <v>6</v>
      </c>
    </row>
    <row r="269685" spans="1:2" x14ac:dyDescent="0.2">
      <c r="A269685" s="1" t="s">
        <v>269685</v>
      </c>
      <c r="B269685">
        <v>6</v>
      </c>
    </row>
    <row r="269686" spans="1:2" x14ac:dyDescent="0.2">
      <c r="A269686" s="1" t="s">
        <v>269686</v>
      </c>
      <c r="B269686">
        <v>6</v>
      </c>
    </row>
    <row r="269687" spans="1:2" x14ac:dyDescent="0.2">
      <c r="A269687" s="1" t="s">
        <v>269687</v>
      </c>
      <c r="B269687">
        <v>6</v>
      </c>
    </row>
    <row r="269688" spans="1:2" x14ac:dyDescent="0.2">
      <c r="A269688" s="1" t="s">
        <v>269688</v>
      </c>
      <c r="B269688">
        <v>6</v>
      </c>
    </row>
    <row r="269689" spans="1:2" x14ac:dyDescent="0.2">
      <c r="A269689" s="1" t="s">
        <v>269689</v>
      </c>
      <c r="B269689">
        <v>6</v>
      </c>
    </row>
    <row r="269690" spans="1:2" x14ac:dyDescent="0.2">
      <c r="A269690" s="1" t="s">
        <v>269690</v>
      </c>
      <c r="B269690">
        <v>6</v>
      </c>
    </row>
    <row r="269691" spans="1:2" x14ac:dyDescent="0.2">
      <c r="A269691" s="1" t="s">
        <v>269691</v>
      </c>
      <c r="B269691">
        <v>6</v>
      </c>
    </row>
    <row r="269692" spans="1:2" x14ac:dyDescent="0.2">
      <c r="A269692" s="1" t="s">
        <v>269692</v>
      </c>
      <c r="B269692">
        <v>6</v>
      </c>
    </row>
    <row r="269693" spans="1:2" x14ac:dyDescent="0.2">
      <c r="A269693" s="1" t="s">
        <v>269693</v>
      </c>
      <c r="B269693">
        <v>6</v>
      </c>
    </row>
    <row r="269694" spans="1:2" x14ac:dyDescent="0.2">
      <c r="A269694" s="1" t="s">
        <v>269694</v>
      </c>
      <c r="B269694">
        <v>6</v>
      </c>
    </row>
    <row r="269695" spans="1:2" x14ac:dyDescent="0.2">
      <c r="A269695" s="1" t="s">
        <v>269695</v>
      </c>
      <c r="B269695">
        <v>6</v>
      </c>
    </row>
    <row r="269696" spans="1:2" x14ac:dyDescent="0.2">
      <c r="A269696" s="1" t="s">
        <v>269696</v>
      </c>
      <c r="B269696">
        <v>6</v>
      </c>
    </row>
    <row r="269697" spans="1:2" x14ac:dyDescent="0.2">
      <c r="A269697" s="1" t="s">
        <v>269697</v>
      </c>
      <c r="B269697">
        <v>6</v>
      </c>
    </row>
    <row r="269698" spans="1:2" x14ac:dyDescent="0.2">
      <c r="A269698" s="1" t="s">
        <v>269698</v>
      </c>
      <c r="B269698">
        <v>6</v>
      </c>
    </row>
    <row r="269699" spans="1:2" x14ac:dyDescent="0.2">
      <c r="A269699" s="1" t="s">
        <v>269699</v>
      </c>
      <c r="B269699">
        <v>6</v>
      </c>
    </row>
    <row r="269700" spans="1:2" x14ac:dyDescent="0.2">
      <c r="A269700" s="1" t="s">
        <v>269700</v>
      </c>
      <c r="B269700">
        <v>6</v>
      </c>
    </row>
    <row r="269701" spans="1:2" x14ac:dyDescent="0.2">
      <c r="A269701" s="1" t="s">
        <v>269701</v>
      </c>
      <c r="B269701">
        <v>6</v>
      </c>
    </row>
    <row r="269702" spans="1:2" x14ac:dyDescent="0.2">
      <c r="A269702" s="1" t="s">
        <v>269702</v>
      </c>
      <c r="B269702">
        <v>6</v>
      </c>
    </row>
    <row r="269703" spans="1:2" x14ac:dyDescent="0.2">
      <c r="A269703" s="1" t="s">
        <v>269703</v>
      </c>
      <c r="B269703">
        <v>6</v>
      </c>
    </row>
    <row r="269704" spans="1:2" x14ac:dyDescent="0.2">
      <c r="A269704" s="1" t="s">
        <v>269704</v>
      </c>
      <c r="B269704">
        <v>6</v>
      </c>
    </row>
    <row r="269705" spans="1:2" x14ac:dyDescent="0.2">
      <c r="A269705" s="1" t="s">
        <v>269705</v>
      </c>
      <c r="B269705">
        <v>6</v>
      </c>
    </row>
    <row r="269706" spans="1:2" x14ac:dyDescent="0.2">
      <c r="A269706" s="1" t="s">
        <v>269706</v>
      </c>
      <c r="B269706">
        <v>6</v>
      </c>
    </row>
    <row r="269707" spans="1:2" x14ac:dyDescent="0.2">
      <c r="A269707" s="1" t="s">
        <v>269707</v>
      </c>
      <c r="B269707">
        <v>6</v>
      </c>
    </row>
    <row r="269708" spans="1:2" x14ac:dyDescent="0.2">
      <c r="A269708" s="1" t="s">
        <v>269708</v>
      </c>
      <c r="B269708">
        <v>6</v>
      </c>
    </row>
    <row r="269709" spans="1:2" x14ac:dyDescent="0.2">
      <c r="A269709" s="1" t="s">
        <v>269709</v>
      </c>
      <c r="B269709">
        <v>6</v>
      </c>
    </row>
    <row r="269710" spans="1:2" x14ac:dyDescent="0.2">
      <c r="A269710" s="1" t="s">
        <v>269710</v>
      </c>
      <c r="B269710">
        <v>6</v>
      </c>
    </row>
    <row r="269711" spans="1:2" x14ac:dyDescent="0.2">
      <c r="A269711" s="1" t="s">
        <v>269711</v>
      </c>
      <c r="B269711">
        <v>6</v>
      </c>
    </row>
    <row r="269712" spans="1:2" x14ac:dyDescent="0.2">
      <c r="A269712" s="1" t="s">
        <v>269712</v>
      </c>
      <c r="B269712">
        <v>6</v>
      </c>
    </row>
    <row r="269713" spans="1:2" x14ac:dyDescent="0.2">
      <c r="A269713" s="1" t="s">
        <v>269713</v>
      </c>
      <c r="B269713">
        <v>6</v>
      </c>
    </row>
    <row r="269714" spans="1:2" x14ac:dyDescent="0.2">
      <c r="A269714" s="1" t="s">
        <v>269714</v>
      </c>
      <c r="B269714">
        <v>6</v>
      </c>
    </row>
    <row r="269715" spans="1:2" x14ac:dyDescent="0.2">
      <c r="A269715" s="1" t="s">
        <v>269715</v>
      </c>
      <c r="B269715">
        <v>6</v>
      </c>
    </row>
    <row r="269716" spans="1:2" x14ac:dyDescent="0.2">
      <c r="A269716" s="1" t="s">
        <v>269716</v>
      </c>
      <c r="B269716">
        <v>6</v>
      </c>
    </row>
    <row r="269717" spans="1:2" x14ac:dyDescent="0.2">
      <c r="A269717" s="1" t="s">
        <v>269717</v>
      </c>
      <c r="B269717">
        <v>6</v>
      </c>
    </row>
    <row r="269718" spans="1:2" x14ac:dyDescent="0.2">
      <c r="A269718" s="1" t="s">
        <v>269718</v>
      </c>
      <c r="B269718">
        <v>6</v>
      </c>
    </row>
    <row r="269719" spans="1:2" x14ac:dyDescent="0.2">
      <c r="A269719" s="1" t="s">
        <v>269719</v>
      </c>
      <c r="B269719">
        <v>6</v>
      </c>
    </row>
    <row r="269720" spans="1:2" x14ac:dyDescent="0.2">
      <c r="A269720" s="1" t="s">
        <v>269720</v>
      </c>
      <c r="B269720">
        <v>6</v>
      </c>
    </row>
    <row r="269721" spans="1:2" x14ac:dyDescent="0.2">
      <c r="A269721" s="1" t="s">
        <v>269721</v>
      </c>
      <c r="B269721">
        <v>6</v>
      </c>
    </row>
    <row r="269722" spans="1:2" x14ac:dyDescent="0.2">
      <c r="A269722" s="1" t="s">
        <v>269722</v>
      </c>
      <c r="B269722">
        <v>6</v>
      </c>
    </row>
    <row r="269723" spans="1:2" x14ac:dyDescent="0.2">
      <c r="A269723" s="1" t="s">
        <v>269723</v>
      </c>
      <c r="B269723">
        <v>6</v>
      </c>
    </row>
    <row r="269724" spans="1:2" x14ac:dyDescent="0.2">
      <c r="A269724" s="1" t="s">
        <v>269724</v>
      </c>
      <c r="B269724">
        <v>6</v>
      </c>
    </row>
    <row r="269725" spans="1:2" x14ac:dyDescent="0.2">
      <c r="A269725" s="1" t="s">
        <v>269725</v>
      </c>
      <c r="B269725">
        <v>6</v>
      </c>
    </row>
    <row r="269726" spans="1:2" x14ac:dyDescent="0.2">
      <c r="A269726" s="1" t="s">
        <v>269726</v>
      </c>
      <c r="B269726">
        <v>6</v>
      </c>
    </row>
    <row r="269727" spans="1:2" x14ac:dyDescent="0.2">
      <c r="A269727" s="1" t="s">
        <v>269727</v>
      </c>
      <c r="B269727">
        <v>6</v>
      </c>
    </row>
    <row r="269728" spans="1:2" x14ac:dyDescent="0.2">
      <c r="A269728" s="1" t="s">
        <v>269728</v>
      </c>
      <c r="B269728">
        <v>6</v>
      </c>
    </row>
    <row r="269729" spans="1:2" x14ac:dyDescent="0.2">
      <c r="A269729" s="1" t="s">
        <v>269729</v>
      </c>
      <c r="B269729">
        <v>6</v>
      </c>
    </row>
    <row r="269730" spans="1:2" x14ac:dyDescent="0.2">
      <c r="A269730" s="1" t="s">
        <v>269730</v>
      </c>
      <c r="B269730">
        <v>6</v>
      </c>
    </row>
    <row r="269731" spans="1:2" x14ac:dyDescent="0.2">
      <c r="A269731" s="1" t="s">
        <v>269731</v>
      </c>
      <c r="B269731">
        <v>6</v>
      </c>
    </row>
    <row r="269732" spans="1:2" x14ac:dyDescent="0.2">
      <c r="A269732" s="1" t="s">
        <v>269732</v>
      </c>
      <c r="B269732">
        <v>6</v>
      </c>
    </row>
    <row r="269733" spans="1:2" x14ac:dyDescent="0.2">
      <c r="A269733" s="1" t="s">
        <v>269733</v>
      </c>
      <c r="B269733">
        <v>6</v>
      </c>
    </row>
    <row r="269734" spans="1:2" x14ac:dyDescent="0.2">
      <c r="A269734" s="1" t="s">
        <v>269734</v>
      </c>
      <c r="B269734">
        <v>6</v>
      </c>
    </row>
    <row r="269735" spans="1:2" x14ac:dyDescent="0.2">
      <c r="A269735" s="1" t="s">
        <v>269735</v>
      </c>
      <c r="B269735">
        <v>6</v>
      </c>
    </row>
    <row r="269736" spans="1:2" x14ac:dyDescent="0.2">
      <c r="A269736" s="1" t="s">
        <v>269736</v>
      </c>
      <c r="B269736">
        <v>6</v>
      </c>
    </row>
    <row r="269737" spans="1:2" x14ac:dyDescent="0.2">
      <c r="A269737" s="1" t="s">
        <v>269737</v>
      </c>
      <c r="B269737">
        <v>6</v>
      </c>
    </row>
    <row r="269738" spans="1:2" x14ac:dyDescent="0.2">
      <c r="A269738" s="1" t="s">
        <v>269738</v>
      </c>
      <c r="B269738">
        <v>6</v>
      </c>
    </row>
    <row r="269739" spans="1:2" x14ac:dyDescent="0.2">
      <c r="A269739" s="1" t="s">
        <v>269739</v>
      </c>
      <c r="B269739">
        <v>6</v>
      </c>
    </row>
    <row r="269740" spans="1:2" x14ac:dyDescent="0.2">
      <c r="A269740" s="1" t="s">
        <v>269740</v>
      </c>
      <c r="B269740">
        <v>6</v>
      </c>
    </row>
    <row r="269741" spans="1:2" x14ac:dyDescent="0.2">
      <c r="A269741" s="1" t="s">
        <v>269741</v>
      </c>
      <c r="B269741">
        <v>6</v>
      </c>
    </row>
    <row r="269742" spans="1:2" x14ac:dyDescent="0.2">
      <c r="A269742" s="1" t="s">
        <v>269742</v>
      </c>
      <c r="B269742">
        <v>6</v>
      </c>
    </row>
    <row r="269743" spans="1:2" x14ac:dyDescent="0.2">
      <c r="A269743" s="1" t="s">
        <v>269743</v>
      </c>
      <c r="B269743">
        <v>6</v>
      </c>
    </row>
    <row r="269744" spans="1:2" x14ac:dyDescent="0.2">
      <c r="A269744" s="1" t="s">
        <v>269744</v>
      </c>
      <c r="B269744">
        <v>6</v>
      </c>
    </row>
    <row r="269745" spans="1:2" x14ac:dyDescent="0.2">
      <c r="A269745" s="1" t="s">
        <v>269745</v>
      </c>
      <c r="B269745">
        <v>6</v>
      </c>
    </row>
    <row r="269746" spans="1:2" x14ac:dyDescent="0.2">
      <c r="A269746" s="1" t="s">
        <v>269746</v>
      </c>
      <c r="B269746">
        <v>6</v>
      </c>
    </row>
    <row r="269747" spans="1:2" x14ac:dyDescent="0.2">
      <c r="A269747" s="1" t="s">
        <v>269747</v>
      </c>
      <c r="B269747">
        <v>6</v>
      </c>
    </row>
    <row r="269748" spans="1:2" x14ac:dyDescent="0.2">
      <c r="A269748" s="1" t="s">
        <v>269748</v>
      </c>
      <c r="B269748">
        <v>6</v>
      </c>
    </row>
    <row r="269749" spans="1:2" x14ac:dyDescent="0.2">
      <c r="A269749" s="1" t="s">
        <v>269749</v>
      </c>
      <c r="B269749">
        <v>6</v>
      </c>
    </row>
    <row r="269750" spans="1:2" x14ac:dyDescent="0.2">
      <c r="A269750" s="1" t="s">
        <v>269750</v>
      </c>
      <c r="B269750">
        <v>6</v>
      </c>
    </row>
    <row r="269751" spans="1:2" x14ac:dyDescent="0.2">
      <c r="A269751" s="1" t="s">
        <v>269751</v>
      </c>
      <c r="B269751">
        <v>6</v>
      </c>
    </row>
    <row r="269752" spans="1:2" x14ac:dyDescent="0.2">
      <c r="A269752" s="1" t="s">
        <v>269752</v>
      </c>
      <c r="B269752">
        <v>6</v>
      </c>
    </row>
    <row r="269753" spans="1:2" x14ac:dyDescent="0.2">
      <c r="A269753" s="1" t="s">
        <v>269753</v>
      </c>
      <c r="B269753">
        <v>6</v>
      </c>
    </row>
    <row r="269754" spans="1:2" x14ac:dyDescent="0.2">
      <c r="A269754" s="1" t="s">
        <v>269754</v>
      </c>
      <c r="B269754">
        <v>6</v>
      </c>
    </row>
    <row r="269755" spans="1:2" x14ac:dyDescent="0.2">
      <c r="A269755" s="1" t="s">
        <v>269755</v>
      </c>
      <c r="B269755">
        <v>6</v>
      </c>
    </row>
    <row r="269756" spans="1:2" x14ac:dyDescent="0.2">
      <c r="A269756" s="1" t="s">
        <v>269756</v>
      </c>
      <c r="B269756">
        <v>6</v>
      </c>
    </row>
    <row r="269757" spans="1:2" x14ac:dyDescent="0.2">
      <c r="A269757" s="1" t="s">
        <v>269757</v>
      </c>
      <c r="B269757">
        <v>6</v>
      </c>
    </row>
    <row r="269758" spans="1:2" x14ac:dyDescent="0.2">
      <c r="A269758" s="1" t="s">
        <v>269758</v>
      </c>
      <c r="B269758">
        <v>6</v>
      </c>
    </row>
    <row r="269759" spans="1:2" x14ac:dyDescent="0.2">
      <c r="A269759" s="1" t="s">
        <v>269759</v>
      </c>
      <c r="B269759">
        <v>6</v>
      </c>
    </row>
    <row r="269760" spans="1:2" x14ac:dyDescent="0.2">
      <c r="A269760" s="1" t="s">
        <v>269760</v>
      </c>
      <c r="B269760">
        <v>6</v>
      </c>
    </row>
    <row r="269761" spans="1:2" x14ac:dyDescent="0.2">
      <c r="A269761" s="1" t="s">
        <v>269761</v>
      </c>
      <c r="B269761">
        <v>6</v>
      </c>
    </row>
    <row r="269762" spans="1:2" x14ac:dyDescent="0.2">
      <c r="A269762" s="1" t="s">
        <v>269762</v>
      </c>
      <c r="B269762">
        <v>6</v>
      </c>
    </row>
    <row r="269763" spans="1:2" x14ac:dyDescent="0.2">
      <c r="A269763" s="1" t="s">
        <v>269763</v>
      </c>
      <c r="B269763">
        <v>6</v>
      </c>
    </row>
    <row r="269764" spans="1:2" x14ac:dyDescent="0.2">
      <c r="A269764" s="1" t="s">
        <v>269764</v>
      </c>
      <c r="B269764">
        <v>6</v>
      </c>
    </row>
    <row r="269765" spans="1:2" x14ac:dyDescent="0.2">
      <c r="A269765" s="1" t="s">
        <v>269765</v>
      </c>
      <c r="B269765">
        <v>6</v>
      </c>
    </row>
    <row r="269766" spans="1:2" x14ac:dyDescent="0.2">
      <c r="A269766" s="1" t="s">
        <v>269766</v>
      </c>
      <c r="B269766">
        <v>6</v>
      </c>
    </row>
    <row r="269767" spans="1:2" x14ac:dyDescent="0.2">
      <c r="A269767" s="1" t="s">
        <v>269767</v>
      </c>
      <c r="B269767">
        <v>6</v>
      </c>
    </row>
    <row r="269768" spans="1:2" x14ac:dyDescent="0.2">
      <c r="A269768" s="1" t="s">
        <v>269768</v>
      </c>
      <c r="B269768">
        <v>6</v>
      </c>
    </row>
    <row r="269769" spans="1:2" x14ac:dyDescent="0.2">
      <c r="A269769" s="1" t="s">
        <v>269769</v>
      </c>
      <c r="B269769">
        <v>6</v>
      </c>
    </row>
    <row r="269770" spans="1:2" x14ac:dyDescent="0.2">
      <c r="A269770" s="1" t="s">
        <v>269770</v>
      </c>
      <c r="B269770">
        <v>6</v>
      </c>
    </row>
    <row r="269771" spans="1:2" x14ac:dyDescent="0.2">
      <c r="A269771" s="1" t="s">
        <v>269771</v>
      </c>
      <c r="B269771">
        <v>6</v>
      </c>
    </row>
    <row r="269772" spans="1:2" x14ac:dyDescent="0.2">
      <c r="A269772" s="1" t="s">
        <v>269772</v>
      </c>
      <c r="B269772">
        <v>6</v>
      </c>
    </row>
    <row r="269773" spans="1:2" x14ac:dyDescent="0.2">
      <c r="A269773" s="1" t="s">
        <v>269773</v>
      </c>
      <c r="B269773">
        <v>6</v>
      </c>
    </row>
    <row r="269774" spans="1:2" x14ac:dyDescent="0.2">
      <c r="A269774" s="1" t="s">
        <v>269774</v>
      </c>
      <c r="B269774">
        <v>6</v>
      </c>
    </row>
    <row r="269775" spans="1:2" x14ac:dyDescent="0.2">
      <c r="A269775" s="1" t="s">
        <v>269775</v>
      </c>
      <c r="B269775">
        <v>6</v>
      </c>
    </row>
    <row r="269776" spans="1:2" x14ac:dyDescent="0.2">
      <c r="A269776" s="1" t="s">
        <v>269776</v>
      </c>
      <c r="B269776">
        <v>6</v>
      </c>
    </row>
    <row r="269777" spans="1:2" x14ac:dyDescent="0.2">
      <c r="A269777" s="1" t="s">
        <v>269777</v>
      </c>
      <c r="B269777">
        <v>6</v>
      </c>
    </row>
    <row r="269778" spans="1:2" x14ac:dyDescent="0.2">
      <c r="A269778" s="1" t="s">
        <v>269778</v>
      </c>
      <c r="B269778">
        <v>6</v>
      </c>
    </row>
    <row r="269779" spans="1:2" x14ac:dyDescent="0.2">
      <c r="A269779" s="1" t="s">
        <v>269779</v>
      </c>
      <c r="B269779">
        <v>6</v>
      </c>
    </row>
    <row r="269780" spans="1:2" x14ac:dyDescent="0.2">
      <c r="A269780" s="1" t="s">
        <v>269780</v>
      </c>
      <c r="B269780">
        <v>6</v>
      </c>
    </row>
    <row r="269781" spans="1:2" x14ac:dyDescent="0.2">
      <c r="A269781" s="1" t="s">
        <v>269781</v>
      </c>
      <c r="B269781">
        <v>6</v>
      </c>
    </row>
    <row r="269782" spans="1:2" x14ac:dyDescent="0.2">
      <c r="A269782" s="1" t="s">
        <v>269782</v>
      </c>
      <c r="B269782">
        <v>6</v>
      </c>
    </row>
    <row r="269783" spans="1:2" x14ac:dyDescent="0.2">
      <c r="A269783" s="1" t="s">
        <v>269783</v>
      </c>
      <c r="B269783">
        <v>6</v>
      </c>
    </row>
    <row r="269784" spans="1:2" x14ac:dyDescent="0.2">
      <c r="A269784" s="1" t="s">
        <v>269784</v>
      </c>
      <c r="B269784">
        <v>6</v>
      </c>
    </row>
    <row r="269785" spans="1:2" x14ac:dyDescent="0.2">
      <c r="A269785" s="1" t="s">
        <v>269785</v>
      </c>
      <c r="B269785">
        <v>6</v>
      </c>
    </row>
    <row r="269786" spans="1:2" x14ac:dyDescent="0.2">
      <c r="A269786" s="1" t="s">
        <v>269786</v>
      </c>
      <c r="B269786">
        <v>6</v>
      </c>
    </row>
    <row r="269787" spans="1:2" x14ac:dyDescent="0.2">
      <c r="A269787" s="1" t="s">
        <v>269787</v>
      </c>
      <c r="B269787">
        <v>6</v>
      </c>
    </row>
    <row r="269788" spans="1:2" x14ac:dyDescent="0.2">
      <c r="A269788" s="1" t="s">
        <v>269788</v>
      </c>
      <c r="B269788">
        <v>6</v>
      </c>
    </row>
    <row r="269789" spans="1:2" x14ac:dyDescent="0.2">
      <c r="A269789" s="1" t="s">
        <v>269789</v>
      </c>
      <c r="B269789">
        <v>6</v>
      </c>
    </row>
    <row r="269790" spans="1:2" x14ac:dyDescent="0.2">
      <c r="A269790" s="1" t="s">
        <v>269790</v>
      </c>
      <c r="B269790">
        <v>6</v>
      </c>
    </row>
    <row r="269791" spans="1:2" x14ac:dyDescent="0.2">
      <c r="A269791" s="1" t="s">
        <v>269791</v>
      </c>
      <c r="B269791">
        <v>6</v>
      </c>
    </row>
    <row r="269792" spans="1:2" x14ac:dyDescent="0.2">
      <c r="A269792" s="1" t="s">
        <v>269792</v>
      </c>
      <c r="B269792">
        <v>6</v>
      </c>
    </row>
    <row r="269793" spans="1:2" x14ac:dyDescent="0.2">
      <c r="A269793" s="1" t="s">
        <v>269793</v>
      </c>
      <c r="B269793">
        <v>6</v>
      </c>
    </row>
    <row r="269794" spans="1:2" x14ac:dyDescent="0.2">
      <c r="A269794" s="1" t="s">
        <v>269794</v>
      </c>
      <c r="B269794">
        <v>6</v>
      </c>
    </row>
    <row r="269795" spans="1:2" x14ac:dyDescent="0.2">
      <c r="A269795" s="1" t="s">
        <v>269795</v>
      </c>
      <c r="B269795">
        <v>6</v>
      </c>
    </row>
    <row r="269796" spans="1:2" x14ac:dyDescent="0.2">
      <c r="A269796" s="1" t="s">
        <v>269796</v>
      </c>
      <c r="B269796">
        <v>6</v>
      </c>
    </row>
    <row r="269797" spans="1:2" x14ac:dyDescent="0.2">
      <c r="A269797" s="1" t="s">
        <v>269797</v>
      </c>
      <c r="B269797">
        <v>6</v>
      </c>
    </row>
    <row r="269798" spans="1:2" x14ac:dyDescent="0.2">
      <c r="A269798" s="1" t="s">
        <v>269798</v>
      </c>
      <c r="B269798">
        <v>6</v>
      </c>
    </row>
    <row r="269799" spans="1:2" x14ac:dyDescent="0.2">
      <c r="A269799" s="1" t="s">
        <v>269799</v>
      </c>
      <c r="B269799">
        <v>6</v>
      </c>
    </row>
    <row r="269800" spans="1:2" x14ac:dyDescent="0.2">
      <c r="A269800" s="1" t="s">
        <v>269800</v>
      </c>
      <c r="B269800">
        <v>6</v>
      </c>
    </row>
    <row r="269801" spans="1:2" x14ac:dyDescent="0.2">
      <c r="A269801" s="1" t="s">
        <v>269801</v>
      </c>
      <c r="B269801">
        <v>6</v>
      </c>
    </row>
    <row r="269802" spans="1:2" x14ac:dyDescent="0.2">
      <c r="A269802" s="1" t="s">
        <v>269802</v>
      </c>
      <c r="B269802">
        <v>6</v>
      </c>
    </row>
    <row r="269803" spans="1:2" x14ac:dyDescent="0.2">
      <c r="A269803" s="1" t="s">
        <v>269803</v>
      </c>
      <c r="B269803">
        <v>6</v>
      </c>
    </row>
    <row r="269804" spans="1:2" x14ac:dyDescent="0.2">
      <c r="A269804" s="1" t="s">
        <v>269804</v>
      </c>
      <c r="B269804">
        <v>6</v>
      </c>
    </row>
    <row r="269805" spans="1:2" x14ac:dyDescent="0.2">
      <c r="A269805" s="1" t="s">
        <v>269805</v>
      </c>
      <c r="B269805">
        <v>6</v>
      </c>
    </row>
    <row r="269806" spans="1:2" x14ac:dyDescent="0.2">
      <c r="A269806" s="1" t="s">
        <v>269806</v>
      </c>
      <c r="B269806">
        <v>6</v>
      </c>
    </row>
    <row r="269807" spans="1:2" x14ac:dyDescent="0.2">
      <c r="A269807" s="1" t="s">
        <v>269807</v>
      </c>
      <c r="B269807">
        <v>6</v>
      </c>
    </row>
    <row r="269808" spans="1:2" x14ac:dyDescent="0.2">
      <c r="A269808" s="1" t="s">
        <v>269808</v>
      </c>
      <c r="B269808">
        <v>6</v>
      </c>
    </row>
    <row r="269809" spans="1:2" x14ac:dyDescent="0.2">
      <c r="A269809" s="1" t="s">
        <v>269809</v>
      </c>
      <c r="B269809">
        <v>6</v>
      </c>
    </row>
    <row r="269810" spans="1:2" x14ac:dyDescent="0.2">
      <c r="A269810" s="1" t="s">
        <v>269810</v>
      </c>
      <c r="B269810">
        <v>6</v>
      </c>
    </row>
    <row r="269811" spans="1:2" x14ac:dyDescent="0.2">
      <c r="A269811" s="1" t="s">
        <v>269811</v>
      </c>
      <c r="B269811">
        <v>6</v>
      </c>
    </row>
    <row r="269812" spans="1:2" x14ac:dyDescent="0.2">
      <c r="A269812" s="1" t="s">
        <v>269812</v>
      </c>
      <c r="B269812">
        <v>6</v>
      </c>
    </row>
    <row r="269813" spans="1:2" x14ac:dyDescent="0.2">
      <c r="A269813" s="1" t="s">
        <v>269813</v>
      </c>
      <c r="B269813">
        <v>6</v>
      </c>
    </row>
    <row r="269814" spans="1:2" x14ac:dyDescent="0.2">
      <c r="A269814" s="1" t="s">
        <v>269814</v>
      </c>
      <c r="B269814">
        <v>6</v>
      </c>
    </row>
    <row r="269815" spans="1:2" x14ac:dyDescent="0.2">
      <c r="A269815" s="1" t="s">
        <v>269815</v>
      </c>
      <c r="B269815">
        <v>6</v>
      </c>
    </row>
    <row r="269816" spans="1:2" x14ac:dyDescent="0.2">
      <c r="A269816" s="1" t="s">
        <v>269816</v>
      </c>
      <c r="B269816">
        <v>6</v>
      </c>
    </row>
    <row r="269817" spans="1:2" x14ac:dyDescent="0.2">
      <c r="A269817" s="1" t="s">
        <v>269817</v>
      </c>
      <c r="B269817">
        <v>6</v>
      </c>
    </row>
    <row r="269818" spans="1:2" x14ac:dyDescent="0.2">
      <c r="A269818" s="1" t="s">
        <v>269818</v>
      </c>
      <c r="B269818">
        <v>6</v>
      </c>
    </row>
    <row r="269819" spans="1:2" x14ac:dyDescent="0.2">
      <c r="A269819" s="1" t="s">
        <v>269819</v>
      </c>
      <c r="B269819">
        <v>6</v>
      </c>
    </row>
    <row r="269820" spans="1:2" x14ac:dyDescent="0.2">
      <c r="A269820" s="1" t="s">
        <v>269820</v>
      </c>
      <c r="B269820">
        <v>6</v>
      </c>
    </row>
    <row r="269821" spans="1:2" x14ac:dyDescent="0.2">
      <c r="A269821" s="1" t="s">
        <v>269821</v>
      </c>
      <c r="B269821">
        <v>6</v>
      </c>
    </row>
    <row r="269822" spans="1:2" x14ac:dyDescent="0.2">
      <c r="A269822" s="1" t="s">
        <v>269822</v>
      </c>
      <c r="B269822">
        <v>6</v>
      </c>
    </row>
    <row r="269823" spans="1:2" x14ac:dyDescent="0.2">
      <c r="A269823" s="1" t="s">
        <v>269823</v>
      </c>
      <c r="B269823">
        <v>6</v>
      </c>
    </row>
    <row r="269824" spans="1:2" x14ac:dyDescent="0.2">
      <c r="A269824" s="1" t="s">
        <v>269824</v>
      </c>
      <c r="B269824">
        <v>6</v>
      </c>
    </row>
    <row r="269825" spans="1:2" x14ac:dyDescent="0.2">
      <c r="A269825" s="1" t="s">
        <v>269825</v>
      </c>
      <c r="B269825">
        <v>6</v>
      </c>
    </row>
    <row r="269826" spans="1:2" x14ac:dyDescent="0.2">
      <c r="A269826" s="1" t="s">
        <v>269826</v>
      </c>
      <c r="B269826">
        <v>6</v>
      </c>
    </row>
    <row r="269827" spans="1:2" x14ac:dyDescent="0.2">
      <c r="A269827" s="1" t="s">
        <v>269827</v>
      </c>
      <c r="B269827">
        <v>6</v>
      </c>
    </row>
    <row r="269828" spans="1:2" x14ac:dyDescent="0.2">
      <c r="A269828" s="1" t="s">
        <v>269828</v>
      </c>
      <c r="B269828">
        <v>6</v>
      </c>
    </row>
    <row r="269829" spans="1:2" x14ac:dyDescent="0.2">
      <c r="A269829" s="1" t="s">
        <v>269829</v>
      </c>
      <c r="B269829">
        <v>6</v>
      </c>
    </row>
    <row r="269830" spans="1:2" x14ac:dyDescent="0.2">
      <c r="A269830" s="1" t="s">
        <v>269830</v>
      </c>
      <c r="B269830">
        <v>6</v>
      </c>
    </row>
    <row r="269831" spans="1:2" x14ac:dyDescent="0.2">
      <c r="A269831" s="1" t="s">
        <v>269831</v>
      </c>
      <c r="B269831">
        <v>6</v>
      </c>
    </row>
    <row r="269832" spans="1:2" x14ac:dyDescent="0.2">
      <c r="A269832" s="1" t="s">
        <v>269832</v>
      </c>
      <c r="B269832">
        <v>6</v>
      </c>
    </row>
    <row r="269833" spans="1:2" x14ac:dyDescent="0.2">
      <c r="A269833" s="1" t="s">
        <v>269833</v>
      </c>
      <c r="B269833">
        <v>6</v>
      </c>
    </row>
    <row r="269834" spans="1:2" x14ac:dyDescent="0.2">
      <c r="A269834" s="1" t="s">
        <v>269834</v>
      </c>
      <c r="B269834">
        <v>6</v>
      </c>
    </row>
    <row r="269835" spans="1:2" x14ac:dyDescent="0.2">
      <c r="A269835" s="1" t="s">
        <v>269835</v>
      </c>
      <c r="B269835">
        <v>6</v>
      </c>
    </row>
    <row r="269836" spans="1:2" x14ac:dyDescent="0.2">
      <c r="A269836" s="1" t="s">
        <v>269836</v>
      </c>
      <c r="B269836">
        <v>6</v>
      </c>
    </row>
    <row r="269837" spans="1:2" x14ac:dyDescent="0.2">
      <c r="A269837" s="1" t="s">
        <v>269837</v>
      </c>
      <c r="B269837">
        <v>6</v>
      </c>
    </row>
    <row r="269838" spans="1:2" x14ac:dyDescent="0.2">
      <c r="A269838" s="1" t="s">
        <v>269838</v>
      </c>
      <c r="B269838">
        <v>6</v>
      </c>
    </row>
    <row r="269839" spans="1:2" x14ac:dyDescent="0.2">
      <c r="A269839" s="1" t="s">
        <v>269839</v>
      </c>
      <c r="B269839">
        <v>6</v>
      </c>
    </row>
    <row r="269840" spans="1:2" x14ac:dyDescent="0.2">
      <c r="A269840" s="1" t="s">
        <v>269840</v>
      </c>
      <c r="B269840">
        <v>6</v>
      </c>
    </row>
    <row r="269841" spans="1:2" x14ac:dyDescent="0.2">
      <c r="A269841" s="1" t="s">
        <v>269841</v>
      </c>
      <c r="B269841">
        <v>6</v>
      </c>
    </row>
    <row r="269842" spans="1:2" x14ac:dyDescent="0.2">
      <c r="A269842" s="1" t="s">
        <v>269842</v>
      </c>
      <c r="B269842">
        <v>6</v>
      </c>
    </row>
    <row r="269843" spans="1:2" x14ac:dyDescent="0.2">
      <c r="A269843" s="1" t="s">
        <v>269843</v>
      </c>
      <c r="B269843">
        <v>6</v>
      </c>
    </row>
    <row r="269844" spans="1:2" x14ac:dyDescent="0.2">
      <c r="A269844" s="1" t="s">
        <v>269844</v>
      </c>
      <c r="B269844">
        <v>6</v>
      </c>
    </row>
    <row r="269845" spans="1:2" x14ac:dyDescent="0.2">
      <c r="A269845" s="1" t="s">
        <v>269845</v>
      </c>
      <c r="B269845">
        <v>6</v>
      </c>
    </row>
    <row r="269846" spans="1:2" x14ac:dyDescent="0.2">
      <c r="A269846" s="1" t="s">
        <v>269846</v>
      </c>
      <c r="B269846">
        <v>6</v>
      </c>
    </row>
    <row r="269847" spans="1:2" x14ac:dyDescent="0.2">
      <c r="A269847" s="1" t="s">
        <v>269847</v>
      </c>
      <c r="B269847">
        <v>6</v>
      </c>
    </row>
    <row r="269848" spans="1:2" x14ac:dyDescent="0.2">
      <c r="A269848" s="1" t="s">
        <v>269848</v>
      </c>
      <c r="B269848">
        <v>6</v>
      </c>
    </row>
    <row r="269849" spans="1:2" x14ac:dyDescent="0.2">
      <c r="A269849" s="1" t="s">
        <v>269849</v>
      </c>
      <c r="B269849">
        <v>6</v>
      </c>
    </row>
    <row r="269850" spans="1:2" x14ac:dyDescent="0.2">
      <c r="A269850" s="1" t="s">
        <v>269850</v>
      </c>
      <c r="B269850">
        <v>6</v>
      </c>
    </row>
    <row r="269851" spans="1:2" x14ac:dyDescent="0.2">
      <c r="A269851" s="1" t="s">
        <v>269851</v>
      </c>
      <c r="B269851">
        <v>6</v>
      </c>
    </row>
    <row r="269852" spans="1:2" x14ac:dyDescent="0.2">
      <c r="A269852" s="1" t="s">
        <v>269852</v>
      </c>
      <c r="B269852">
        <v>6</v>
      </c>
    </row>
    <row r="269853" spans="1:2" x14ac:dyDescent="0.2">
      <c r="A269853" s="1" t="s">
        <v>269853</v>
      </c>
      <c r="B269853">
        <v>6</v>
      </c>
    </row>
    <row r="269854" spans="1:2" x14ac:dyDescent="0.2">
      <c r="A269854" s="1" t="s">
        <v>269854</v>
      </c>
      <c r="B269854">
        <v>6</v>
      </c>
    </row>
    <row r="269855" spans="1:2" x14ac:dyDescent="0.2">
      <c r="A269855" s="1" t="s">
        <v>269855</v>
      </c>
      <c r="B269855">
        <v>6</v>
      </c>
    </row>
    <row r="269856" spans="1:2" x14ac:dyDescent="0.2">
      <c r="A269856" s="1" t="s">
        <v>269856</v>
      </c>
      <c r="B269856">
        <v>6</v>
      </c>
    </row>
    <row r="269857" spans="1:2" x14ac:dyDescent="0.2">
      <c r="A269857" s="1" t="s">
        <v>269857</v>
      </c>
      <c r="B269857">
        <v>6</v>
      </c>
    </row>
    <row r="269858" spans="1:2" x14ac:dyDescent="0.2">
      <c r="A269858" s="1" t="s">
        <v>269858</v>
      </c>
      <c r="B269858">
        <v>6</v>
      </c>
    </row>
    <row r="269859" spans="1:2" x14ac:dyDescent="0.2">
      <c r="A269859" s="1" t="s">
        <v>269859</v>
      </c>
      <c r="B269859">
        <v>6</v>
      </c>
    </row>
    <row r="269860" spans="1:2" x14ac:dyDescent="0.2">
      <c r="A269860" s="1" t="s">
        <v>269860</v>
      </c>
      <c r="B269860">
        <v>6</v>
      </c>
    </row>
    <row r="269861" spans="1:2" x14ac:dyDescent="0.2">
      <c r="A269861" s="1" t="s">
        <v>269861</v>
      </c>
      <c r="B269861">
        <v>6</v>
      </c>
    </row>
    <row r="269862" spans="1:2" x14ac:dyDescent="0.2">
      <c r="A269862" s="1" t="s">
        <v>269862</v>
      </c>
      <c r="B269862">
        <v>6</v>
      </c>
    </row>
    <row r="269863" spans="1:2" x14ac:dyDescent="0.2">
      <c r="A269863" s="1" t="s">
        <v>269863</v>
      </c>
      <c r="B269863">
        <v>6</v>
      </c>
    </row>
    <row r="269864" spans="1:2" x14ac:dyDescent="0.2">
      <c r="A269864" s="1" t="s">
        <v>269864</v>
      </c>
      <c r="B269864">
        <v>6</v>
      </c>
    </row>
    <row r="269865" spans="1:2" x14ac:dyDescent="0.2">
      <c r="A269865" s="1" t="s">
        <v>269865</v>
      </c>
      <c r="B269865">
        <v>6</v>
      </c>
    </row>
    <row r="269866" spans="1:2" x14ac:dyDescent="0.2">
      <c r="A269866" s="1" t="s">
        <v>269866</v>
      </c>
      <c r="B269866">
        <v>6</v>
      </c>
    </row>
    <row r="269867" spans="1:2" x14ac:dyDescent="0.2">
      <c r="A269867" s="1" t="s">
        <v>269867</v>
      </c>
      <c r="B269867">
        <v>6</v>
      </c>
    </row>
    <row r="269868" spans="1:2" x14ac:dyDescent="0.2">
      <c r="A269868" s="1" t="s">
        <v>269868</v>
      </c>
      <c r="B269868">
        <v>6</v>
      </c>
    </row>
    <row r="269869" spans="1:2" x14ac:dyDescent="0.2">
      <c r="A269869" s="1" t="s">
        <v>269869</v>
      </c>
      <c r="B269869">
        <v>6</v>
      </c>
    </row>
    <row r="269870" spans="1:2" x14ac:dyDescent="0.2">
      <c r="A269870" s="1" t="s">
        <v>269870</v>
      </c>
      <c r="B269870">
        <v>6</v>
      </c>
    </row>
    <row r="269871" spans="1:2" x14ac:dyDescent="0.2">
      <c r="A269871" s="1" t="s">
        <v>269871</v>
      </c>
      <c r="B269871">
        <v>6</v>
      </c>
    </row>
    <row r="269872" spans="1:2" x14ac:dyDescent="0.2">
      <c r="A269872" s="1" t="s">
        <v>269872</v>
      </c>
      <c r="B269872">
        <v>6</v>
      </c>
    </row>
    <row r="269873" spans="1:2" x14ac:dyDescent="0.2">
      <c r="A269873" s="1" t="s">
        <v>269873</v>
      </c>
      <c r="B269873">
        <v>6</v>
      </c>
    </row>
    <row r="269874" spans="1:2" x14ac:dyDescent="0.2">
      <c r="A269874" s="1" t="s">
        <v>269874</v>
      </c>
      <c r="B269874">
        <v>6</v>
      </c>
    </row>
    <row r="269875" spans="1:2" x14ac:dyDescent="0.2">
      <c r="A269875" s="1" t="s">
        <v>269875</v>
      </c>
      <c r="B269875">
        <v>6</v>
      </c>
    </row>
    <row r="269876" spans="1:2" x14ac:dyDescent="0.2">
      <c r="A269876" s="1" t="s">
        <v>269876</v>
      </c>
      <c r="B269876">
        <v>6</v>
      </c>
    </row>
    <row r="269877" spans="1:2" x14ac:dyDescent="0.2">
      <c r="A269877" s="1" t="s">
        <v>269877</v>
      </c>
      <c r="B269877">
        <v>6</v>
      </c>
    </row>
    <row r="269878" spans="1:2" x14ac:dyDescent="0.2">
      <c r="A269878" s="1" t="s">
        <v>269878</v>
      </c>
      <c r="B269878">
        <v>6</v>
      </c>
    </row>
    <row r="269879" spans="1:2" x14ac:dyDescent="0.2">
      <c r="A269879" s="1" t="s">
        <v>269879</v>
      </c>
      <c r="B269879">
        <v>6</v>
      </c>
    </row>
    <row r="269880" spans="1:2" x14ac:dyDescent="0.2">
      <c r="A269880" s="1" t="s">
        <v>269880</v>
      </c>
      <c r="B269880">
        <v>6</v>
      </c>
    </row>
    <row r="269881" spans="1:2" x14ac:dyDescent="0.2">
      <c r="A269881" s="1" t="s">
        <v>269881</v>
      </c>
      <c r="B269881">
        <v>6</v>
      </c>
    </row>
    <row r="269882" spans="1:2" x14ac:dyDescent="0.2">
      <c r="A269882" s="1" t="s">
        <v>269882</v>
      </c>
      <c r="B269882">
        <v>6</v>
      </c>
    </row>
    <row r="269883" spans="1:2" x14ac:dyDescent="0.2">
      <c r="A269883" s="1" t="s">
        <v>269883</v>
      </c>
      <c r="B269883">
        <v>6</v>
      </c>
    </row>
    <row r="269884" spans="1:2" x14ac:dyDescent="0.2">
      <c r="A269884" s="1" t="s">
        <v>269884</v>
      </c>
      <c r="B269884">
        <v>6</v>
      </c>
    </row>
    <row r="269885" spans="1:2" x14ac:dyDescent="0.2">
      <c r="A269885" s="1" t="s">
        <v>269885</v>
      </c>
      <c r="B269885">
        <v>6</v>
      </c>
    </row>
    <row r="269886" spans="1:2" x14ac:dyDescent="0.2">
      <c r="A269886" s="1" t="s">
        <v>269886</v>
      </c>
      <c r="B269886">
        <v>6</v>
      </c>
    </row>
    <row r="269887" spans="1:2" x14ac:dyDescent="0.2">
      <c r="A269887" s="1" t="s">
        <v>269887</v>
      </c>
      <c r="B269887">
        <v>6</v>
      </c>
    </row>
    <row r="269888" spans="1:2" x14ac:dyDescent="0.2">
      <c r="A269888" s="1" t="s">
        <v>269888</v>
      </c>
      <c r="B269888">
        <v>6</v>
      </c>
    </row>
    <row r="269889" spans="1:2" x14ac:dyDescent="0.2">
      <c r="A269889" s="1" t="s">
        <v>269889</v>
      </c>
      <c r="B269889">
        <v>6</v>
      </c>
    </row>
    <row r="269890" spans="1:2" x14ac:dyDescent="0.2">
      <c r="A269890" s="1" t="s">
        <v>269890</v>
      </c>
      <c r="B269890">
        <v>6</v>
      </c>
    </row>
    <row r="269891" spans="1:2" x14ac:dyDescent="0.2">
      <c r="A269891" s="1" t="s">
        <v>269891</v>
      </c>
      <c r="B269891">
        <v>6</v>
      </c>
    </row>
    <row r="269892" spans="1:2" x14ac:dyDescent="0.2">
      <c r="A269892" s="1" t="s">
        <v>269892</v>
      </c>
      <c r="B269892">
        <v>6</v>
      </c>
    </row>
    <row r="269893" spans="1:2" x14ac:dyDescent="0.2">
      <c r="A269893" s="1" t="s">
        <v>269893</v>
      </c>
      <c r="B269893">
        <v>6</v>
      </c>
    </row>
    <row r="269894" spans="1:2" x14ac:dyDescent="0.2">
      <c r="A269894" s="1" t="s">
        <v>269894</v>
      </c>
      <c r="B269894">
        <v>6</v>
      </c>
    </row>
    <row r="269895" spans="1:2" x14ac:dyDescent="0.2">
      <c r="A269895" s="1" t="s">
        <v>269895</v>
      </c>
      <c r="B269895">
        <v>6</v>
      </c>
    </row>
    <row r="269896" spans="1:2" x14ac:dyDescent="0.2">
      <c r="A269896" s="1" t="s">
        <v>269896</v>
      </c>
      <c r="B269896">
        <v>6</v>
      </c>
    </row>
    <row r="269897" spans="1:2" x14ac:dyDescent="0.2">
      <c r="A269897" s="1" t="s">
        <v>269897</v>
      </c>
      <c r="B269897">
        <v>6</v>
      </c>
    </row>
    <row r="269898" spans="1:2" x14ac:dyDescent="0.2">
      <c r="A269898" s="1" t="s">
        <v>269898</v>
      </c>
      <c r="B269898">
        <v>6</v>
      </c>
    </row>
    <row r="269899" spans="1:2" x14ac:dyDescent="0.2">
      <c r="A269899" s="1" t="s">
        <v>269899</v>
      </c>
      <c r="B269899">
        <v>6</v>
      </c>
    </row>
    <row r="269900" spans="1:2" x14ac:dyDescent="0.2">
      <c r="A269900" s="1" t="s">
        <v>269900</v>
      </c>
      <c r="B269900">
        <v>6</v>
      </c>
    </row>
    <row r="269901" spans="1:2" x14ac:dyDescent="0.2">
      <c r="A269901" s="1" t="s">
        <v>269901</v>
      </c>
      <c r="B269901">
        <v>6</v>
      </c>
    </row>
    <row r="269902" spans="1:2" x14ac:dyDescent="0.2">
      <c r="A269902" s="1" t="s">
        <v>269902</v>
      </c>
      <c r="B269902">
        <v>6</v>
      </c>
    </row>
    <row r="269903" spans="1:2" x14ac:dyDescent="0.2">
      <c r="A269903" s="1" t="s">
        <v>269903</v>
      </c>
      <c r="B269903">
        <v>6</v>
      </c>
    </row>
    <row r="269904" spans="1:2" x14ac:dyDescent="0.2">
      <c r="A269904" s="1" t="s">
        <v>269904</v>
      </c>
      <c r="B269904">
        <v>6</v>
      </c>
    </row>
    <row r="269905" spans="1:2" x14ac:dyDescent="0.2">
      <c r="A269905" s="1" t="s">
        <v>269905</v>
      </c>
      <c r="B269905">
        <v>6</v>
      </c>
    </row>
    <row r="269906" spans="1:2" x14ac:dyDescent="0.2">
      <c r="A269906" s="1" t="s">
        <v>269906</v>
      </c>
      <c r="B269906">
        <v>6</v>
      </c>
    </row>
    <row r="269907" spans="1:2" x14ac:dyDescent="0.2">
      <c r="A269907" s="1" t="s">
        <v>269907</v>
      </c>
      <c r="B269907">
        <v>6</v>
      </c>
    </row>
    <row r="269908" spans="1:2" x14ac:dyDescent="0.2">
      <c r="A269908" s="1" t="s">
        <v>269908</v>
      </c>
      <c r="B269908">
        <v>6</v>
      </c>
    </row>
    <row r="269909" spans="1:2" x14ac:dyDescent="0.2">
      <c r="A269909" s="1" t="s">
        <v>269909</v>
      </c>
      <c r="B269909">
        <v>6</v>
      </c>
    </row>
    <row r="269910" spans="1:2" x14ac:dyDescent="0.2">
      <c r="A269910" s="1" t="s">
        <v>269910</v>
      </c>
      <c r="B269910">
        <v>6</v>
      </c>
    </row>
    <row r="269911" spans="1:2" x14ac:dyDescent="0.2">
      <c r="A269911" s="1" t="s">
        <v>269911</v>
      </c>
      <c r="B269911">
        <v>6</v>
      </c>
    </row>
    <row r="269912" spans="1:2" x14ac:dyDescent="0.2">
      <c r="A269912" s="1" t="s">
        <v>269912</v>
      </c>
      <c r="B269912">
        <v>6</v>
      </c>
    </row>
    <row r="269913" spans="1:2" x14ac:dyDescent="0.2">
      <c r="A269913" s="1" t="s">
        <v>269913</v>
      </c>
      <c r="B269913">
        <v>6</v>
      </c>
    </row>
    <row r="269914" spans="1:2" x14ac:dyDescent="0.2">
      <c r="A269914" s="1" t="s">
        <v>269914</v>
      </c>
      <c r="B269914">
        <v>6</v>
      </c>
    </row>
    <row r="269915" spans="1:2" x14ac:dyDescent="0.2">
      <c r="A269915" s="1" t="s">
        <v>269915</v>
      </c>
      <c r="B269915">
        <v>6</v>
      </c>
    </row>
    <row r="269916" spans="1:2" x14ac:dyDescent="0.2">
      <c r="A269916" s="1" t="s">
        <v>269916</v>
      </c>
      <c r="B269916">
        <v>6</v>
      </c>
    </row>
    <row r="269917" spans="1:2" x14ac:dyDescent="0.2">
      <c r="A269917" s="1" t="s">
        <v>269917</v>
      </c>
      <c r="B269917">
        <v>6</v>
      </c>
    </row>
    <row r="269918" spans="1:2" x14ac:dyDescent="0.2">
      <c r="A269918" s="1" t="s">
        <v>269918</v>
      </c>
      <c r="B269918">
        <v>6</v>
      </c>
    </row>
    <row r="269919" spans="1:2" x14ac:dyDescent="0.2">
      <c r="A269919" s="1" t="s">
        <v>269919</v>
      </c>
      <c r="B269919">
        <v>6</v>
      </c>
    </row>
    <row r="269920" spans="1:2" x14ac:dyDescent="0.2">
      <c r="A269920" s="1" t="s">
        <v>269920</v>
      </c>
      <c r="B269920">
        <v>6</v>
      </c>
    </row>
    <row r="269921" spans="1:2" x14ac:dyDescent="0.2">
      <c r="A269921" s="1" t="s">
        <v>269921</v>
      </c>
      <c r="B269921">
        <v>6</v>
      </c>
    </row>
    <row r="269922" spans="1:2" x14ac:dyDescent="0.2">
      <c r="A269922" s="1" t="s">
        <v>269922</v>
      </c>
      <c r="B269922">
        <v>6</v>
      </c>
    </row>
    <row r="269923" spans="1:2" x14ac:dyDescent="0.2">
      <c r="A269923" s="1" t="s">
        <v>269923</v>
      </c>
      <c r="B269923">
        <v>6</v>
      </c>
    </row>
    <row r="269924" spans="1:2" x14ac:dyDescent="0.2">
      <c r="A269924" s="1" t="s">
        <v>269924</v>
      </c>
      <c r="B269924">
        <v>6</v>
      </c>
    </row>
    <row r="269925" spans="1:2" x14ac:dyDescent="0.2">
      <c r="A269925" s="1" t="s">
        <v>269925</v>
      </c>
      <c r="B269925">
        <v>6</v>
      </c>
    </row>
    <row r="269926" spans="1:2" x14ac:dyDescent="0.2">
      <c r="A269926" s="1" t="s">
        <v>269926</v>
      </c>
      <c r="B269926">
        <v>6</v>
      </c>
    </row>
    <row r="269927" spans="1:2" x14ac:dyDescent="0.2">
      <c r="A269927" s="1" t="s">
        <v>269927</v>
      </c>
      <c r="B269927">
        <v>6</v>
      </c>
    </row>
    <row r="269928" spans="1:2" x14ac:dyDescent="0.2">
      <c r="A269928" s="1" t="s">
        <v>269928</v>
      </c>
      <c r="B269928">
        <v>6</v>
      </c>
    </row>
    <row r="269929" spans="1:2" x14ac:dyDescent="0.2">
      <c r="A269929" s="1" t="s">
        <v>269929</v>
      </c>
      <c r="B269929">
        <v>6</v>
      </c>
    </row>
    <row r="269930" spans="1:2" x14ac:dyDescent="0.2">
      <c r="A269930" s="1" t="s">
        <v>269930</v>
      </c>
      <c r="B269930">
        <v>6</v>
      </c>
    </row>
    <row r="269931" spans="1:2" x14ac:dyDescent="0.2">
      <c r="A269931" s="1" t="s">
        <v>269931</v>
      </c>
      <c r="B269931">
        <v>6</v>
      </c>
    </row>
    <row r="269932" spans="1:2" x14ac:dyDescent="0.2">
      <c r="A269932" s="1" t="s">
        <v>269932</v>
      </c>
      <c r="B269932">
        <v>6</v>
      </c>
    </row>
    <row r="269933" spans="1:2" x14ac:dyDescent="0.2">
      <c r="A269933" s="1" t="s">
        <v>269933</v>
      </c>
      <c r="B269933">
        <v>6</v>
      </c>
    </row>
    <row r="269934" spans="1:2" x14ac:dyDescent="0.2">
      <c r="A269934" s="1" t="s">
        <v>269934</v>
      </c>
      <c r="B269934">
        <v>6</v>
      </c>
    </row>
    <row r="269935" spans="1:2" x14ac:dyDescent="0.2">
      <c r="A269935" s="1" t="s">
        <v>269935</v>
      </c>
      <c r="B269935">
        <v>6</v>
      </c>
    </row>
    <row r="269936" spans="1:2" x14ac:dyDescent="0.2">
      <c r="A269936" s="1" t="s">
        <v>269936</v>
      </c>
      <c r="B269936">
        <v>6</v>
      </c>
    </row>
    <row r="269937" spans="1:2" x14ac:dyDescent="0.2">
      <c r="A269937" s="1" t="s">
        <v>269937</v>
      </c>
      <c r="B269937">
        <v>6</v>
      </c>
    </row>
    <row r="269938" spans="1:2" x14ac:dyDescent="0.2">
      <c r="A269938" s="1" t="s">
        <v>269938</v>
      </c>
      <c r="B269938">
        <v>6</v>
      </c>
    </row>
    <row r="269939" spans="1:2" x14ac:dyDescent="0.2">
      <c r="A269939" s="1" t="s">
        <v>269939</v>
      </c>
      <c r="B269939">
        <v>6</v>
      </c>
    </row>
    <row r="269940" spans="1:2" x14ac:dyDescent="0.2">
      <c r="A269940" s="1" t="s">
        <v>269940</v>
      </c>
      <c r="B269940">
        <v>6</v>
      </c>
    </row>
    <row r="269941" spans="1:2" x14ac:dyDescent="0.2">
      <c r="A269941" s="1" t="s">
        <v>269941</v>
      </c>
      <c r="B269941">
        <v>6</v>
      </c>
    </row>
    <row r="269942" spans="1:2" x14ac:dyDescent="0.2">
      <c r="A269942" s="1" t="s">
        <v>269942</v>
      </c>
      <c r="B269942">
        <v>6</v>
      </c>
    </row>
    <row r="269943" spans="1:2" x14ac:dyDescent="0.2">
      <c r="A269943" s="1" t="s">
        <v>269943</v>
      </c>
      <c r="B269943">
        <v>6</v>
      </c>
    </row>
    <row r="269944" spans="1:2" x14ac:dyDescent="0.2">
      <c r="A269944" s="1" t="s">
        <v>269944</v>
      </c>
      <c r="B269944">
        <v>6</v>
      </c>
    </row>
    <row r="269945" spans="1:2" x14ac:dyDescent="0.2">
      <c r="A269945" s="1" t="s">
        <v>269945</v>
      </c>
      <c r="B269945">
        <v>6</v>
      </c>
    </row>
    <row r="269946" spans="1:2" x14ac:dyDescent="0.2">
      <c r="A269946" s="1" t="s">
        <v>269946</v>
      </c>
      <c r="B269946">
        <v>6</v>
      </c>
    </row>
    <row r="269947" spans="1:2" x14ac:dyDescent="0.2">
      <c r="A269947" s="1" t="s">
        <v>269947</v>
      </c>
      <c r="B269947">
        <v>6</v>
      </c>
    </row>
    <row r="269948" spans="1:2" x14ac:dyDescent="0.2">
      <c r="A269948" s="1" t="s">
        <v>269948</v>
      </c>
      <c r="B269948">
        <v>6</v>
      </c>
    </row>
    <row r="269949" spans="1:2" x14ac:dyDescent="0.2">
      <c r="A269949" s="1" t="s">
        <v>269949</v>
      </c>
      <c r="B269949">
        <v>6</v>
      </c>
    </row>
    <row r="269950" spans="1:2" x14ac:dyDescent="0.2">
      <c r="A269950" s="1" t="s">
        <v>269950</v>
      </c>
      <c r="B269950">
        <v>6</v>
      </c>
    </row>
    <row r="269951" spans="1:2" x14ac:dyDescent="0.2">
      <c r="A269951" s="1" t="s">
        <v>269951</v>
      </c>
      <c r="B269951">
        <v>6</v>
      </c>
    </row>
    <row r="269952" spans="1:2" x14ac:dyDescent="0.2">
      <c r="A269952" s="1" t="s">
        <v>269952</v>
      </c>
      <c r="B269952">
        <v>6</v>
      </c>
    </row>
    <row r="269953" spans="1:2" x14ac:dyDescent="0.2">
      <c r="A269953" s="1" t="s">
        <v>269953</v>
      </c>
      <c r="B269953">
        <v>6</v>
      </c>
    </row>
    <row r="269954" spans="1:2" x14ac:dyDescent="0.2">
      <c r="A269954" s="1" t="s">
        <v>269954</v>
      </c>
      <c r="B269954">
        <v>6</v>
      </c>
    </row>
    <row r="269955" spans="1:2" x14ac:dyDescent="0.2">
      <c r="A269955" s="1" t="s">
        <v>269955</v>
      </c>
      <c r="B269955">
        <v>6</v>
      </c>
    </row>
    <row r="269956" spans="1:2" x14ac:dyDescent="0.2">
      <c r="A269956" s="1" t="s">
        <v>269956</v>
      </c>
      <c r="B269956">
        <v>6</v>
      </c>
    </row>
    <row r="269957" spans="1:2" x14ac:dyDescent="0.2">
      <c r="A269957" s="1" t="s">
        <v>269957</v>
      </c>
      <c r="B269957">
        <v>6</v>
      </c>
    </row>
    <row r="269958" spans="1:2" x14ac:dyDescent="0.2">
      <c r="A269958" s="1" t="s">
        <v>269958</v>
      </c>
      <c r="B269958">
        <v>6</v>
      </c>
    </row>
    <row r="269959" spans="1:2" x14ac:dyDescent="0.2">
      <c r="A269959" s="1" t="s">
        <v>269959</v>
      </c>
      <c r="B269959">
        <v>6</v>
      </c>
    </row>
    <row r="269960" spans="1:2" x14ac:dyDescent="0.2">
      <c r="A269960" s="1" t="s">
        <v>269960</v>
      </c>
      <c r="B269960">
        <v>6</v>
      </c>
    </row>
    <row r="269961" spans="1:2" x14ac:dyDescent="0.2">
      <c r="A269961" s="1" t="s">
        <v>269961</v>
      </c>
      <c r="B269961">
        <v>6</v>
      </c>
    </row>
    <row r="269962" spans="1:2" x14ac:dyDescent="0.2">
      <c r="A269962" s="1" t="s">
        <v>269962</v>
      </c>
      <c r="B269962">
        <v>6</v>
      </c>
    </row>
    <row r="269963" spans="1:2" x14ac:dyDescent="0.2">
      <c r="A269963" s="1" t="s">
        <v>269963</v>
      </c>
      <c r="B269963">
        <v>6</v>
      </c>
    </row>
    <row r="269964" spans="1:2" x14ac:dyDescent="0.2">
      <c r="A269964" s="1" t="s">
        <v>269964</v>
      </c>
      <c r="B269964">
        <v>6</v>
      </c>
    </row>
    <row r="269965" spans="1:2" x14ac:dyDescent="0.2">
      <c r="A269965" s="1" t="s">
        <v>269965</v>
      </c>
      <c r="B269965">
        <v>6</v>
      </c>
    </row>
    <row r="269966" spans="1:2" x14ac:dyDescent="0.2">
      <c r="A269966" s="1" t="s">
        <v>269966</v>
      </c>
      <c r="B269966">
        <v>6</v>
      </c>
    </row>
    <row r="269967" spans="1:2" x14ac:dyDescent="0.2">
      <c r="A269967" s="1" t="s">
        <v>269967</v>
      </c>
      <c r="B269967">
        <v>6</v>
      </c>
    </row>
    <row r="269968" spans="1:2" x14ac:dyDescent="0.2">
      <c r="A269968" s="1" t="s">
        <v>269968</v>
      </c>
      <c r="B269968">
        <v>6</v>
      </c>
    </row>
    <row r="269969" spans="1:2" x14ac:dyDescent="0.2">
      <c r="A269969" s="1" t="s">
        <v>269969</v>
      </c>
      <c r="B269969">
        <v>6</v>
      </c>
    </row>
    <row r="269970" spans="1:2" x14ac:dyDescent="0.2">
      <c r="A269970" s="1" t="s">
        <v>269970</v>
      </c>
      <c r="B269970">
        <v>6</v>
      </c>
    </row>
    <row r="269971" spans="1:2" x14ac:dyDescent="0.2">
      <c r="A269971" s="1" t="s">
        <v>269971</v>
      </c>
      <c r="B269971">
        <v>6</v>
      </c>
    </row>
    <row r="269972" spans="1:2" x14ac:dyDescent="0.2">
      <c r="A269972" s="1" t="s">
        <v>269972</v>
      </c>
      <c r="B269972">
        <v>6</v>
      </c>
    </row>
    <row r="269973" spans="1:2" x14ac:dyDescent="0.2">
      <c r="A269973" s="1" t="s">
        <v>269973</v>
      </c>
      <c r="B269973">
        <v>6</v>
      </c>
    </row>
    <row r="269974" spans="1:2" x14ac:dyDescent="0.2">
      <c r="A269974" s="1" t="s">
        <v>269974</v>
      </c>
      <c r="B269974">
        <v>6</v>
      </c>
    </row>
    <row r="269975" spans="1:2" x14ac:dyDescent="0.2">
      <c r="A269975" s="1" t="s">
        <v>269975</v>
      </c>
      <c r="B269975">
        <v>6</v>
      </c>
    </row>
    <row r="269976" spans="1:2" x14ac:dyDescent="0.2">
      <c r="A269976" s="1" t="s">
        <v>269976</v>
      </c>
      <c r="B269976">
        <v>6</v>
      </c>
    </row>
    <row r="269977" spans="1:2" x14ac:dyDescent="0.2">
      <c r="A269977" s="1" t="s">
        <v>269977</v>
      </c>
      <c r="B269977">
        <v>6</v>
      </c>
    </row>
    <row r="269978" spans="1:2" x14ac:dyDescent="0.2">
      <c r="A269978" s="1" t="s">
        <v>269978</v>
      </c>
      <c r="B269978">
        <v>6</v>
      </c>
    </row>
    <row r="269979" spans="1:2" x14ac:dyDescent="0.2">
      <c r="A269979" s="1" t="s">
        <v>269979</v>
      </c>
      <c r="B269979">
        <v>6</v>
      </c>
    </row>
    <row r="269980" spans="1:2" x14ac:dyDescent="0.2">
      <c r="A269980" s="1" t="s">
        <v>269980</v>
      </c>
      <c r="B269980">
        <v>6</v>
      </c>
    </row>
    <row r="269981" spans="1:2" x14ac:dyDescent="0.2">
      <c r="A269981" s="1" t="s">
        <v>269981</v>
      </c>
      <c r="B269981">
        <v>6</v>
      </c>
    </row>
    <row r="269982" spans="1:2" x14ac:dyDescent="0.2">
      <c r="A269982" s="1" t="s">
        <v>269982</v>
      </c>
      <c r="B269982">
        <v>6</v>
      </c>
    </row>
    <row r="269983" spans="1:2" x14ac:dyDescent="0.2">
      <c r="A269983" s="1" t="s">
        <v>269983</v>
      </c>
      <c r="B269983">
        <v>6</v>
      </c>
    </row>
    <row r="269984" spans="1:2" x14ac:dyDescent="0.2">
      <c r="A269984" s="1" t="s">
        <v>269984</v>
      </c>
      <c r="B269984">
        <v>6</v>
      </c>
    </row>
    <row r="269985" spans="1:2" x14ac:dyDescent="0.2">
      <c r="A269985" s="1" t="s">
        <v>269985</v>
      </c>
      <c r="B269985">
        <v>6</v>
      </c>
    </row>
    <row r="269986" spans="1:2" x14ac:dyDescent="0.2">
      <c r="A269986" s="1" t="s">
        <v>269986</v>
      </c>
      <c r="B269986">
        <v>6</v>
      </c>
    </row>
    <row r="269987" spans="1:2" x14ac:dyDescent="0.2">
      <c r="A269987" s="1" t="s">
        <v>269987</v>
      </c>
      <c r="B269987">
        <v>6</v>
      </c>
    </row>
    <row r="269988" spans="1:2" x14ac:dyDescent="0.2">
      <c r="A269988" s="1" t="s">
        <v>269988</v>
      </c>
      <c r="B269988">
        <v>6</v>
      </c>
    </row>
    <row r="269989" spans="1:2" x14ac:dyDescent="0.2">
      <c r="A269989" s="1" t="s">
        <v>269989</v>
      </c>
      <c r="B269989">
        <v>6</v>
      </c>
    </row>
    <row r="269990" spans="1:2" x14ac:dyDescent="0.2">
      <c r="A269990" s="1" t="s">
        <v>269990</v>
      </c>
      <c r="B269990">
        <v>6</v>
      </c>
    </row>
    <row r="269991" spans="1:2" x14ac:dyDescent="0.2">
      <c r="A269991" s="1" t="s">
        <v>269991</v>
      </c>
      <c r="B269991">
        <v>6</v>
      </c>
    </row>
    <row r="269992" spans="1:2" x14ac:dyDescent="0.2">
      <c r="A269992" s="1" t="s">
        <v>269992</v>
      </c>
      <c r="B269992">
        <v>6</v>
      </c>
    </row>
    <row r="269993" spans="1:2" x14ac:dyDescent="0.2">
      <c r="A269993" s="1" t="s">
        <v>269993</v>
      </c>
      <c r="B269993">
        <v>6</v>
      </c>
    </row>
    <row r="269994" spans="1:2" x14ac:dyDescent="0.2">
      <c r="A269994" s="1" t="s">
        <v>269994</v>
      </c>
      <c r="B269994">
        <v>6</v>
      </c>
    </row>
    <row r="269995" spans="1:2" x14ac:dyDescent="0.2">
      <c r="A269995" s="1" t="s">
        <v>269995</v>
      </c>
      <c r="B269995">
        <v>6</v>
      </c>
    </row>
    <row r="269996" spans="1:2" x14ac:dyDescent="0.2">
      <c r="A269996" s="1" t="s">
        <v>269996</v>
      </c>
      <c r="B269996">
        <v>6</v>
      </c>
    </row>
    <row r="269997" spans="1:2" x14ac:dyDescent="0.2">
      <c r="A269997" s="1" t="s">
        <v>269997</v>
      </c>
      <c r="B269997">
        <v>6</v>
      </c>
    </row>
    <row r="269998" spans="1:2" x14ac:dyDescent="0.2">
      <c r="A269998" s="1" t="s">
        <v>269998</v>
      </c>
      <c r="B269998">
        <v>6</v>
      </c>
    </row>
    <row r="269999" spans="1:2" x14ac:dyDescent="0.2">
      <c r="A269999" s="1" t="s">
        <v>269999</v>
      </c>
      <c r="B269999">
        <v>6</v>
      </c>
    </row>
    <row r="270000" spans="1:2" x14ac:dyDescent="0.2">
      <c r="A270000" s="1" t="s">
        <v>270000</v>
      </c>
      <c r="B270000">
        <v>6</v>
      </c>
    </row>
    <row r="270001" spans="1:2" x14ac:dyDescent="0.2">
      <c r="A270001" s="1" t="s">
        <v>270001</v>
      </c>
      <c r="B270001">
        <v>6</v>
      </c>
    </row>
    <row r="270002" spans="1:2" x14ac:dyDescent="0.2">
      <c r="A270002" s="1" t="s">
        <v>270002</v>
      </c>
      <c r="B270002">
        <v>6</v>
      </c>
    </row>
    <row r="270003" spans="1:2" x14ac:dyDescent="0.2">
      <c r="A270003" s="1" t="s">
        <v>270003</v>
      </c>
      <c r="B270003">
        <v>6</v>
      </c>
    </row>
    <row r="270004" spans="1:2" x14ac:dyDescent="0.2">
      <c r="A270004" s="1" t="s">
        <v>270004</v>
      </c>
      <c r="B270004">
        <v>6</v>
      </c>
    </row>
    <row r="270005" spans="1:2" x14ac:dyDescent="0.2">
      <c r="A270005" s="1" t="s">
        <v>270005</v>
      </c>
      <c r="B270005">
        <v>6</v>
      </c>
    </row>
    <row r="270006" spans="1:2" x14ac:dyDescent="0.2">
      <c r="A270006" s="1" t="s">
        <v>270006</v>
      </c>
      <c r="B270006">
        <v>6</v>
      </c>
    </row>
    <row r="270007" spans="1:2" x14ac:dyDescent="0.2">
      <c r="A270007" s="1" t="s">
        <v>270007</v>
      </c>
      <c r="B270007">
        <v>6</v>
      </c>
    </row>
    <row r="270008" spans="1:2" x14ac:dyDescent="0.2">
      <c r="A270008" s="1" t="s">
        <v>270008</v>
      </c>
      <c r="B270008">
        <v>6</v>
      </c>
    </row>
    <row r="270009" spans="1:2" x14ac:dyDescent="0.2">
      <c r="A270009" s="1" t="s">
        <v>270009</v>
      </c>
      <c r="B270009">
        <v>6</v>
      </c>
    </row>
    <row r="270010" spans="1:2" x14ac:dyDescent="0.2">
      <c r="A270010" s="1" t="s">
        <v>270010</v>
      </c>
      <c r="B270010">
        <v>6</v>
      </c>
    </row>
    <row r="270011" spans="1:2" x14ac:dyDescent="0.2">
      <c r="A270011" s="1" t="s">
        <v>270011</v>
      </c>
      <c r="B270011">
        <v>6</v>
      </c>
    </row>
    <row r="270012" spans="1:2" x14ac:dyDescent="0.2">
      <c r="A270012" s="1" t="s">
        <v>270012</v>
      </c>
      <c r="B270012">
        <v>6</v>
      </c>
    </row>
    <row r="270013" spans="1:2" x14ac:dyDescent="0.2">
      <c r="A270013" s="1" t="s">
        <v>270013</v>
      </c>
      <c r="B270013">
        <v>6</v>
      </c>
    </row>
    <row r="270014" spans="1:2" x14ac:dyDescent="0.2">
      <c r="A270014" s="1" t="s">
        <v>270014</v>
      </c>
      <c r="B270014">
        <v>6</v>
      </c>
    </row>
    <row r="270015" spans="1:2" x14ac:dyDescent="0.2">
      <c r="A270015" s="1" t="s">
        <v>270015</v>
      </c>
      <c r="B270015">
        <v>6</v>
      </c>
    </row>
    <row r="270016" spans="1:2" x14ac:dyDescent="0.2">
      <c r="A270016" s="1" t="s">
        <v>270016</v>
      </c>
      <c r="B270016">
        <v>6</v>
      </c>
    </row>
    <row r="270017" spans="1:2" x14ac:dyDescent="0.2">
      <c r="A270017" s="1" t="s">
        <v>270017</v>
      </c>
      <c r="B270017">
        <v>6</v>
      </c>
    </row>
    <row r="270018" spans="1:2" x14ac:dyDescent="0.2">
      <c r="A270018" s="1" t="s">
        <v>270018</v>
      </c>
      <c r="B270018">
        <v>6</v>
      </c>
    </row>
    <row r="270019" spans="1:2" x14ac:dyDescent="0.2">
      <c r="A270019" s="1" t="s">
        <v>270019</v>
      </c>
      <c r="B270019">
        <v>6</v>
      </c>
    </row>
    <row r="270020" spans="1:2" x14ac:dyDescent="0.2">
      <c r="A270020" s="1" t="s">
        <v>270020</v>
      </c>
      <c r="B270020">
        <v>6</v>
      </c>
    </row>
    <row r="270021" spans="1:2" x14ac:dyDescent="0.2">
      <c r="A270021" s="1" t="s">
        <v>270021</v>
      </c>
      <c r="B270021">
        <v>6</v>
      </c>
    </row>
    <row r="270022" spans="1:2" x14ac:dyDescent="0.2">
      <c r="A270022" s="1" t="s">
        <v>270022</v>
      </c>
      <c r="B270022">
        <v>6</v>
      </c>
    </row>
    <row r="270023" spans="1:2" x14ac:dyDescent="0.2">
      <c r="A270023" s="1" t="s">
        <v>270023</v>
      </c>
      <c r="B270023">
        <v>6</v>
      </c>
    </row>
    <row r="270024" spans="1:2" x14ac:dyDescent="0.2">
      <c r="A270024" s="1" t="s">
        <v>270024</v>
      </c>
      <c r="B270024">
        <v>6</v>
      </c>
    </row>
    <row r="270025" spans="1:2" x14ac:dyDescent="0.2">
      <c r="A270025" s="1" t="s">
        <v>270025</v>
      </c>
      <c r="B270025">
        <v>6</v>
      </c>
    </row>
    <row r="270026" spans="1:2" x14ac:dyDescent="0.2">
      <c r="A270026" s="1" t="s">
        <v>270026</v>
      </c>
      <c r="B270026">
        <v>6</v>
      </c>
    </row>
    <row r="270027" spans="1:2" x14ac:dyDescent="0.2">
      <c r="A270027" s="1" t="s">
        <v>270027</v>
      </c>
      <c r="B270027">
        <v>6</v>
      </c>
    </row>
    <row r="270028" spans="1:2" x14ac:dyDescent="0.2">
      <c r="A270028" s="1" t="s">
        <v>270028</v>
      </c>
      <c r="B270028">
        <v>6</v>
      </c>
    </row>
    <row r="270029" spans="1:2" x14ac:dyDescent="0.2">
      <c r="A270029" s="1" t="s">
        <v>270029</v>
      </c>
      <c r="B270029">
        <v>6</v>
      </c>
    </row>
    <row r="270030" spans="1:2" x14ac:dyDescent="0.2">
      <c r="A270030" s="1" t="s">
        <v>270030</v>
      </c>
      <c r="B270030">
        <v>6</v>
      </c>
    </row>
    <row r="270031" spans="1:2" x14ac:dyDescent="0.2">
      <c r="A270031" s="1" t="s">
        <v>270031</v>
      </c>
      <c r="B270031">
        <v>6</v>
      </c>
    </row>
    <row r="270032" spans="1:2" x14ac:dyDescent="0.2">
      <c r="A270032" s="1" t="s">
        <v>270032</v>
      </c>
      <c r="B270032">
        <v>6</v>
      </c>
    </row>
    <row r="270033" spans="1:2" x14ac:dyDescent="0.2">
      <c r="A270033" s="1" t="s">
        <v>270033</v>
      </c>
      <c r="B270033">
        <v>6</v>
      </c>
    </row>
    <row r="270034" spans="1:2" x14ac:dyDescent="0.2">
      <c r="A270034" s="1" t="s">
        <v>270034</v>
      </c>
      <c r="B270034">
        <v>6</v>
      </c>
    </row>
    <row r="270035" spans="1:2" x14ac:dyDescent="0.2">
      <c r="A270035" s="1" t="s">
        <v>270035</v>
      </c>
      <c r="B270035">
        <v>6</v>
      </c>
    </row>
    <row r="270036" spans="1:2" x14ac:dyDescent="0.2">
      <c r="A270036" s="1" t="s">
        <v>270036</v>
      </c>
      <c r="B270036">
        <v>6</v>
      </c>
    </row>
    <row r="270037" spans="1:2" x14ac:dyDescent="0.2">
      <c r="A270037" s="1" t="s">
        <v>270037</v>
      </c>
      <c r="B270037">
        <v>6</v>
      </c>
    </row>
    <row r="270038" spans="1:2" x14ac:dyDescent="0.2">
      <c r="A270038" s="1" t="s">
        <v>270038</v>
      </c>
      <c r="B270038">
        <v>6</v>
      </c>
    </row>
    <row r="270039" spans="1:2" x14ac:dyDescent="0.2">
      <c r="A270039" s="1" t="s">
        <v>270039</v>
      </c>
      <c r="B270039">
        <v>6</v>
      </c>
    </row>
    <row r="270040" spans="1:2" x14ac:dyDescent="0.2">
      <c r="A270040" s="1" t="s">
        <v>270040</v>
      </c>
      <c r="B270040">
        <v>6</v>
      </c>
    </row>
    <row r="270041" spans="1:2" x14ac:dyDescent="0.2">
      <c r="A270041" s="1" t="s">
        <v>270041</v>
      </c>
      <c r="B270041">
        <v>6</v>
      </c>
    </row>
    <row r="270042" spans="1:2" x14ac:dyDescent="0.2">
      <c r="A270042" s="1" t="s">
        <v>270042</v>
      </c>
      <c r="B270042">
        <v>6</v>
      </c>
    </row>
    <row r="270043" spans="1:2" x14ac:dyDescent="0.2">
      <c r="A270043" s="1" t="s">
        <v>270043</v>
      </c>
      <c r="B270043">
        <v>6</v>
      </c>
    </row>
    <row r="270044" spans="1:2" x14ac:dyDescent="0.2">
      <c r="A270044" s="1" t="s">
        <v>270044</v>
      </c>
      <c r="B270044">
        <v>6</v>
      </c>
    </row>
    <row r="270045" spans="1:2" x14ac:dyDescent="0.2">
      <c r="A270045" s="1" t="s">
        <v>270045</v>
      </c>
      <c r="B270045">
        <v>6</v>
      </c>
    </row>
    <row r="270046" spans="1:2" x14ac:dyDescent="0.2">
      <c r="A270046" s="1" t="s">
        <v>270046</v>
      </c>
      <c r="B270046">
        <v>6</v>
      </c>
    </row>
    <row r="270047" spans="1:2" x14ac:dyDescent="0.2">
      <c r="A270047" s="1" t="s">
        <v>270047</v>
      </c>
      <c r="B270047">
        <v>6</v>
      </c>
    </row>
    <row r="270048" spans="1:2" x14ac:dyDescent="0.2">
      <c r="A270048" s="1" t="s">
        <v>270048</v>
      </c>
      <c r="B270048">
        <v>6</v>
      </c>
    </row>
    <row r="270049" spans="1:2" x14ac:dyDescent="0.2">
      <c r="A270049" s="1" t="s">
        <v>270049</v>
      </c>
      <c r="B270049">
        <v>6</v>
      </c>
    </row>
    <row r="270050" spans="1:2" x14ac:dyDescent="0.2">
      <c r="A270050" s="1" t="s">
        <v>270050</v>
      </c>
      <c r="B270050">
        <v>6</v>
      </c>
    </row>
    <row r="270051" spans="1:2" x14ac:dyDescent="0.2">
      <c r="A270051" s="1" t="s">
        <v>270051</v>
      </c>
      <c r="B270051">
        <v>6</v>
      </c>
    </row>
    <row r="270052" spans="1:2" x14ac:dyDescent="0.2">
      <c r="A270052" s="1" t="s">
        <v>270052</v>
      </c>
      <c r="B270052">
        <v>6</v>
      </c>
    </row>
    <row r="270053" spans="1:2" x14ac:dyDescent="0.2">
      <c r="A270053" s="1" t="s">
        <v>270053</v>
      </c>
      <c r="B270053">
        <v>6</v>
      </c>
    </row>
    <row r="270054" spans="1:2" x14ac:dyDescent="0.2">
      <c r="A270054" s="1" t="s">
        <v>270054</v>
      </c>
      <c r="B270054">
        <v>6</v>
      </c>
    </row>
    <row r="270055" spans="1:2" x14ac:dyDescent="0.2">
      <c r="A270055" s="1" t="s">
        <v>270055</v>
      </c>
      <c r="B270055">
        <v>6</v>
      </c>
    </row>
    <row r="270056" spans="1:2" x14ac:dyDescent="0.2">
      <c r="A270056" s="1" t="s">
        <v>270056</v>
      </c>
      <c r="B270056">
        <v>6</v>
      </c>
    </row>
    <row r="270057" spans="1:2" x14ac:dyDescent="0.2">
      <c r="A270057" s="1" t="s">
        <v>270057</v>
      </c>
      <c r="B270057">
        <v>6</v>
      </c>
    </row>
    <row r="270058" spans="1:2" x14ac:dyDescent="0.2">
      <c r="A270058" s="1" t="s">
        <v>270058</v>
      </c>
      <c r="B270058">
        <v>6</v>
      </c>
    </row>
    <row r="270059" spans="1:2" x14ac:dyDescent="0.2">
      <c r="A270059" s="1" t="s">
        <v>270059</v>
      </c>
      <c r="B270059">
        <v>6</v>
      </c>
    </row>
    <row r="270060" spans="1:2" x14ac:dyDescent="0.2">
      <c r="A270060" s="1" t="s">
        <v>270060</v>
      </c>
      <c r="B270060">
        <v>6</v>
      </c>
    </row>
    <row r="270061" spans="1:2" x14ac:dyDescent="0.2">
      <c r="A270061" s="1" t="s">
        <v>270061</v>
      </c>
      <c r="B270061">
        <v>6</v>
      </c>
    </row>
    <row r="270062" spans="1:2" x14ac:dyDescent="0.2">
      <c r="A270062" s="1" t="s">
        <v>270062</v>
      </c>
      <c r="B270062">
        <v>6</v>
      </c>
    </row>
    <row r="270063" spans="1:2" x14ac:dyDescent="0.2">
      <c r="A270063" s="1" t="s">
        <v>270063</v>
      </c>
      <c r="B270063">
        <v>6</v>
      </c>
    </row>
    <row r="270064" spans="1:2" x14ac:dyDescent="0.2">
      <c r="A270064" s="1" t="s">
        <v>270064</v>
      </c>
      <c r="B270064">
        <v>6</v>
      </c>
    </row>
    <row r="270065" spans="1:2" x14ac:dyDescent="0.2">
      <c r="A270065" s="1" t="s">
        <v>270065</v>
      </c>
      <c r="B270065">
        <v>6</v>
      </c>
    </row>
    <row r="270066" spans="1:2" x14ac:dyDescent="0.2">
      <c r="A270066" s="1" t="s">
        <v>270066</v>
      </c>
      <c r="B270066">
        <v>6</v>
      </c>
    </row>
    <row r="270067" spans="1:2" x14ac:dyDescent="0.2">
      <c r="A270067" s="1" t="s">
        <v>270067</v>
      </c>
      <c r="B270067">
        <v>6</v>
      </c>
    </row>
    <row r="270068" spans="1:2" x14ac:dyDescent="0.2">
      <c r="A270068" s="1" t="s">
        <v>270068</v>
      </c>
      <c r="B270068">
        <v>6</v>
      </c>
    </row>
    <row r="270069" spans="1:2" x14ac:dyDescent="0.2">
      <c r="A270069" s="1" t="s">
        <v>270069</v>
      </c>
      <c r="B270069">
        <v>6</v>
      </c>
    </row>
    <row r="270070" spans="1:2" x14ac:dyDescent="0.2">
      <c r="A270070" s="1" t="s">
        <v>270070</v>
      </c>
      <c r="B270070">
        <v>6</v>
      </c>
    </row>
    <row r="270071" spans="1:2" x14ac:dyDescent="0.2">
      <c r="A270071" s="1" t="s">
        <v>270071</v>
      </c>
      <c r="B270071">
        <v>6</v>
      </c>
    </row>
    <row r="270072" spans="1:2" x14ac:dyDescent="0.2">
      <c r="A270072" s="1" t="s">
        <v>270072</v>
      </c>
      <c r="B270072">
        <v>6</v>
      </c>
    </row>
    <row r="270073" spans="1:2" x14ac:dyDescent="0.2">
      <c r="A270073" s="1" t="s">
        <v>270073</v>
      </c>
      <c r="B270073">
        <v>6</v>
      </c>
    </row>
    <row r="270074" spans="1:2" x14ac:dyDescent="0.2">
      <c r="A270074" s="1" t="s">
        <v>270074</v>
      </c>
      <c r="B270074">
        <v>6</v>
      </c>
    </row>
    <row r="270075" spans="1:2" x14ac:dyDescent="0.2">
      <c r="A270075" s="1" t="s">
        <v>270075</v>
      </c>
      <c r="B270075">
        <v>6</v>
      </c>
    </row>
    <row r="270076" spans="1:2" x14ac:dyDescent="0.2">
      <c r="A270076" s="1" t="s">
        <v>270076</v>
      </c>
      <c r="B270076">
        <v>6</v>
      </c>
    </row>
    <row r="270077" spans="1:2" x14ac:dyDescent="0.2">
      <c r="A270077" s="1" t="s">
        <v>270077</v>
      </c>
      <c r="B270077">
        <v>6</v>
      </c>
    </row>
    <row r="270078" spans="1:2" x14ac:dyDescent="0.2">
      <c r="A270078" s="1" t="s">
        <v>270078</v>
      </c>
      <c r="B270078">
        <v>6</v>
      </c>
    </row>
    <row r="270079" spans="1:2" x14ac:dyDescent="0.2">
      <c r="A270079" s="1" t="s">
        <v>270079</v>
      </c>
      <c r="B270079">
        <v>6</v>
      </c>
    </row>
    <row r="270080" spans="1:2" x14ac:dyDescent="0.2">
      <c r="A270080" s="1" t="s">
        <v>270080</v>
      </c>
      <c r="B270080">
        <v>6</v>
      </c>
    </row>
    <row r="270081" spans="1:2" x14ac:dyDescent="0.2">
      <c r="A270081" s="1" t="s">
        <v>270081</v>
      </c>
      <c r="B270081">
        <v>6</v>
      </c>
    </row>
    <row r="270082" spans="1:2" x14ac:dyDescent="0.2">
      <c r="A270082" s="1" t="s">
        <v>270082</v>
      </c>
      <c r="B270082">
        <v>6</v>
      </c>
    </row>
    <row r="270083" spans="1:2" x14ac:dyDescent="0.2">
      <c r="A270083" s="1" t="s">
        <v>270083</v>
      </c>
      <c r="B270083">
        <v>6</v>
      </c>
    </row>
    <row r="270084" spans="1:2" x14ac:dyDescent="0.2">
      <c r="A270084" s="1" t="s">
        <v>270084</v>
      </c>
      <c r="B270084">
        <v>6</v>
      </c>
    </row>
    <row r="270085" spans="1:2" x14ac:dyDescent="0.2">
      <c r="A270085" s="1" t="s">
        <v>270085</v>
      </c>
      <c r="B270085">
        <v>6</v>
      </c>
    </row>
    <row r="270086" spans="1:2" x14ac:dyDescent="0.2">
      <c r="A270086" s="1" t="s">
        <v>270086</v>
      </c>
      <c r="B270086">
        <v>6</v>
      </c>
    </row>
    <row r="270087" spans="1:2" x14ac:dyDescent="0.2">
      <c r="A270087" s="1" t="s">
        <v>270087</v>
      </c>
      <c r="B270087">
        <v>6</v>
      </c>
    </row>
    <row r="270088" spans="1:2" x14ac:dyDescent="0.2">
      <c r="A270088" s="1" t="s">
        <v>270088</v>
      </c>
      <c r="B270088">
        <v>6</v>
      </c>
    </row>
    <row r="270089" spans="1:2" x14ac:dyDescent="0.2">
      <c r="A270089" s="1" t="s">
        <v>270089</v>
      </c>
      <c r="B270089">
        <v>6</v>
      </c>
    </row>
    <row r="270090" spans="1:2" x14ac:dyDescent="0.2">
      <c r="A270090" s="1" t="s">
        <v>270090</v>
      </c>
      <c r="B270090">
        <v>6</v>
      </c>
    </row>
    <row r="270091" spans="1:2" x14ac:dyDescent="0.2">
      <c r="A270091" s="1" t="s">
        <v>270091</v>
      </c>
      <c r="B270091">
        <v>6</v>
      </c>
    </row>
    <row r="270092" spans="1:2" x14ac:dyDescent="0.2">
      <c r="A270092" s="1" t="s">
        <v>270092</v>
      </c>
      <c r="B270092">
        <v>6</v>
      </c>
    </row>
    <row r="270093" spans="1:2" x14ac:dyDescent="0.2">
      <c r="A270093" s="1" t="s">
        <v>270093</v>
      </c>
      <c r="B270093">
        <v>6</v>
      </c>
    </row>
    <row r="270094" spans="1:2" x14ac:dyDescent="0.2">
      <c r="A270094" s="1" t="s">
        <v>270094</v>
      </c>
      <c r="B270094">
        <v>6</v>
      </c>
    </row>
    <row r="270095" spans="1:2" x14ac:dyDescent="0.2">
      <c r="A270095" s="1" t="s">
        <v>270095</v>
      </c>
      <c r="B270095">
        <v>6</v>
      </c>
    </row>
    <row r="270096" spans="1:2" x14ac:dyDescent="0.2">
      <c r="A270096" s="1" t="s">
        <v>270096</v>
      </c>
      <c r="B270096">
        <v>6</v>
      </c>
    </row>
    <row r="270097" spans="1:2" x14ac:dyDescent="0.2">
      <c r="A270097" s="1" t="s">
        <v>270097</v>
      </c>
      <c r="B270097">
        <v>6</v>
      </c>
    </row>
    <row r="270098" spans="1:2" x14ac:dyDescent="0.2">
      <c r="A270098" s="1" t="s">
        <v>270098</v>
      </c>
      <c r="B270098">
        <v>6</v>
      </c>
    </row>
    <row r="270099" spans="1:2" x14ac:dyDescent="0.2">
      <c r="A270099" s="1" t="s">
        <v>270099</v>
      </c>
      <c r="B270099">
        <v>6</v>
      </c>
    </row>
    <row r="270100" spans="1:2" x14ac:dyDescent="0.2">
      <c r="A270100" s="1" t="s">
        <v>270100</v>
      </c>
      <c r="B270100">
        <v>6</v>
      </c>
    </row>
    <row r="270101" spans="1:2" x14ac:dyDescent="0.2">
      <c r="A270101" s="1" t="s">
        <v>270101</v>
      </c>
      <c r="B270101">
        <v>6</v>
      </c>
    </row>
    <row r="270102" spans="1:2" x14ac:dyDescent="0.2">
      <c r="A270102" s="1" t="s">
        <v>270102</v>
      </c>
      <c r="B270102">
        <v>6</v>
      </c>
    </row>
    <row r="270103" spans="1:2" x14ac:dyDescent="0.2">
      <c r="A270103" s="1" t="s">
        <v>270103</v>
      </c>
      <c r="B270103">
        <v>6</v>
      </c>
    </row>
    <row r="270104" spans="1:2" x14ac:dyDescent="0.2">
      <c r="A270104" s="1" t="s">
        <v>270104</v>
      </c>
      <c r="B270104">
        <v>6</v>
      </c>
    </row>
    <row r="270105" spans="1:2" x14ac:dyDescent="0.2">
      <c r="A270105" s="1" t="s">
        <v>270105</v>
      </c>
      <c r="B270105">
        <v>6</v>
      </c>
    </row>
    <row r="270106" spans="1:2" x14ac:dyDescent="0.2">
      <c r="A270106" s="1" t="s">
        <v>270106</v>
      </c>
      <c r="B270106">
        <v>6</v>
      </c>
    </row>
    <row r="270107" spans="1:2" x14ac:dyDescent="0.2">
      <c r="A270107" s="1" t="s">
        <v>270107</v>
      </c>
      <c r="B270107">
        <v>6</v>
      </c>
    </row>
    <row r="270108" spans="1:2" x14ac:dyDescent="0.2">
      <c r="A270108" s="1" t="s">
        <v>270108</v>
      </c>
      <c r="B270108">
        <v>6</v>
      </c>
    </row>
    <row r="270109" spans="1:2" x14ac:dyDescent="0.2">
      <c r="A270109" s="1" t="s">
        <v>270109</v>
      </c>
      <c r="B270109">
        <v>6</v>
      </c>
    </row>
    <row r="270110" spans="1:2" x14ac:dyDescent="0.2">
      <c r="A270110" s="1" t="s">
        <v>270110</v>
      </c>
      <c r="B270110">
        <v>6</v>
      </c>
    </row>
    <row r="270111" spans="1:2" x14ac:dyDescent="0.2">
      <c r="A270111" s="1" t="s">
        <v>270111</v>
      </c>
      <c r="B270111">
        <v>6</v>
      </c>
    </row>
    <row r="270112" spans="1:2" x14ac:dyDescent="0.2">
      <c r="A270112" s="1" t="s">
        <v>270112</v>
      </c>
      <c r="B270112">
        <v>6</v>
      </c>
    </row>
    <row r="270113" spans="1:2" x14ac:dyDescent="0.2">
      <c r="A270113" s="1" t="s">
        <v>270113</v>
      </c>
      <c r="B270113">
        <v>6</v>
      </c>
    </row>
    <row r="270114" spans="1:2" x14ac:dyDescent="0.2">
      <c r="A270114" s="1" t="s">
        <v>270114</v>
      </c>
      <c r="B270114">
        <v>6</v>
      </c>
    </row>
    <row r="270115" spans="1:2" x14ac:dyDescent="0.2">
      <c r="A270115" s="1" t="s">
        <v>270115</v>
      </c>
      <c r="B270115">
        <v>6</v>
      </c>
    </row>
    <row r="270116" spans="1:2" x14ac:dyDescent="0.2">
      <c r="A270116" s="1" t="s">
        <v>270116</v>
      </c>
      <c r="B270116">
        <v>6</v>
      </c>
    </row>
    <row r="270117" spans="1:2" x14ac:dyDescent="0.2">
      <c r="A270117" s="1" t="s">
        <v>270117</v>
      </c>
      <c r="B270117">
        <v>6</v>
      </c>
    </row>
    <row r="270118" spans="1:2" x14ac:dyDescent="0.2">
      <c r="A270118" s="1" t="s">
        <v>270118</v>
      </c>
      <c r="B270118">
        <v>6</v>
      </c>
    </row>
    <row r="270119" spans="1:2" x14ac:dyDescent="0.2">
      <c r="A270119" s="1" t="s">
        <v>270119</v>
      </c>
      <c r="B270119">
        <v>6</v>
      </c>
    </row>
    <row r="270120" spans="1:2" x14ac:dyDescent="0.2">
      <c r="A270120" s="1" t="s">
        <v>270120</v>
      </c>
      <c r="B270120">
        <v>6</v>
      </c>
    </row>
    <row r="270121" spans="1:2" x14ac:dyDescent="0.2">
      <c r="A270121" s="1" t="s">
        <v>270121</v>
      </c>
      <c r="B270121">
        <v>6</v>
      </c>
    </row>
    <row r="270122" spans="1:2" x14ac:dyDescent="0.2">
      <c r="A270122" s="1" t="s">
        <v>270122</v>
      </c>
      <c r="B270122">
        <v>6</v>
      </c>
    </row>
    <row r="270123" spans="1:2" x14ac:dyDescent="0.2">
      <c r="A270123" s="1" t="s">
        <v>270123</v>
      </c>
      <c r="B270123">
        <v>6</v>
      </c>
    </row>
    <row r="270124" spans="1:2" x14ac:dyDescent="0.2">
      <c r="A270124" s="1" t="s">
        <v>270124</v>
      </c>
      <c r="B270124">
        <v>6</v>
      </c>
    </row>
    <row r="270125" spans="1:2" x14ac:dyDescent="0.2">
      <c r="A270125" s="1" t="s">
        <v>270125</v>
      </c>
      <c r="B270125">
        <v>6</v>
      </c>
    </row>
    <row r="270126" spans="1:2" x14ac:dyDescent="0.2">
      <c r="A270126" s="1" t="s">
        <v>270126</v>
      </c>
      <c r="B270126">
        <v>6</v>
      </c>
    </row>
    <row r="270127" spans="1:2" x14ac:dyDescent="0.2">
      <c r="A270127" s="1" t="s">
        <v>270127</v>
      </c>
      <c r="B270127">
        <v>6</v>
      </c>
    </row>
    <row r="270128" spans="1:2" x14ac:dyDescent="0.2">
      <c r="A270128" s="1" t="s">
        <v>270128</v>
      </c>
      <c r="B270128">
        <v>6</v>
      </c>
    </row>
    <row r="270129" spans="1:2" x14ac:dyDescent="0.2">
      <c r="A270129" s="1" t="s">
        <v>270129</v>
      </c>
      <c r="B270129">
        <v>6</v>
      </c>
    </row>
    <row r="270130" spans="1:2" x14ac:dyDescent="0.2">
      <c r="A270130" s="1" t="s">
        <v>270130</v>
      </c>
      <c r="B270130">
        <v>6</v>
      </c>
    </row>
    <row r="270131" spans="1:2" x14ac:dyDescent="0.2">
      <c r="A270131" s="1" t="s">
        <v>270131</v>
      </c>
      <c r="B270131">
        <v>6</v>
      </c>
    </row>
    <row r="270132" spans="1:2" x14ac:dyDescent="0.2">
      <c r="A270132" s="1" t="s">
        <v>270132</v>
      </c>
      <c r="B270132">
        <v>6</v>
      </c>
    </row>
    <row r="270133" spans="1:2" x14ac:dyDescent="0.2">
      <c r="A270133" s="1" t="s">
        <v>270133</v>
      </c>
      <c r="B270133">
        <v>6</v>
      </c>
    </row>
    <row r="270134" spans="1:2" x14ac:dyDescent="0.2">
      <c r="A270134" s="1" t="s">
        <v>270134</v>
      </c>
      <c r="B270134">
        <v>6</v>
      </c>
    </row>
    <row r="270135" spans="1:2" x14ac:dyDescent="0.2">
      <c r="A270135" s="1" t="s">
        <v>270135</v>
      </c>
      <c r="B270135">
        <v>6</v>
      </c>
    </row>
    <row r="270136" spans="1:2" x14ac:dyDescent="0.2">
      <c r="A270136" s="1" t="s">
        <v>270136</v>
      </c>
      <c r="B270136">
        <v>6</v>
      </c>
    </row>
    <row r="270137" spans="1:2" x14ac:dyDescent="0.2">
      <c r="A270137" s="1" t="s">
        <v>270137</v>
      </c>
      <c r="B270137">
        <v>6</v>
      </c>
    </row>
    <row r="270138" spans="1:2" x14ac:dyDescent="0.2">
      <c r="A270138" s="1" t="s">
        <v>270138</v>
      </c>
      <c r="B270138">
        <v>6</v>
      </c>
    </row>
    <row r="270139" spans="1:2" x14ac:dyDescent="0.2">
      <c r="A270139" s="1" t="s">
        <v>270139</v>
      </c>
      <c r="B270139">
        <v>6</v>
      </c>
    </row>
    <row r="270140" spans="1:2" x14ac:dyDescent="0.2">
      <c r="A270140" s="1" t="s">
        <v>270140</v>
      </c>
      <c r="B270140">
        <v>6</v>
      </c>
    </row>
    <row r="270141" spans="1:2" x14ac:dyDescent="0.2">
      <c r="A270141" s="1" t="s">
        <v>270141</v>
      </c>
      <c r="B270141">
        <v>6</v>
      </c>
    </row>
    <row r="270142" spans="1:2" x14ac:dyDescent="0.2">
      <c r="A270142" s="1" t="s">
        <v>270142</v>
      </c>
      <c r="B270142">
        <v>6</v>
      </c>
    </row>
    <row r="270143" spans="1:2" x14ac:dyDescent="0.2">
      <c r="A270143" s="1" t="s">
        <v>270143</v>
      </c>
      <c r="B270143">
        <v>6</v>
      </c>
    </row>
    <row r="270144" spans="1:2" x14ac:dyDescent="0.2">
      <c r="A270144" s="1" t="s">
        <v>270144</v>
      </c>
      <c r="B270144">
        <v>6</v>
      </c>
    </row>
    <row r="270145" spans="1:2" x14ac:dyDescent="0.2">
      <c r="A270145" s="1" t="s">
        <v>270145</v>
      </c>
      <c r="B270145">
        <v>6</v>
      </c>
    </row>
    <row r="270146" spans="1:2" x14ac:dyDescent="0.2">
      <c r="A270146" s="1" t="s">
        <v>270146</v>
      </c>
      <c r="B270146">
        <v>6</v>
      </c>
    </row>
    <row r="270147" spans="1:2" x14ac:dyDescent="0.2">
      <c r="A270147" s="1" t="s">
        <v>270147</v>
      </c>
      <c r="B270147">
        <v>6</v>
      </c>
    </row>
    <row r="270148" spans="1:2" x14ac:dyDescent="0.2">
      <c r="A270148" s="1" t="s">
        <v>270148</v>
      </c>
      <c r="B270148">
        <v>6</v>
      </c>
    </row>
    <row r="270149" spans="1:2" x14ac:dyDescent="0.2">
      <c r="A270149" s="1" t="s">
        <v>270149</v>
      </c>
      <c r="B270149">
        <v>6</v>
      </c>
    </row>
    <row r="270150" spans="1:2" x14ac:dyDescent="0.2">
      <c r="A270150" s="1" t="s">
        <v>270150</v>
      </c>
      <c r="B270150">
        <v>6</v>
      </c>
    </row>
    <row r="270151" spans="1:2" x14ac:dyDescent="0.2">
      <c r="A270151" s="1" t="s">
        <v>270151</v>
      </c>
      <c r="B270151">
        <v>6</v>
      </c>
    </row>
    <row r="270152" spans="1:2" x14ac:dyDescent="0.2">
      <c r="A270152" s="1" t="s">
        <v>270152</v>
      </c>
      <c r="B270152">
        <v>6</v>
      </c>
    </row>
    <row r="270153" spans="1:2" x14ac:dyDescent="0.2">
      <c r="A270153" s="1" t="s">
        <v>270153</v>
      </c>
      <c r="B270153">
        <v>6</v>
      </c>
    </row>
    <row r="270154" spans="1:2" x14ac:dyDescent="0.2">
      <c r="A270154" s="1" t="s">
        <v>270154</v>
      </c>
      <c r="B270154">
        <v>6</v>
      </c>
    </row>
    <row r="270155" spans="1:2" x14ac:dyDescent="0.2">
      <c r="A270155" s="1" t="s">
        <v>270155</v>
      </c>
      <c r="B270155">
        <v>6</v>
      </c>
    </row>
    <row r="270156" spans="1:2" x14ac:dyDescent="0.2">
      <c r="A270156" s="1" t="s">
        <v>270156</v>
      </c>
      <c r="B270156">
        <v>6</v>
      </c>
    </row>
    <row r="270157" spans="1:2" x14ac:dyDescent="0.2">
      <c r="A270157" s="1" t="s">
        <v>270157</v>
      </c>
      <c r="B270157">
        <v>6</v>
      </c>
    </row>
    <row r="270158" spans="1:2" x14ac:dyDescent="0.2">
      <c r="A270158" s="1" t="s">
        <v>270158</v>
      </c>
      <c r="B270158">
        <v>6</v>
      </c>
    </row>
    <row r="270159" spans="1:2" x14ac:dyDescent="0.2">
      <c r="A270159" s="1" t="s">
        <v>270159</v>
      </c>
      <c r="B270159">
        <v>6</v>
      </c>
    </row>
    <row r="270160" spans="1:2" x14ac:dyDescent="0.2">
      <c r="A270160" s="1" t="s">
        <v>270160</v>
      </c>
      <c r="B270160">
        <v>6</v>
      </c>
    </row>
    <row r="270161" spans="1:2" x14ac:dyDescent="0.2">
      <c r="A270161" s="1" t="s">
        <v>270161</v>
      </c>
      <c r="B270161">
        <v>6</v>
      </c>
    </row>
    <row r="270162" spans="1:2" x14ac:dyDescent="0.2">
      <c r="A270162" s="1" t="s">
        <v>270162</v>
      </c>
      <c r="B270162">
        <v>6</v>
      </c>
    </row>
    <row r="270163" spans="1:2" x14ac:dyDescent="0.2">
      <c r="A270163" s="1" t="s">
        <v>270163</v>
      </c>
      <c r="B270163">
        <v>6</v>
      </c>
    </row>
    <row r="270164" spans="1:2" x14ac:dyDescent="0.2">
      <c r="A270164" s="1" t="s">
        <v>270164</v>
      </c>
      <c r="B270164">
        <v>6</v>
      </c>
    </row>
    <row r="270165" spans="1:2" x14ac:dyDescent="0.2">
      <c r="A270165" s="1" t="s">
        <v>270165</v>
      </c>
      <c r="B270165">
        <v>6</v>
      </c>
    </row>
    <row r="270166" spans="1:2" x14ac:dyDescent="0.2">
      <c r="A270166" s="1" t="s">
        <v>270166</v>
      </c>
      <c r="B270166">
        <v>6</v>
      </c>
    </row>
    <row r="270167" spans="1:2" x14ac:dyDescent="0.2">
      <c r="A270167" s="1" t="s">
        <v>270167</v>
      </c>
      <c r="B270167">
        <v>6</v>
      </c>
    </row>
    <row r="270168" spans="1:2" x14ac:dyDescent="0.2">
      <c r="A270168" s="1" t="s">
        <v>270168</v>
      </c>
      <c r="B270168">
        <v>6</v>
      </c>
    </row>
    <row r="270169" spans="1:2" x14ac:dyDescent="0.2">
      <c r="A270169" s="1" t="s">
        <v>270169</v>
      </c>
      <c r="B270169">
        <v>6</v>
      </c>
    </row>
    <row r="270170" spans="1:2" x14ac:dyDescent="0.2">
      <c r="A270170" s="1" t="s">
        <v>270170</v>
      </c>
      <c r="B270170">
        <v>6</v>
      </c>
    </row>
    <row r="270171" spans="1:2" x14ac:dyDescent="0.2">
      <c r="A270171" s="1" t="s">
        <v>270171</v>
      </c>
      <c r="B270171">
        <v>6</v>
      </c>
    </row>
    <row r="270172" spans="1:2" x14ac:dyDescent="0.2">
      <c r="A270172" s="1" t="s">
        <v>270172</v>
      </c>
      <c r="B270172">
        <v>6</v>
      </c>
    </row>
    <row r="270173" spans="1:2" x14ac:dyDescent="0.2">
      <c r="A270173" s="1" t="s">
        <v>270173</v>
      </c>
      <c r="B270173">
        <v>6</v>
      </c>
    </row>
    <row r="270174" spans="1:2" x14ac:dyDescent="0.2">
      <c r="A270174" s="1" t="s">
        <v>270174</v>
      </c>
      <c r="B270174">
        <v>6</v>
      </c>
    </row>
    <row r="270175" spans="1:2" x14ac:dyDescent="0.2">
      <c r="A270175" s="1" t="s">
        <v>270175</v>
      </c>
      <c r="B270175">
        <v>6</v>
      </c>
    </row>
    <row r="270176" spans="1:2" x14ac:dyDescent="0.2">
      <c r="A270176" s="1" t="s">
        <v>270176</v>
      </c>
      <c r="B270176">
        <v>6</v>
      </c>
    </row>
    <row r="270177" spans="1:2" x14ac:dyDescent="0.2">
      <c r="A270177" s="1" t="s">
        <v>270177</v>
      </c>
      <c r="B270177">
        <v>6</v>
      </c>
    </row>
    <row r="270178" spans="1:2" x14ac:dyDescent="0.2">
      <c r="A270178" s="1" t="s">
        <v>270178</v>
      </c>
      <c r="B270178">
        <v>6</v>
      </c>
    </row>
    <row r="270179" spans="1:2" x14ac:dyDescent="0.2">
      <c r="A270179" s="1" t="s">
        <v>270179</v>
      </c>
      <c r="B270179">
        <v>6</v>
      </c>
    </row>
    <row r="270180" spans="1:2" x14ac:dyDescent="0.2">
      <c r="A270180" s="1" t="s">
        <v>270180</v>
      </c>
      <c r="B270180">
        <v>6</v>
      </c>
    </row>
    <row r="270181" spans="1:2" x14ac:dyDescent="0.2">
      <c r="A270181" s="1" t="s">
        <v>270181</v>
      </c>
      <c r="B270181">
        <v>6</v>
      </c>
    </row>
    <row r="270182" spans="1:2" x14ac:dyDescent="0.2">
      <c r="A270182" s="1" t="s">
        <v>270182</v>
      </c>
      <c r="B270182">
        <v>6</v>
      </c>
    </row>
    <row r="270183" spans="1:2" x14ac:dyDescent="0.2">
      <c r="A270183" s="1" t="s">
        <v>270183</v>
      </c>
      <c r="B270183">
        <v>6</v>
      </c>
    </row>
    <row r="270184" spans="1:2" x14ac:dyDescent="0.2">
      <c r="A270184" s="1" t="s">
        <v>270184</v>
      </c>
      <c r="B270184">
        <v>6</v>
      </c>
    </row>
    <row r="270185" spans="1:2" x14ac:dyDescent="0.2">
      <c r="A270185" s="1" t="s">
        <v>270185</v>
      </c>
      <c r="B270185">
        <v>6</v>
      </c>
    </row>
    <row r="270186" spans="1:2" x14ac:dyDescent="0.2">
      <c r="A270186" s="1" t="s">
        <v>270186</v>
      </c>
      <c r="B270186">
        <v>6</v>
      </c>
    </row>
    <row r="270187" spans="1:2" x14ac:dyDescent="0.2">
      <c r="A270187" s="1" t="s">
        <v>270187</v>
      </c>
      <c r="B270187">
        <v>6</v>
      </c>
    </row>
    <row r="270188" spans="1:2" x14ac:dyDescent="0.2">
      <c r="A270188" s="1" t="s">
        <v>270188</v>
      </c>
      <c r="B270188">
        <v>6</v>
      </c>
    </row>
    <row r="270189" spans="1:2" x14ac:dyDescent="0.2">
      <c r="A270189" s="1" t="s">
        <v>270189</v>
      </c>
      <c r="B270189">
        <v>6</v>
      </c>
    </row>
    <row r="270190" spans="1:2" x14ac:dyDescent="0.2">
      <c r="A270190" s="1" t="s">
        <v>270190</v>
      </c>
      <c r="B270190">
        <v>6</v>
      </c>
    </row>
    <row r="270191" spans="1:2" x14ac:dyDescent="0.2">
      <c r="A270191" s="1" t="s">
        <v>270191</v>
      </c>
      <c r="B270191">
        <v>6</v>
      </c>
    </row>
    <row r="270192" spans="1:2" x14ac:dyDescent="0.2">
      <c r="A270192" s="1" t="s">
        <v>270192</v>
      </c>
      <c r="B270192">
        <v>6</v>
      </c>
    </row>
    <row r="270193" spans="1:2" x14ac:dyDescent="0.2">
      <c r="A270193" s="1" t="s">
        <v>270193</v>
      </c>
      <c r="B270193">
        <v>6</v>
      </c>
    </row>
    <row r="270194" spans="1:2" x14ac:dyDescent="0.2">
      <c r="A270194" s="1" t="s">
        <v>270194</v>
      </c>
      <c r="B270194">
        <v>6</v>
      </c>
    </row>
    <row r="270195" spans="1:2" x14ac:dyDescent="0.2">
      <c r="A270195" s="1" t="s">
        <v>270195</v>
      </c>
      <c r="B270195">
        <v>6</v>
      </c>
    </row>
    <row r="270196" spans="1:2" x14ac:dyDescent="0.2">
      <c r="A270196" s="1" t="s">
        <v>270196</v>
      </c>
      <c r="B270196">
        <v>6</v>
      </c>
    </row>
    <row r="270197" spans="1:2" x14ac:dyDescent="0.2">
      <c r="A270197" s="1" t="s">
        <v>270197</v>
      </c>
      <c r="B270197">
        <v>6</v>
      </c>
    </row>
    <row r="270198" spans="1:2" x14ac:dyDescent="0.2">
      <c r="A270198" s="1" t="s">
        <v>270198</v>
      </c>
      <c r="B270198">
        <v>6</v>
      </c>
    </row>
    <row r="270199" spans="1:2" x14ac:dyDescent="0.2">
      <c r="A270199" s="1" t="s">
        <v>270199</v>
      </c>
      <c r="B270199">
        <v>6</v>
      </c>
    </row>
    <row r="270200" spans="1:2" x14ac:dyDescent="0.2">
      <c r="A270200" s="1" t="s">
        <v>270200</v>
      </c>
      <c r="B270200">
        <v>6</v>
      </c>
    </row>
    <row r="270201" spans="1:2" x14ac:dyDescent="0.2">
      <c r="A270201" s="1" t="s">
        <v>270201</v>
      </c>
      <c r="B270201">
        <v>6</v>
      </c>
    </row>
    <row r="270202" spans="1:2" x14ac:dyDescent="0.2">
      <c r="A270202" s="1" t="s">
        <v>270202</v>
      </c>
      <c r="B270202">
        <v>6</v>
      </c>
    </row>
    <row r="270203" spans="1:2" x14ac:dyDescent="0.2">
      <c r="A270203" s="1" t="s">
        <v>270203</v>
      </c>
      <c r="B270203">
        <v>6</v>
      </c>
    </row>
    <row r="270204" spans="1:2" x14ac:dyDescent="0.2">
      <c r="A270204" s="1" t="s">
        <v>270204</v>
      </c>
      <c r="B270204">
        <v>6</v>
      </c>
    </row>
    <row r="270205" spans="1:2" x14ac:dyDescent="0.2">
      <c r="A270205" s="1" t="s">
        <v>270205</v>
      </c>
      <c r="B270205">
        <v>6</v>
      </c>
    </row>
    <row r="270206" spans="1:2" x14ac:dyDescent="0.2">
      <c r="A270206" s="1" t="s">
        <v>270206</v>
      </c>
      <c r="B270206">
        <v>6</v>
      </c>
    </row>
    <row r="270207" spans="1:2" x14ac:dyDescent="0.2">
      <c r="A270207" s="1" t="s">
        <v>270207</v>
      </c>
      <c r="B270207">
        <v>6</v>
      </c>
    </row>
    <row r="270208" spans="1:2" x14ac:dyDescent="0.2">
      <c r="A270208" s="1" t="s">
        <v>270208</v>
      </c>
      <c r="B270208">
        <v>6</v>
      </c>
    </row>
    <row r="270209" spans="1:2" x14ac:dyDescent="0.2">
      <c r="A270209" s="1" t="s">
        <v>270209</v>
      </c>
      <c r="B270209">
        <v>6</v>
      </c>
    </row>
    <row r="270210" spans="1:2" x14ac:dyDescent="0.2">
      <c r="A270210" s="1" t="s">
        <v>270210</v>
      </c>
      <c r="B270210">
        <v>6</v>
      </c>
    </row>
    <row r="270211" spans="1:2" x14ac:dyDescent="0.2">
      <c r="A270211" s="1" t="s">
        <v>270211</v>
      </c>
      <c r="B270211">
        <v>6</v>
      </c>
    </row>
    <row r="270212" spans="1:2" x14ac:dyDescent="0.2">
      <c r="A270212" s="1" t="s">
        <v>270212</v>
      </c>
      <c r="B270212">
        <v>6</v>
      </c>
    </row>
    <row r="270213" spans="1:2" x14ac:dyDescent="0.2">
      <c r="A270213" s="1" t="s">
        <v>270213</v>
      </c>
      <c r="B270213">
        <v>6</v>
      </c>
    </row>
    <row r="270214" spans="1:2" x14ac:dyDescent="0.2">
      <c r="A270214" s="1" t="s">
        <v>270214</v>
      </c>
      <c r="B270214">
        <v>6</v>
      </c>
    </row>
    <row r="270215" spans="1:2" x14ac:dyDescent="0.2">
      <c r="A270215" s="1" t="s">
        <v>270215</v>
      </c>
      <c r="B270215">
        <v>6</v>
      </c>
    </row>
    <row r="270216" spans="1:2" x14ac:dyDescent="0.2">
      <c r="A270216" s="1" t="s">
        <v>270216</v>
      </c>
      <c r="B270216">
        <v>6</v>
      </c>
    </row>
    <row r="270217" spans="1:2" x14ac:dyDescent="0.2">
      <c r="A270217" s="1" t="s">
        <v>270217</v>
      </c>
      <c r="B270217">
        <v>6</v>
      </c>
    </row>
    <row r="270218" spans="1:2" x14ac:dyDescent="0.2">
      <c r="A270218" s="1" t="s">
        <v>270218</v>
      </c>
      <c r="B270218">
        <v>6</v>
      </c>
    </row>
    <row r="270219" spans="1:2" x14ac:dyDescent="0.2">
      <c r="A270219" s="1" t="s">
        <v>270219</v>
      </c>
      <c r="B270219">
        <v>6</v>
      </c>
    </row>
    <row r="270220" spans="1:2" x14ac:dyDescent="0.2">
      <c r="A270220" s="1" t="s">
        <v>270220</v>
      </c>
      <c r="B270220">
        <v>6</v>
      </c>
    </row>
    <row r="270221" spans="1:2" x14ac:dyDescent="0.2">
      <c r="A270221" s="1" t="s">
        <v>270221</v>
      </c>
      <c r="B270221">
        <v>6</v>
      </c>
    </row>
    <row r="270222" spans="1:2" x14ac:dyDescent="0.2">
      <c r="A270222" s="1" t="s">
        <v>270222</v>
      </c>
      <c r="B270222">
        <v>6</v>
      </c>
    </row>
    <row r="270223" spans="1:2" x14ac:dyDescent="0.2">
      <c r="A270223" s="1" t="s">
        <v>270223</v>
      </c>
      <c r="B270223">
        <v>6</v>
      </c>
    </row>
    <row r="270224" spans="1:2" x14ac:dyDescent="0.2">
      <c r="A270224" s="1" t="s">
        <v>270224</v>
      </c>
      <c r="B270224">
        <v>6</v>
      </c>
    </row>
    <row r="270225" spans="1:2" x14ac:dyDescent="0.2">
      <c r="A270225" s="1" t="s">
        <v>270225</v>
      </c>
      <c r="B270225">
        <v>6</v>
      </c>
    </row>
    <row r="270226" spans="1:2" x14ac:dyDescent="0.2">
      <c r="A270226" s="1" t="s">
        <v>270226</v>
      </c>
      <c r="B270226">
        <v>6</v>
      </c>
    </row>
    <row r="270227" spans="1:2" x14ac:dyDescent="0.2">
      <c r="A270227" s="1" t="s">
        <v>270227</v>
      </c>
      <c r="B270227">
        <v>6</v>
      </c>
    </row>
    <row r="270228" spans="1:2" x14ac:dyDescent="0.2">
      <c r="A270228" s="1" t="s">
        <v>270228</v>
      </c>
      <c r="B270228">
        <v>6</v>
      </c>
    </row>
    <row r="270229" spans="1:2" x14ac:dyDescent="0.2">
      <c r="A270229" s="1" t="s">
        <v>270229</v>
      </c>
      <c r="B270229">
        <v>6</v>
      </c>
    </row>
    <row r="270230" spans="1:2" x14ac:dyDescent="0.2">
      <c r="A270230" s="1" t="s">
        <v>270230</v>
      </c>
      <c r="B270230">
        <v>6</v>
      </c>
    </row>
    <row r="270231" spans="1:2" x14ac:dyDescent="0.2">
      <c r="A270231" s="1" t="s">
        <v>270231</v>
      </c>
      <c r="B270231">
        <v>6</v>
      </c>
    </row>
    <row r="270232" spans="1:2" x14ac:dyDescent="0.2">
      <c r="A270232" s="1" t="s">
        <v>270232</v>
      </c>
      <c r="B270232">
        <v>6</v>
      </c>
    </row>
    <row r="270233" spans="1:2" x14ac:dyDescent="0.2">
      <c r="A270233" s="1" t="s">
        <v>270233</v>
      </c>
      <c r="B270233">
        <v>6</v>
      </c>
    </row>
    <row r="270234" spans="1:2" x14ac:dyDescent="0.2">
      <c r="A270234" s="1" t="s">
        <v>270234</v>
      </c>
      <c r="B270234">
        <v>6</v>
      </c>
    </row>
    <row r="270235" spans="1:2" x14ac:dyDescent="0.2">
      <c r="A270235" s="1" t="s">
        <v>270235</v>
      </c>
      <c r="B270235">
        <v>6</v>
      </c>
    </row>
    <row r="270236" spans="1:2" x14ac:dyDescent="0.2">
      <c r="A270236" s="1" t="s">
        <v>270236</v>
      </c>
      <c r="B270236">
        <v>6</v>
      </c>
    </row>
    <row r="270237" spans="1:2" x14ac:dyDescent="0.2">
      <c r="A270237" s="1" t="s">
        <v>270237</v>
      </c>
      <c r="B270237">
        <v>6</v>
      </c>
    </row>
    <row r="270238" spans="1:2" x14ac:dyDescent="0.2">
      <c r="A270238" s="1" t="s">
        <v>270238</v>
      </c>
      <c r="B270238">
        <v>6</v>
      </c>
    </row>
    <row r="270239" spans="1:2" x14ac:dyDescent="0.2">
      <c r="A270239" s="1" t="s">
        <v>270239</v>
      </c>
      <c r="B270239">
        <v>6</v>
      </c>
    </row>
    <row r="270240" spans="1:2" x14ac:dyDescent="0.2">
      <c r="A270240" s="1" t="s">
        <v>270240</v>
      </c>
      <c r="B270240">
        <v>6</v>
      </c>
    </row>
    <row r="270241" spans="1:2" x14ac:dyDescent="0.2">
      <c r="A270241" s="1" t="s">
        <v>270241</v>
      </c>
      <c r="B270241">
        <v>6</v>
      </c>
    </row>
    <row r="270242" spans="1:2" x14ac:dyDescent="0.2">
      <c r="A270242" s="1" t="s">
        <v>270242</v>
      </c>
      <c r="B270242">
        <v>6</v>
      </c>
    </row>
    <row r="270243" spans="1:2" x14ac:dyDescent="0.2">
      <c r="A270243" s="1" t="s">
        <v>270243</v>
      </c>
      <c r="B270243">
        <v>6</v>
      </c>
    </row>
    <row r="270244" spans="1:2" x14ac:dyDescent="0.2">
      <c r="A270244" s="1" t="s">
        <v>270244</v>
      </c>
      <c r="B270244">
        <v>6</v>
      </c>
    </row>
    <row r="270245" spans="1:2" x14ac:dyDescent="0.2">
      <c r="A270245" s="1" t="s">
        <v>270245</v>
      </c>
      <c r="B270245">
        <v>6</v>
      </c>
    </row>
    <row r="270246" spans="1:2" x14ac:dyDescent="0.2">
      <c r="A270246" s="1" t="s">
        <v>270246</v>
      </c>
      <c r="B270246">
        <v>6</v>
      </c>
    </row>
    <row r="270247" spans="1:2" x14ac:dyDescent="0.2">
      <c r="A270247" s="1" t="s">
        <v>270247</v>
      </c>
      <c r="B270247">
        <v>6</v>
      </c>
    </row>
    <row r="270248" spans="1:2" x14ac:dyDescent="0.2">
      <c r="A270248" s="1" t="s">
        <v>270248</v>
      </c>
      <c r="B270248">
        <v>6</v>
      </c>
    </row>
    <row r="270249" spans="1:2" x14ac:dyDescent="0.2">
      <c r="A270249" s="1" t="s">
        <v>270249</v>
      </c>
      <c r="B270249">
        <v>6</v>
      </c>
    </row>
    <row r="270250" spans="1:2" x14ac:dyDescent="0.2">
      <c r="A270250" s="1" t="s">
        <v>270250</v>
      </c>
      <c r="B270250">
        <v>6</v>
      </c>
    </row>
    <row r="270251" spans="1:2" x14ac:dyDescent="0.2">
      <c r="A270251" s="1" t="s">
        <v>270251</v>
      </c>
      <c r="B270251">
        <v>6</v>
      </c>
    </row>
    <row r="270252" spans="1:2" x14ac:dyDescent="0.2">
      <c r="A270252" s="1" t="s">
        <v>270252</v>
      </c>
      <c r="B270252">
        <v>6</v>
      </c>
    </row>
    <row r="270253" spans="1:2" x14ac:dyDescent="0.2">
      <c r="A270253" s="1" t="s">
        <v>270253</v>
      </c>
      <c r="B270253">
        <v>6</v>
      </c>
    </row>
    <row r="270254" spans="1:2" x14ac:dyDescent="0.2">
      <c r="A270254" s="1" t="s">
        <v>270254</v>
      </c>
      <c r="B270254">
        <v>6</v>
      </c>
    </row>
    <row r="270255" spans="1:2" x14ac:dyDescent="0.2">
      <c r="A270255" s="1" t="s">
        <v>270255</v>
      </c>
      <c r="B270255">
        <v>6</v>
      </c>
    </row>
    <row r="270256" spans="1:2" x14ac:dyDescent="0.2">
      <c r="A270256" s="1" t="s">
        <v>270256</v>
      </c>
      <c r="B270256">
        <v>6</v>
      </c>
    </row>
    <row r="270257" spans="1:2" x14ac:dyDescent="0.2">
      <c r="A270257" s="1" t="s">
        <v>270257</v>
      </c>
      <c r="B270257">
        <v>6</v>
      </c>
    </row>
    <row r="270258" spans="1:2" x14ac:dyDescent="0.2">
      <c r="A270258" s="1" t="s">
        <v>270258</v>
      </c>
      <c r="B270258">
        <v>6</v>
      </c>
    </row>
    <row r="270259" spans="1:2" x14ac:dyDescent="0.2">
      <c r="A270259" s="1" t="s">
        <v>270259</v>
      </c>
      <c r="B270259">
        <v>6</v>
      </c>
    </row>
    <row r="270260" spans="1:2" x14ac:dyDescent="0.2">
      <c r="A270260" s="1" t="s">
        <v>270260</v>
      </c>
      <c r="B270260">
        <v>6</v>
      </c>
    </row>
    <row r="270261" spans="1:2" x14ac:dyDescent="0.2">
      <c r="A270261" s="1" t="s">
        <v>270261</v>
      </c>
      <c r="B270261">
        <v>6</v>
      </c>
    </row>
    <row r="270262" spans="1:2" x14ac:dyDescent="0.2">
      <c r="A270262" s="1" t="s">
        <v>270262</v>
      </c>
      <c r="B270262">
        <v>6</v>
      </c>
    </row>
    <row r="270263" spans="1:2" x14ac:dyDescent="0.2">
      <c r="A270263" s="1" t="s">
        <v>270263</v>
      </c>
      <c r="B270263">
        <v>6</v>
      </c>
    </row>
    <row r="270264" spans="1:2" x14ac:dyDescent="0.2">
      <c r="A270264" s="1" t="s">
        <v>270264</v>
      </c>
      <c r="B270264">
        <v>6</v>
      </c>
    </row>
    <row r="270265" spans="1:2" x14ac:dyDescent="0.2">
      <c r="A270265" s="1" t="s">
        <v>270265</v>
      </c>
      <c r="B270265">
        <v>6</v>
      </c>
    </row>
    <row r="270266" spans="1:2" x14ac:dyDescent="0.2">
      <c r="A270266" s="1" t="s">
        <v>270266</v>
      </c>
      <c r="B270266">
        <v>6</v>
      </c>
    </row>
    <row r="270267" spans="1:2" x14ac:dyDescent="0.2">
      <c r="A270267" s="1" t="s">
        <v>270267</v>
      </c>
      <c r="B270267">
        <v>6</v>
      </c>
    </row>
    <row r="270268" spans="1:2" x14ac:dyDescent="0.2">
      <c r="A270268" s="1" t="s">
        <v>270268</v>
      </c>
      <c r="B270268">
        <v>6</v>
      </c>
    </row>
    <row r="270269" spans="1:2" x14ac:dyDescent="0.2">
      <c r="A270269" s="1" t="s">
        <v>270269</v>
      </c>
      <c r="B270269">
        <v>6</v>
      </c>
    </row>
    <row r="270270" spans="1:2" x14ac:dyDescent="0.2">
      <c r="A270270" s="1" t="s">
        <v>270270</v>
      </c>
      <c r="B270270">
        <v>6</v>
      </c>
    </row>
    <row r="270271" spans="1:2" x14ac:dyDescent="0.2">
      <c r="A270271" s="1" t="s">
        <v>270271</v>
      </c>
      <c r="B270271">
        <v>6</v>
      </c>
    </row>
    <row r="270272" spans="1:2" x14ac:dyDescent="0.2">
      <c r="A270272" s="1" t="s">
        <v>270272</v>
      </c>
      <c r="B270272">
        <v>6</v>
      </c>
    </row>
    <row r="270273" spans="1:2" x14ac:dyDescent="0.2">
      <c r="A270273" s="1" t="s">
        <v>270273</v>
      </c>
      <c r="B270273">
        <v>6</v>
      </c>
    </row>
    <row r="270274" spans="1:2" x14ac:dyDescent="0.2">
      <c r="A270274" s="1" t="s">
        <v>270274</v>
      </c>
      <c r="B270274">
        <v>6</v>
      </c>
    </row>
    <row r="270275" spans="1:2" x14ac:dyDescent="0.2">
      <c r="A270275" s="1" t="s">
        <v>270275</v>
      </c>
      <c r="B270275">
        <v>6</v>
      </c>
    </row>
    <row r="270276" spans="1:2" x14ac:dyDescent="0.2">
      <c r="A270276" s="1" t="s">
        <v>270276</v>
      </c>
      <c r="B270276">
        <v>6</v>
      </c>
    </row>
    <row r="270277" spans="1:2" x14ac:dyDescent="0.2">
      <c r="A270277" s="1" t="s">
        <v>270277</v>
      </c>
      <c r="B270277">
        <v>6</v>
      </c>
    </row>
    <row r="270278" spans="1:2" x14ac:dyDescent="0.2">
      <c r="A270278" s="1" t="s">
        <v>270278</v>
      </c>
      <c r="B270278">
        <v>6</v>
      </c>
    </row>
    <row r="270279" spans="1:2" x14ac:dyDescent="0.2">
      <c r="A270279" s="1" t="s">
        <v>270279</v>
      </c>
      <c r="B270279">
        <v>6</v>
      </c>
    </row>
    <row r="270280" spans="1:2" x14ac:dyDescent="0.2">
      <c r="A270280" s="1" t="s">
        <v>270280</v>
      </c>
      <c r="B270280">
        <v>6</v>
      </c>
    </row>
    <row r="270281" spans="1:2" x14ac:dyDescent="0.2">
      <c r="A270281" s="1" t="s">
        <v>270281</v>
      </c>
      <c r="B270281">
        <v>6</v>
      </c>
    </row>
    <row r="270282" spans="1:2" x14ac:dyDescent="0.2">
      <c r="A270282" s="1" t="s">
        <v>270282</v>
      </c>
      <c r="B270282">
        <v>6</v>
      </c>
    </row>
    <row r="270283" spans="1:2" x14ac:dyDescent="0.2">
      <c r="A270283" s="1" t="s">
        <v>270283</v>
      </c>
      <c r="B270283">
        <v>6</v>
      </c>
    </row>
    <row r="270284" spans="1:2" x14ac:dyDescent="0.2">
      <c r="A270284" s="1" t="s">
        <v>270284</v>
      </c>
      <c r="B270284">
        <v>6</v>
      </c>
    </row>
    <row r="270285" spans="1:2" x14ac:dyDescent="0.2">
      <c r="A270285" s="1" t="s">
        <v>270285</v>
      </c>
      <c r="B270285">
        <v>6</v>
      </c>
    </row>
    <row r="270286" spans="1:2" x14ac:dyDescent="0.2">
      <c r="A270286" s="1" t="s">
        <v>270286</v>
      </c>
      <c r="B270286">
        <v>6</v>
      </c>
    </row>
    <row r="270287" spans="1:2" x14ac:dyDescent="0.2">
      <c r="A270287" s="1" t="s">
        <v>270287</v>
      </c>
      <c r="B270287">
        <v>6</v>
      </c>
    </row>
    <row r="270288" spans="1:2" x14ac:dyDescent="0.2">
      <c r="A270288" s="1" t="s">
        <v>270288</v>
      </c>
      <c r="B270288">
        <v>6</v>
      </c>
    </row>
    <row r="270289" spans="1:2" x14ac:dyDescent="0.2">
      <c r="A270289" s="1" t="s">
        <v>270289</v>
      </c>
      <c r="B270289">
        <v>6</v>
      </c>
    </row>
    <row r="270290" spans="1:2" x14ac:dyDescent="0.2">
      <c r="A270290" s="1" t="s">
        <v>270290</v>
      </c>
      <c r="B270290">
        <v>6</v>
      </c>
    </row>
    <row r="270291" spans="1:2" x14ac:dyDescent="0.2">
      <c r="A270291" s="1" t="s">
        <v>270291</v>
      </c>
      <c r="B270291">
        <v>6</v>
      </c>
    </row>
    <row r="270292" spans="1:2" x14ac:dyDescent="0.2">
      <c r="A270292" s="1" t="s">
        <v>270292</v>
      </c>
      <c r="B270292">
        <v>6</v>
      </c>
    </row>
    <row r="270293" spans="1:2" x14ac:dyDescent="0.2">
      <c r="A270293" s="1" t="s">
        <v>270293</v>
      </c>
      <c r="B270293">
        <v>6</v>
      </c>
    </row>
    <row r="270294" spans="1:2" x14ac:dyDescent="0.2">
      <c r="A270294" s="1" t="s">
        <v>270294</v>
      </c>
      <c r="B270294">
        <v>6</v>
      </c>
    </row>
    <row r="270295" spans="1:2" x14ac:dyDescent="0.2">
      <c r="A270295" s="1" t="s">
        <v>270295</v>
      </c>
      <c r="B270295">
        <v>6</v>
      </c>
    </row>
    <row r="270296" spans="1:2" x14ac:dyDescent="0.2">
      <c r="A270296" s="1" t="s">
        <v>270296</v>
      </c>
      <c r="B270296">
        <v>6</v>
      </c>
    </row>
    <row r="270297" spans="1:2" x14ac:dyDescent="0.2">
      <c r="A270297" s="1" t="s">
        <v>270297</v>
      </c>
      <c r="B270297">
        <v>6</v>
      </c>
    </row>
    <row r="270298" spans="1:2" x14ac:dyDescent="0.2">
      <c r="A270298" s="1" t="s">
        <v>270298</v>
      </c>
      <c r="B270298">
        <v>6</v>
      </c>
    </row>
    <row r="270299" spans="1:2" x14ac:dyDescent="0.2">
      <c r="A270299" s="1" t="s">
        <v>270299</v>
      </c>
      <c r="B270299">
        <v>6</v>
      </c>
    </row>
    <row r="270300" spans="1:2" x14ac:dyDescent="0.2">
      <c r="A270300" s="1" t="s">
        <v>270300</v>
      </c>
      <c r="B270300">
        <v>6</v>
      </c>
    </row>
    <row r="270301" spans="1:2" x14ac:dyDescent="0.2">
      <c r="A270301" s="1" t="s">
        <v>270301</v>
      </c>
      <c r="B270301">
        <v>6</v>
      </c>
    </row>
    <row r="270302" spans="1:2" x14ac:dyDescent="0.2">
      <c r="A270302" s="1" t="s">
        <v>270302</v>
      </c>
      <c r="B270302">
        <v>6</v>
      </c>
    </row>
    <row r="270303" spans="1:2" x14ac:dyDescent="0.2">
      <c r="A270303" s="1" t="s">
        <v>270303</v>
      </c>
      <c r="B270303">
        <v>6</v>
      </c>
    </row>
    <row r="270304" spans="1:2" x14ac:dyDescent="0.2">
      <c r="A270304" s="1" t="s">
        <v>270304</v>
      </c>
      <c r="B270304">
        <v>6</v>
      </c>
    </row>
    <row r="270305" spans="1:2" x14ac:dyDescent="0.2">
      <c r="A270305" s="1" t="s">
        <v>270305</v>
      </c>
      <c r="B270305">
        <v>6</v>
      </c>
    </row>
    <row r="270306" spans="1:2" x14ac:dyDescent="0.2">
      <c r="A270306" s="1" t="s">
        <v>270306</v>
      </c>
      <c r="B270306">
        <v>6</v>
      </c>
    </row>
    <row r="270307" spans="1:2" x14ac:dyDescent="0.2">
      <c r="A270307" s="1" t="s">
        <v>270307</v>
      </c>
      <c r="B270307">
        <v>6</v>
      </c>
    </row>
    <row r="270308" spans="1:2" x14ac:dyDescent="0.2">
      <c r="A270308" s="1" t="s">
        <v>270308</v>
      </c>
      <c r="B270308">
        <v>6</v>
      </c>
    </row>
    <row r="270309" spans="1:2" x14ac:dyDescent="0.2">
      <c r="A270309" s="1" t="s">
        <v>270309</v>
      </c>
      <c r="B270309">
        <v>6</v>
      </c>
    </row>
    <row r="270310" spans="1:2" x14ac:dyDescent="0.2">
      <c r="A270310" s="1" t="s">
        <v>270310</v>
      </c>
      <c r="B270310">
        <v>6</v>
      </c>
    </row>
    <row r="270311" spans="1:2" x14ac:dyDescent="0.2">
      <c r="A270311" s="1" t="s">
        <v>270311</v>
      </c>
      <c r="B270311">
        <v>6</v>
      </c>
    </row>
    <row r="270312" spans="1:2" x14ac:dyDescent="0.2">
      <c r="A270312" s="1" t="s">
        <v>270312</v>
      </c>
      <c r="B270312">
        <v>6</v>
      </c>
    </row>
    <row r="270313" spans="1:2" x14ac:dyDescent="0.2">
      <c r="A270313" s="1" t="s">
        <v>270313</v>
      </c>
      <c r="B270313">
        <v>6</v>
      </c>
    </row>
    <row r="270314" spans="1:2" x14ac:dyDescent="0.2">
      <c r="A270314" s="1" t="s">
        <v>270314</v>
      </c>
      <c r="B270314">
        <v>6</v>
      </c>
    </row>
    <row r="270315" spans="1:2" x14ac:dyDescent="0.2">
      <c r="A270315" s="1" t="s">
        <v>270315</v>
      </c>
      <c r="B270315">
        <v>6</v>
      </c>
    </row>
    <row r="270316" spans="1:2" x14ac:dyDescent="0.2">
      <c r="A270316" s="1" t="s">
        <v>270316</v>
      </c>
      <c r="B270316">
        <v>6</v>
      </c>
    </row>
    <row r="270317" spans="1:2" x14ac:dyDescent="0.2">
      <c r="A270317" s="1" t="s">
        <v>270317</v>
      </c>
      <c r="B270317">
        <v>6</v>
      </c>
    </row>
    <row r="270318" spans="1:2" x14ac:dyDescent="0.2">
      <c r="A270318" s="1" t="s">
        <v>270318</v>
      </c>
      <c r="B270318">
        <v>6</v>
      </c>
    </row>
    <row r="270319" spans="1:2" x14ac:dyDescent="0.2">
      <c r="A270319" s="1" t="s">
        <v>270319</v>
      </c>
      <c r="B270319">
        <v>6</v>
      </c>
    </row>
    <row r="270320" spans="1:2" x14ac:dyDescent="0.2">
      <c r="A270320" s="1" t="s">
        <v>270320</v>
      </c>
      <c r="B270320">
        <v>6</v>
      </c>
    </row>
    <row r="270321" spans="1:2" x14ac:dyDescent="0.2">
      <c r="A270321" s="1" t="s">
        <v>270321</v>
      </c>
      <c r="B270321">
        <v>6</v>
      </c>
    </row>
    <row r="270322" spans="1:2" x14ac:dyDescent="0.2">
      <c r="A270322" s="1" t="s">
        <v>270322</v>
      </c>
      <c r="B270322">
        <v>6</v>
      </c>
    </row>
    <row r="270323" spans="1:2" x14ac:dyDescent="0.2">
      <c r="A270323" s="1" t="s">
        <v>270323</v>
      </c>
      <c r="B270323">
        <v>6</v>
      </c>
    </row>
    <row r="270324" spans="1:2" x14ac:dyDescent="0.2">
      <c r="A270324" s="1" t="s">
        <v>270324</v>
      </c>
      <c r="B270324">
        <v>6</v>
      </c>
    </row>
    <row r="270325" spans="1:2" x14ac:dyDescent="0.2">
      <c r="A270325" s="1" t="s">
        <v>270325</v>
      </c>
      <c r="B270325">
        <v>6</v>
      </c>
    </row>
    <row r="270326" spans="1:2" x14ac:dyDescent="0.2">
      <c r="A270326" s="1" t="s">
        <v>270326</v>
      </c>
      <c r="B270326">
        <v>6</v>
      </c>
    </row>
    <row r="270327" spans="1:2" x14ac:dyDescent="0.2">
      <c r="A270327" s="1" t="s">
        <v>270327</v>
      </c>
      <c r="B270327">
        <v>6</v>
      </c>
    </row>
    <row r="270328" spans="1:2" x14ac:dyDescent="0.2">
      <c r="A270328" s="1" t="s">
        <v>270328</v>
      </c>
      <c r="B270328">
        <v>6</v>
      </c>
    </row>
    <row r="270329" spans="1:2" x14ac:dyDescent="0.2">
      <c r="A270329" s="1" t="s">
        <v>270329</v>
      </c>
      <c r="B270329">
        <v>6</v>
      </c>
    </row>
    <row r="270330" spans="1:2" x14ac:dyDescent="0.2">
      <c r="A270330" s="1" t="s">
        <v>270330</v>
      </c>
      <c r="B270330">
        <v>6</v>
      </c>
    </row>
    <row r="270331" spans="1:2" x14ac:dyDescent="0.2">
      <c r="A270331" s="1" t="s">
        <v>270331</v>
      </c>
      <c r="B270331">
        <v>6</v>
      </c>
    </row>
    <row r="270332" spans="1:2" x14ac:dyDescent="0.2">
      <c r="A270332" s="1" t="s">
        <v>270332</v>
      </c>
      <c r="B270332">
        <v>6</v>
      </c>
    </row>
    <row r="270333" spans="1:2" x14ac:dyDescent="0.2">
      <c r="A270333" s="1" t="s">
        <v>270333</v>
      </c>
      <c r="B270333">
        <v>6</v>
      </c>
    </row>
    <row r="270334" spans="1:2" x14ac:dyDescent="0.2">
      <c r="A270334" s="1" t="s">
        <v>270334</v>
      </c>
      <c r="B270334">
        <v>6</v>
      </c>
    </row>
    <row r="270335" spans="1:2" x14ac:dyDescent="0.2">
      <c r="A270335" s="1" t="s">
        <v>270335</v>
      </c>
      <c r="B270335">
        <v>6</v>
      </c>
    </row>
    <row r="270336" spans="1:2" x14ac:dyDescent="0.2">
      <c r="A270336" s="1" t="s">
        <v>270336</v>
      </c>
      <c r="B270336">
        <v>6</v>
      </c>
    </row>
    <row r="270337" spans="1:2" x14ac:dyDescent="0.2">
      <c r="A270337" s="1" t="s">
        <v>270337</v>
      </c>
      <c r="B270337">
        <v>6</v>
      </c>
    </row>
    <row r="270338" spans="1:2" x14ac:dyDescent="0.2">
      <c r="A270338" s="1" t="s">
        <v>270338</v>
      </c>
      <c r="B270338">
        <v>6</v>
      </c>
    </row>
    <row r="270339" spans="1:2" x14ac:dyDescent="0.2">
      <c r="A270339" s="1" t="s">
        <v>270339</v>
      </c>
      <c r="B270339">
        <v>6</v>
      </c>
    </row>
    <row r="270340" spans="1:2" x14ac:dyDescent="0.2">
      <c r="A270340" s="1" t="s">
        <v>270340</v>
      </c>
      <c r="B270340">
        <v>6</v>
      </c>
    </row>
    <row r="270341" spans="1:2" x14ac:dyDescent="0.2">
      <c r="A270341" s="1" t="s">
        <v>270341</v>
      </c>
      <c r="B270341">
        <v>6</v>
      </c>
    </row>
    <row r="270342" spans="1:2" x14ac:dyDescent="0.2">
      <c r="A270342" s="1" t="s">
        <v>270342</v>
      </c>
      <c r="B270342">
        <v>6</v>
      </c>
    </row>
    <row r="270343" spans="1:2" x14ac:dyDescent="0.2">
      <c r="A270343" s="1" t="s">
        <v>270343</v>
      </c>
      <c r="B270343">
        <v>6</v>
      </c>
    </row>
    <row r="270344" spans="1:2" x14ac:dyDescent="0.2">
      <c r="A270344" s="1" t="s">
        <v>270344</v>
      </c>
      <c r="B270344">
        <v>6</v>
      </c>
    </row>
    <row r="270345" spans="1:2" x14ac:dyDescent="0.2">
      <c r="A270345" s="1" t="s">
        <v>270345</v>
      </c>
      <c r="B270345">
        <v>6</v>
      </c>
    </row>
    <row r="270346" spans="1:2" x14ac:dyDescent="0.2">
      <c r="A270346" s="1" t="s">
        <v>270346</v>
      </c>
      <c r="B270346">
        <v>6</v>
      </c>
    </row>
    <row r="270347" spans="1:2" x14ac:dyDescent="0.2">
      <c r="A270347" s="1" t="s">
        <v>270347</v>
      </c>
      <c r="B270347">
        <v>6</v>
      </c>
    </row>
    <row r="270348" spans="1:2" x14ac:dyDescent="0.2">
      <c r="A270348" s="1" t="s">
        <v>270348</v>
      </c>
      <c r="B270348">
        <v>6</v>
      </c>
    </row>
    <row r="270349" spans="1:2" x14ac:dyDescent="0.2">
      <c r="A270349" s="1" t="s">
        <v>270349</v>
      </c>
      <c r="B270349">
        <v>6</v>
      </c>
    </row>
    <row r="270350" spans="1:2" x14ac:dyDescent="0.2">
      <c r="A270350" s="1" t="s">
        <v>270350</v>
      </c>
      <c r="B270350">
        <v>6</v>
      </c>
    </row>
    <row r="270351" spans="1:2" x14ac:dyDescent="0.2">
      <c r="A270351" s="1" t="s">
        <v>270351</v>
      </c>
      <c r="B270351">
        <v>6</v>
      </c>
    </row>
    <row r="270352" spans="1:2" x14ac:dyDescent="0.2">
      <c r="A270352" s="1" t="s">
        <v>270352</v>
      </c>
      <c r="B270352">
        <v>6</v>
      </c>
    </row>
    <row r="270353" spans="1:2" x14ac:dyDescent="0.2">
      <c r="A270353" s="1" t="s">
        <v>270353</v>
      </c>
      <c r="B270353">
        <v>6</v>
      </c>
    </row>
    <row r="270354" spans="1:2" x14ac:dyDescent="0.2">
      <c r="A270354" s="1" t="s">
        <v>270354</v>
      </c>
      <c r="B270354">
        <v>6</v>
      </c>
    </row>
    <row r="270355" spans="1:2" x14ac:dyDescent="0.2">
      <c r="A270355" s="1" t="s">
        <v>270355</v>
      </c>
      <c r="B270355">
        <v>6</v>
      </c>
    </row>
    <row r="270356" spans="1:2" x14ac:dyDescent="0.2">
      <c r="A270356" s="1" t="s">
        <v>270356</v>
      </c>
      <c r="B270356">
        <v>6</v>
      </c>
    </row>
    <row r="270357" spans="1:2" x14ac:dyDescent="0.2">
      <c r="A270357" s="1" t="s">
        <v>270357</v>
      </c>
      <c r="B270357">
        <v>6</v>
      </c>
    </row>
    <row r="270358" spans="1:2" x14ac:dyDescent="0.2">
      <c r="A270358" s="1" t="s">
        <v>270358</v>
      </c>
      <c r="B270358">
        <v>6</v>
      </c>
    </row>
    <row r="270359" spans="1:2" x14ac:dyDescent="0.2">
      <c r="A270359" s="1" t="s">
        <v>270359</v>
      </c>
      <c r="B270359">
        <v>6</v>
      </c>
    </row>
    <row r="270360" spans="1:2" x14ac:dyDescent="0.2">
      <c r="A270360" s="1" t="s">
        <v>270360</v>
      </c>
      <c r="B270360">
        <v>6</v>
      </c>
    </row>
    <row r="270361" spans="1:2" x14ac:dyDescent="0.2">
      <c r="A270361" s="1" t="s">
        <v>270361</v>
      </c>
      <c r="B270361">
        <v>6</v>
      </c>
    </row>
    <row r="270362" spans="1:2" x14ac:dyDescent="0.2">
      <c r="A270362" s="1" t="s">
        <v>270362</v>
      </c>
      <c r="B270362">
        <v>6</v>
      </c>
    </row>
    <row r="270363" spans="1:2" x14ac:dyDescent="0.2">
      <c r="A270363" s="1" t="s">
        <v>270363</v>
      </c>
      <c r="B270363">
        <v>6</v>
      </c>
    </row>
    <row r="270364" spans="1:2" x14ac:dyDescent="0.2">
      <c r="A270364" s="1" t="s">
        <v>270364</v>
      </c>
      <c r="B270364">
        <v>6</v>
      </c>
    </row>
    <row r="270365" spans="1:2" x14ac:dyDescent="0.2">
      <c r="A270365" s="1" t="s">
        <v>270365</v>
      </c>
      <c r="B270365">
        <v>6</v>
      </c>
    </row>
    <row r="270366" spans="1:2" x14ac:dyDescent="0.2">
      <c r="A270366" s="1" t="s">
        <v>270366</v>
      </c>
      <c r="B270366">
        <v>6</v>
      </c>
    </row>
    <row r="270367" spans="1:2" x14ac:dyDescent="0.2">
      <c r="A270367" s="1" t="s">
        <v>270367</v>
      </c>
      <c r="B270367">
        <v>6</v>
      </c>
    </row>
    <row r="270368" spans="1:2" x14ac:dyDescent="0.2">
      <c r="A270368" s="1" t="s">
        <v>270368</v>
      </c>
      <c r="B270368">
        <v>6</v>
      </c>
    </row>
    <row r="270369" spans="1:2" x14ac:dyDescent="0.2">
      <c r="A270369" s="1" t="s">
        <v>270369</v>
      </c>
      <c r="B270369">
        <v>6</v>
      </c>
    </row>
    <row r="270370" spans="1:2" x14ac:dyDescent="0.2">
      <c r="A270370" s="1" t="s">
        <v>270370</v>
      </c>
      <c r="B270370">
        <v>6</v>
      </c>
    </row>
    <row r="270371" spans="1:2" x14ac:dyDescent="0.2">
      <c r="A270371" s="1" t="s">
        <v>270371</v>
      </c>
      <c r="B270371">
        <v>6</v>
      </c>
    </row>
    <row r="270372" spans="1:2" x14ac:dyDescent="0.2">
      <c r="A270372" s="1" t="s">
        <v>270372</v>
      </c>
      <c r="B270372">
        <v>6</v>
      </c>
    </row>
    <row r="270373" spans="1:2" x14ac:dyDescent="0.2">
      <c r="A270373" s="1" t="s">
        <v>270373</v>
      </c>
      <c r="B270373">
        <v>6</v>
      </c>
    </row>
    <row r="270374" spans="1:2" x14ac:dyDescent="0.2">
      <c r="A270374" s="1" t="s">
        <v>270374</v>
      </c>
      <c r="B270374">
        <v>6</v>
      </c>
    </row>
    <row r="270375" spans="1:2" x14ac:dyDescent="0.2">
      <c r="A270375" s="1" t="s">
        <v>270375</v>
      </c>
      <c r="B270375">
        <v>6</v>
      </c>
    </row>
    <row r="270376" spans="1:2" x14ac:dyDescent="0.2">
      <c r="A270376" s="1" t="s">
        <v>270376</v>
      </c>
      <c r="B270376">
        <v>6</v>
      </c>
    </row>
    <row r="270377" spans="1:2" x14ac:dyDescent="0.2">
      <c r="A270377" s="1" t="s">
        <v>270377</v>
      </c>
      <c r="B270377">
        <v>6</v>
      </c>
    </row>
    <row r="270378" spans="1:2" x14ac:dyDescent="0.2">
      <c r="A270378" s="1" t="s">
        <v>270378</v>
      </c>
      <c r="B270378">
        <v>6</v>
      </c>
    </row>
    <row r="270379" spans="1:2" x14ac:dyDescent="0.2">
      <c r="A270379" s="1" t="s">
        <v>270379</v>
      </c>
      <c r="B270379">
        <v>6</v>
      </c>
    </row>
    <row r="270380" spans="1:2" x14ac:dyDescent="0.2">
      <c r="A270380" s="1" t="s">
        <v>270380</v>
      </c>
      <c r="B270380">
        <v>6</v>
      </c>
    </row>
    <row r="270381" spans="1:2" x14ac:dyDescent="0.2">
      <c r="A270381" s="1" t="s">
        <v>270381</v>
      </c>
      <c r="B270381">
        <v>6</v>
      </c>
    </row>
    <row r="270382" spans="1:2" x14ac:dyDescent="0.2">
      <c r="A270382" s="1" t="s">
        <v>270382</v>
      </c>
      <c r="B270382">
        <v>6</v>
      </c>
    </row>
    <row r="270383" spans="1:2" x14ac:dyDescent="0.2">
      <c r="A270383" s="1" t="s">
        <v>270383</v>
      </c>
      <c r="B270383">
        <v>6</v>
      </c>
    </row>
    <row r="270384" spans="1:2" x14ac:dyDescent="0.2">
      <c r="A270384" s="1" t="s">
        <v>270384</v>
      </c>
      <c r="B270384">
        <v>6</v>
      </c>
    </row>
    <row r="270385" spans="1:2" x14ac:dyDescent="0.2">
      <c r="A270385" s="1" t="s">
        <v>270385</v>
      </c>
      <c r="B270385">
        <v>6</v>
      </c>
    </row>
    <row r="270386" spans="1:2" x14ac:dyDescent="0.2">
      <c r="A270386" s="1" t="s">
        <v>270386</v>
      </c>
      <c r="B270386">
        <v>6</v>
      </c>
    </row>
    <row r="270387" spans="1:2" x14ac:dyDescent="0.2">
      <c r="A270387" s="1" t="s">
        <v>270387</v>
      </c>
      <c r="B270387">
        <v>6</v>
      </c>
    </row>
    <row r="270388" spans="1:2" x14ac:dyDescent="0.2">
      <c r="A270388" s="1" t="s">
        <v>270388</v>
      </c>
      <c r="B270388">
        <v>6</v>
      </c>
    </row>
    <row r="270389" spans="1:2" x14ac:dyDescent="0.2">
      <c r="A270389" s="1" t="s">
        <v>270389</v>
      </c>
      <c r="B270389">
        <v>6</v>
      </c>
    </row>
    <row r="270390" spans="1:2" x14ac:dyDescent="0.2">
      <c r="A270390" s="1" t="s">
        <v>270390</v>
      </c>
      <c r="B270390">
        <v>6</v>
      </c>
    </row>
    <row r="270391" spans="1:2" x14ac:dyDescent="0.2">
      <c r="A270391" s="1" t="s">
        <v>270391</v>
      </c>
      <c r="B270391">
        <v>6</v>
      </c>
    </row>
    <row r="270392" spans="1:2" x14ac:dyDescent="0.2">
      <c r="A270392" s="1" t="s">
        <v>270392</v>
      </c>
      <c r="B270392">
        <v>6</v>
      </c>
    </row>
    <row r="270393" spans="1:2" x14ac:dyDescent="0.2">
      <c r="A270393" s="1" t="s">
        <v>270393</v>
      </c>
      <c r="B270393">
        <v>6</v>
      </c>
    </row>
    <row r="270394" spans="1:2" x14ac:dyDescent="0.2">
      <c r="A270394" s="1" t="s">
        <v>270394</v>
      </c>
      <c r="B270394">
        <v>6</v>
      </c>
    </row>
    <row r="270395" spans="1:2" x14ac:dyDescent="0.2">
      <c r="A270395" s="1" t="s">
        <v>270395</v>
      </c>
      <c r="B270395">
        <v>6</v>
      </c>
    </row>
    <row r="270396" spans="1:2" x14ac:dyDescent="0.2">
      <c r="A270396" s="1" t="s">
        <v>270396</v>
      </c>
      <c r="B270396">
        <v>6</v>
      </c>
    </row>
    <row r="270397" spans="1:2" x14ac:dyDescent="0.2">
      <c r="A270397" s="1" t="s">
        <v>270397</v>
      </c>
      <c r="B270397">
        <v>6</v>
      </c>
    </row>
    <row r="270398" spans="1:2" x14ac:dyDescent="0.2">
      <c r="A270398" s="1" t="s">
        <v>270398</v>
      </c>
      <c r="B270398">
        <v>6</v>
      </c>
    </row>
    <row r="270399" spans="1:2" x14ac:dyDescent="0.2">
      <c r="A270399" s="1" t="s">
        <v>270399</v>
      </c>
      <c r="B270399">
        <v>6</v>
      </c>
    </row>
    <row r="270400" spans="1:2" x14ac:dyDescent="0.2">
      <c r="A270400" s="1" t="s">
        <v>270400</v>
      </c>
      <c r="B270400">
        <v>6</v>
      </c>
    </row>
    <row r="270401" spans="1:2" x14ac:dyDescent="0.2">
      <c r="A270401" s="1" t="s">
        <v>270401</v>
      </c>
      <c r="B270401">
        <v>6</v>
      </c>
    </row>
    <row r="270402" spans="1:2" x14ac:dyDescent="0.2">
      <c r="A270402" s="1" t="s">
        <v>270402</v>
      </c>
      <c r="B270402">
        <v>6</v>
      </c>
    </row>
    <row r="270403" spans="1:2" x14ac:dyDescent="0.2">
      <c r="A270403" s="1" t="s">
        <v>270403</v>
      </c>
      <c r="B270403">
        <v>6</v>
      </c>
    </row>
    <row r="270404" spans="1:2" x14ac:dyDescent="0.2">
      <c r="A270404" s="1" t="s">
        <v>270404</v>
      </c>
      <c r="B270404">
        <v>6</v>
      </c>
    </row>
    <row r="270405" spans="1:2" x14ac:dyDescent="0.2">
      <c r="A270405" s="1" t="s">
        <v>270405</v>
      </c>
      <c r="B270405">
        <v>6</v>
      </c>
    </row>
    <row r="270406" spans="1:2" x14ac:dyDescent="0.2">
      <c r="A270406" s="1" t="s">
        <v>270406</v>
      </c>
      <c r="B270406">
        <v>6</v>
      </c>
    </row>
    <row r="270407" spans="1:2" x14ac:dyDescent="0.2">
      <c r="A270407" s="1" t="s">
        <v>270407</v>
      </c>
      <c r="B270407">
        <v>6</v>
      </c>
    </row>
    <row r="270408" spans="1:2" x14ac:dyDescent="0.2">
      <c r="A270408" s="1" t="s">
        <v>270408</v>
      </c>
      <c r="B270408">
        <v>6</v>
      </c>
    </row>
    <row r="270409" spans="1:2" x14ac:dyDescent="0.2">
      <c r="A270409" s="1" t="s">
        <v>270409</v>
      </c>
      <c r="B270409">
        <v>6</v>
      </c>
    </row>
    <row r="270410" spans="1:2" x14ac:dyDescent="0.2">
      <c r="A270410" s="1" t="s">
        <v>270410</v>
      </c>
      <c r="B270410">
        <v>6</v>
      </c>
    </row>
    <row r="270411" spans="1:2" x14ac:dyDescent="0.2">
      <c r="A270411" s="1" t="s">
        <v>270411</v>
      </c>
      <c r="B270411">
        <v>6</v>
      </c>
    </row>
    <row r="270412" spans="1:2" x14ac:dyDescent="0.2">
      <c r="A270412" s="1" t="s">
        <v>270412</v>
      </c>
      <c r="B270412">
        <v>6</v>
      </c>
    </row>
    <row r="270413" spans="1:2" x14ac:dyDescent="0.2">
      <c r="A270413" s="1" t="s">
        <v>270413</v>
      </c>
      <c r="B270413">
        <v>6</v>
      </c>
    </row>
    <row r="270414" spans="1:2" x14ac:dyDescent="0.2">
      <c r="A270414" s="1" t="s">
        <v>270414</v>
      </c>
      <c r="B270414">
        <v>6</v>
      </c>
    </row>
    <row r="270415" spans="1:2" x14ac:dyDescent="0.2">
      <c r="A270415" s="1" t="s">
        <v>270415</v>
      </c>
      <c r="B270415">
        <v>6</v>
      </c>
    </row>
    <row r="270416" spans="1:2" x14ac:dyDescent="0.2">
      <c r="A270416" s="1" t="s">
        <v>270416</v>
      </c>
      <c r="B270416">
        <v>6</v>
      </c>
    </row>
    <row r="270417" spans="1:2" x14ac:dyDescent="0.2">
      <c r="A270417" s="1" t="s">
        <v>270417</v>
      </c>
      <c r="B270417">
        <v>6</v>
      </c>
    </row>
    <row r="270418" spans="1:2" x14ac:dyDescent="0.2">
      <c r="A270418" s="1" t="s">
        <v>270418</v>
      </c>
      <c r="B270418">
        <v>6</v>
      </c>
    </row>
    <row r="270419" spans="1:2" x14ac:dyDescent="0.2">
      <c r="A270419" s="1" t="s">
        <v>270419</v>
      </c>
      <c r="B270419">
        <v>6</v>
      </c>
    </row>
    <row r="270420" spans="1:2" x14ac:dyDescent="0.2">
      <c r="A270420" s="1" t="s">
        <v>270420</v>
      </c>
      <c r="B270420">
        <v>6</v>
      </c>
    </row>
    <row r="270421" spans="1:2" x14ac:dyDescent="0.2">
      <c r="A270421" s="1" t="s">
        <v>270421</v>
      </c>
      <c r="B270421">
        <v>6</v>
      </c>
    </row>
    <row r="270422" spans="1:2" x14ac:dyDescent="0.2">
      <c r="A270422" s="1" t="s">
        <v>270422</v>
      </c>
      <c r="B270422">
        <v>6</v>
      </c>
    </row>
    <row r="270423" spans="1:2" x14ac:dyDescent="0.2">
      <c r="A270423" s="1" t="s">
        <v>270423</v>
      </c>
      <c r="B270423">
        <v>6</v>
      </c>
    </row>
    <row r="270424" spans="1:2" x14ac:dyDescent="0.2">
      <c r="A270424" s="1" t="s">
        <v>270424</v>
      </c>
      <c r="B270424">
        <v>6</v>
      </c>
    </row>
    <row r="270425" spans="1:2" x14ac:dyDescent="0.2">
      <c r="A270425" s="1" t="s">
        <v>270425</v>
      </c>
      <c r="B270425">
        <v>6</v>
      </c>
    </row>
    <row r="270426" spans="1:2" x14ac:dyDescent="0.2">
      <c r="A270426" s="1" t="s">
        <v>270426</v>
      </c>
      <c r="B270426">
        <v>6</v>
      </c>
    </row>
    <row r="270427" spans="1:2" x14ac:dyDescent="0.2">
      <c r="A270427" s="1" t="s">
        <v>270427</v>
      </c>
      <c r="B270427">
        <v>6</v>
      </c>
    </row>
    <row r="270428" spans="1:2" x14ac:dyDescent="0.2">
      <c r="A270428" s="1" t="s">
        <v>270428</v>
      </c>
      <c r="B270428">
        <v>6</v>
      </c>
    </row>
    <row r="270429" spans="1:2" x14ac:dyDescent="0.2">
      <c r="A270429" s="1" t="s">
        <v>270429</v>
      </c>
      <c r="B270429">
        <v>6</v>
      </c>
    </row>
    <row r="270430" spans="1:2" x14ac:dyDescent="0.2">
      <c r="A270430" s="1" t="s">
        <v>270430</v>
      </c>
      <c r="B270430">
        <v>6</v>
      </c>
    </row>
    <row r="270431" spans="1:2" x14ac:dyDescent="0.2">
      <c r="A270431" s="1" t="s">
        <v>270431</v>
      </c>
      <c r="B270431">
        <v>6</v>
      </c>
    </row>
    <row r="270432" spans="1:2" x14ac:dyDescent="0.2">
      <c r="A270432" s="1" t="s">
        <v>270432</v>
      </c>
      <c r="B270432">
        <v>6</v>
      </c>
    </row>
    <row r="270433" spans="1:2" x14ac:dyDescent="0.2">
      <c r="A270433" s="1" t="s">
        <v>270433</v>
      </c>
      <c r="B270433">
        <v>6</v>
      </c>
    </row>
    <row r="270434" spans="1:2" x14ac:dyDescent="0.2">
      <c r="A270434" s="1" t="s">
        <v>270434</v>
      </c>
      <c r="B270434">
        <v>6</v>
      </c>
    </row>
    <row r="270435" spans="1:2" x14ac:dyDescent="0.2">
      <c r="A270435" s="1" t="s">
        <v>270435</v>
      </c>
      <c r="B270435">
        <v>6</v>
      </c>
    </row>
    <row r="270436" spans="1:2" x14ac:dyDescent="0.2">
      <c r="A270436" s="1" t="s">
        <v>270436</v>
      </c>
      <c r="B270436">
        <v>6</v>
      </c>
    </row>
    <row r="270437" spans="1:2" x14ac:dyDescent="0.2">
      <c r="A270437" s="1" t="s">
        <v>270437</v>
      </c>
      <c r="B270437">
        <v>6</v>
      </c>
    </row>
    <row r="270438" spans="1:2" x14ac:dyDescent="0.2">
      <c r="A270438" s="1" t="s">
        <v>270438</v>
      </c>
      <c r="B270438">
        <v>6</v>
      </c>
    </row>
    <row r="270439" spans="1:2" x14ac:dyDescent="0.2">
      <c r="A270439" s="1" t="s">
        <v>270439</v>
      </c>
      <c r="B270439">
        <v>6</v>
      </c>
    </row>
    <row r="270440" spans="1:2" x14ac:dyDescent="0.2">
      <c r="A270440" s="1" t="s">
        <v>270440</v>
      </c>
      <c r="B270440">
        <v>6</v>
      </c>
    </row>
    <row r="270441" spans="1:2" x14ac:dyDescent="0.2">
      <c r="A270441" s="1" t="s">
        <v>270441</v>
      </c>
      <c r="B270441">
        <v>6</v>
      </c>
    </row>
    <row r="270442" spans="1:2" x14ac:dyDescent="0.2">
      <c r="A270442" s="1" t="s">
        <v>270442</v>
      </c>
      <c r="B270442">
        <v>6</v>
      </c>
    </row>
    <row r="270443" spans="1:2" x14ac:dyDescent="0.2">
      <c r="A270443" s="1" t="s">
        <v>270443</v>
      </c>
      <c r="B270443">
        <v>6</v>
      </c>
    </row>
    <row r="270444" spans="1:2" x14ac:dyDescent="0.2">
      <c r="A270444" s="1" t="s">
        <v>270444</v>
      </c>
      <c r="B270444">
        <v>6</v>
      </c>
    </row>
    <row r="270445" spans="1:2" x14ac:dyDescent="0.2">
      <c r="A270445" s="1" t="s">
        <v>270445</v>
      </c>
      <c r="B270445">
        <v>6</v>
      </c>
    </row>
    <row r="270446" spans="1:2" x14ac:dyDescent="0.2">
      <c r="A270446" s="1" t="s">
        <v>270446</v>
      </c>
      <c r="B270446">
        <v>6</v>
      </c>
    </row>
    <row r="270447" spans="1:2" x14ac:dyDescent="0.2">
      <c r="A270447" s="1" t="s">
        <v>270447</v>
      </c>
      <c r="B270447">
        <v>6</v>
      </c>
    </row>
    <row r="270448" spans="1:2" x14ac:dyDescent="0.2">
      <c r="A270448" s="1" t="s">
        <v>270448</v>
      </c>
      <c r="B270448">
        <v>6</v>
      </c>
    </row>
    <row r="270449" spans="1:2" x14ac:dyDescent="0.2">
      <c r="A270449" s="1" t="s">
        <v>270449</v>
      </c>
      <c r="B270449">
        <v>6</v>
      </c>
    </row>
    <row r="270450" spans="1:2" x14ac:dyDescent="0.2">
      <c r="A270450" s="1" t="s">
        <v>270450</v>
      </c>
      <c r="B270450">
        <v>6</v>
      </c>
    </row>
    <row r="270451" spans="1:2" x14ac:dyDescent="0.2">
      <c r="A270451" s="1" t="s">
        <v>270451</v>
      </c>
      <c r="B270451">
        <v>6</v>
      </c>
    </row>
    <row r="270452" spans="1:2" x14ac:dyDescent="0.2">
      <c r="A270452" s="1" t="s">
        <v>270452</v>
      </c>
      <c r="B270452">
        <v>6</v>
      </c>
    </row>
    <row r="270453" spans="1:2" x14ac:dyDescent="0.2">
      <c r="A270453" s="1" t="s">
        <v>270453</v>
      </c>
      <c r="B270453">
        <v>6</v>
      </c>
    </row>
    <row r="270454" spans="1:2" x14ac:dyDescent="0.2">
      <c r="A270454" s="1" t="s">
        <v>270454</v>
      </c>
      <c r="B270454">
        <v>6</v>
      </c>
    </row>
    <row r="270455" spans="1:2" x14ac:dyDescent="0.2">
      <c r="A270455" s="1" t="s">
        <v>270455</v>
      </c>
      <c r="B270455">
        <v>6</v>
      </c>
    </row>
    <row r="270456" spans="1:2" x14ac:dyDescent="0.2">
      <c r="A270456" s="1" t="s">
        <v>270456</v>
      </c>
      <c r="B270456">
        <v>6</v>
      </c>
    </row>
    <row r="270457" spans="1:2" x14ac:dyDescent="0.2">
      <c r="A270457" s="1" t="s">
        <v>270457</v>
      </c>
      <c r="B270457">
        <v>6</v>
      </c>
    </row>
    <row r="270458" spans="1:2" x14ac:dyDescent="0.2">
      <c r="A270458" s="1" t="s">
        <v>270458</v>
      </c>
      <c r="B270458">
        <v>6</v>
      </c>
    </row>
    <row r="270459" spans="1:2" x14ac:dyDescent="0.2">
      <c r="A270459" s="1" t="s">
        <v>270459</v>
      </c>
      <c r="B270459">
        <v>6</v>
      </c>
    </row>
    <row r="270460" spans="1:2" x14ac:dyDescent="0.2">
      <c r="A270460" s="1" t="s">
        <v>270460</v>
      </c>
      <c r="B270460">
        <v>6</v>
      </c>
    </row>
    <row r="270461" spans="1:2" x14ac:dyDescent="0.2">
      <c r="A270461" s="1" t="s">
        <v>270461</v>
      </c>
      <c r="B270461">
        <v>6</v>
      </c>
    </row>
    <row r="270462" spans="1:2" x14ac:dyDescent="0.2">
      <c r="A270462" s="1" t="s">
        <v>270462</v>
      </c>
      <c r="B270462">
        <v>6</v>
      </c>
    </row>
    <row r="270463" spans="1:2" x14ac:dyDescent="0.2">
      <c r="A270463" s="1" t="s">
        <v>270463</v>
      </c>
      <c r="B270463">
        <v>6</v>
      </c>
    </row>
    <row r="270464" spans="1:2" x14ac:dyDescent="0.2">
      <c r="A270464" s="1" t="s">
        <v>270464</v>
      </c>
      <c r="B270464">
        <v>6</v>
      </c>
    </row>
    <row r="270465" spans="1:2" x14ac:dyDescent="0.2">
      <c r="A270465" s="1" t="s">
        <v>270465</v>
      </c>
      <c r="B270465">
        <v>6</v>
      </c>
    </row>
    <row r="270466" spans="1:2" x14ac:dyDescent="0.2">
      <c r="A270466" s="1" t="s">
        <v>270466</v>
      </c>
      <c r="B270466">
        <v>6</v>
      </c>
    </row>
    <row r="270467" spans="1:2" x14ac:dyDescent="0.2">
      <c r="A270467" s="1" t="s">
        <v>270467</v>
      </c>
      <c r="B270467">
        <v>6</v>
      </c>
    </row>
    <row r="270468" spans="1:2" x14ac:dyDescent="0.2">
      <c r="A270468" s="1" t="s">
        <v>270468</v>
      </c>
      <c r="B270468">
        <v>6</v>
      </c>
    </row>
    <row r="270469" spans="1:2" x14ac:dyDescent="0.2">
      <c r="A270469" s="1" t="s">
        <v>270469</v>
      </c>
      <c r="B270469">
        <v>6</v>
      </c>
    </row>
    <row r="270470" spans="1:2" x14ac:dyDescent="0.2">
      <c r="A270470" s="1" t="s">
        <v>270470</v>
      </c>
      <c r="B270470">
        <v>6</v>
      </c>
    </row>
    <row r="270471" spans="1:2" x14ac:dyDescent="0.2">
      <c r="A270471" s="1" t="s">
        <v>270471</v>
      </c>
      <c r="B270471">
        <v>6</v>
      </c>
    </row>
    <row r="270472" spans="1:2" x14ac:dyDescent="0.2">
      <c r="A270472" s="1" t="s">
        <v>270472</v>
      </c>
      <c r="B270472">
        <v>6</v>
      </c>
    </row>
    <row r="270473" spans="1:2" x14ac:dyDescent="0.2">
      <c r="A270473" s="1" t="s">
        <v>270473</v>
      </c>
      <c r="B270473">
        <v>6</v>
      </c>
    </row>
    <row r="270474" spans="1:2" x14ac:dyDescent="0.2">
      <c r="A270474" s="1" t="s">
        <v>270474</v>
      </c>
      <c r="B270474">
        <v>6</v>
      </c>
    </row>
    <row r="270475" spans="1:2" x14ac:dyDescent="0.2">
      <c r="A270475" s="1" t="s">
        <v>270475</v>
      </c>
      <c r="B270475">
        <v>6</v>
      </c>
    </row>
    <row r="270476" spans="1:2" x14ac:dyDescent="0.2">
      <c r="A270476" s="1" t="s">
        <v>270476</v>
      </c>
      <c r="B270476">
        <v>6</v>
      </c>
    </row>
    <row r="270477" spans="1:2" x14ac:dyDescent="0.2">
      <c r="A270477" s="1" t="s">
        <v>270477</v>
      </c>
      <c r="B270477">
        <v>6</v>
      </c>
    </row>
    <row r="270478" spans="1:2" x14ac:dyDescent="0.2">
      <c r="A270478" s="1" t="s">
        <v>270478</v>
      </c>
      <c r="B270478">
        <v>6</v>
      </c>
    </row>
    <row r="270479" spans="1:2" x14ac:dyDescent="0.2">
      <c r="A270479" s="1" t="s">
        <v>270479</v>
      </c>
      <c r="B270479">
        <v>6</v>
      </c>
    </row>
    <row r="270480" spans="1:2" x14ac:dyDescent="0.2">
      <c r="A270480" s="1" t="s">
        <v>270480</v>
      </c>
      <c r="B270480">
        <v>6</v>
      </c>
    </row>
    <row r="270481" spans="1:2" x14ac:dyDescent="0.2">
      <c r="A270481" s="1" t="s">
        <v>270481</v>
      </c>
      <c r="B270481">
        <v>6</v>
      </c>
    </row>
    <row r="270482" spans="1:2" x14ac:dyDescent="0.2">
      <c r="A270482" s="1" t="s">
        <v>270482</v>
      </c>
      <c r="B270482">
        <v>6</v>
      </c>
    </row>
    <row r="270483" spans="1:2" x14ac:dyDescent="0.2">
      <c r="A270483" s="1" t="s">
        <v>270483</v>
      </c>
      <c r="B270483">
        <v>6</v>
      </c>
    </row>
    <row r="270484" spans="1:2" x14ac:dyDescent="0.2">
      <c r="A270484" s="1" t="s">
        <v>270484</v>
      </c>
      <c r="B270484">
        <v>6</v>
      </c>
    </row>
    <row r="270485" spans="1:2" x14ac:dyDescent="0.2">
      <c r="A270485" s="1" t="s">
        <v>270485</v>
      </c>
      <c r="B270485">
        <v>6</v>
      </c>
    </row>
    <row r="270486" spans="1:2" x14ac:dyDescent="0.2">
      <c r="A270486" s="1" t="s">
        <v>270486</v>
      </c>
      <c r="B270486">
        <v>6</v>
      </c>
    </row>
    <row r="270487" spans="1:2" x14ac:dyDescent="0.2">
      <c r="A270487" s="1" t="s">
        <v>270487</v>
      </c>
      <c r="B270487">
        <v>6</v>
      </c>
    </row>
    <row r="270488" spans="1:2" x14ac:dyDescent="0.2">
      <c r="A270488" s="1" t="s">
        <v>270488</v>
      </c>
      <c r="B270488">
        <v>6</v>
      </c>
    </row>
    <row r="270489" spans="1:2" x14ac:dyDescent="0.2">
      <c r="A270489" s="1" t="s">
        <v>270489</v>
      </c>
      <c r="B270489">
        <v>6</v>
      </c>
    </row>
    <row r="270490" spans="1:2" x14ac:dyDescent="0.2">
      <c r="A270490" s="1" t="s">
        <v>270490</v>
      </c>
      <c r="B270490">
        <v>6</v>
      </c>
    </row>
    <row r="270491" spans="1:2" x14ac:dyDescent="0.2">
      <c r="A270491" s="1" t="s">
        <v>270491</v>
      </c>
      <c r="B270491">
        <v>6</v>
      </c>
    </row>
    <row r="270492" spans="1:2" x14ac:dyDescent="0.2">
      <c r="A270492" s="1" t="s">
        <v>270492</v>
      </c>
      <c r="B270492">
        <v>6</v>
      </c>
    </row>
    <row r="270493" spans="1:2" x14ac:dyDescent="0.2">
      <c r="A270493" s="1" t="s">
        <v>270493</v>
      </c>
      <c r="B270493">
        <v>6</v>
      </c>
    </row>
    <row r="270494" spans="1:2" x14ac:dyDescent="0.2">
      <c r="A270494" s="1" t="s">
        <v>270494</v>
      </c>
      <c r="B270494">
        <v>6</v>
      </c>
    </row>
    <row r="270495" spans="1:2" x14ac:dyDescent="0.2">
      <c r="A270495" s="1" t="s">
        <v>270495</v>
      </c>
      <c r="B270495">
        <v>6</v>
      </c>
    </row>
    <row r="270496" spans="1:2" x14ac:dyDescent="0.2">
      <c r="A270496" s="1" t="s">
        <v>270496</v>
      </c>
      <c r="B270496">
        <v>6</v>
      </c>
    </row>
    <row r="270497" spans="1:2" x14ac:dyDescent="0.2">
      <c r="A270497" s="1" t="s">
        <v>270497</v>
      </c>
      <c r="B270497">
        <v>6</v>
      </c>
    </row>
    <row r="270498" spans="1:2" x14ac:dyDescent="0.2">
      <c r="A270498" s="1" t="s">
        <v>270498</v>
      </c>
      <c r="B270498">
        <v>6</v>
      </c>
    </row>
    <row r="270499" spans="1:2" x14ac:dyDescent="0.2">
      <c r="A270499" s="1" t="s">
        <v>270499</v>
      </c>
      <c r="B270499">
        <v>6</v>
      </c>
    </row>
    <row r="270500" spans="1:2" x14ac:dyDescent="0.2">
      <c r="A270500" s="1" t="s">
        <v>270500</v>
      </c>
      <c r="B270500">
        <v>6</v>
      </c>
    </row>
    <row r="270501" spans="1:2" x14ac:dyDescent="0.2">
      <c r="A270501" s="1" t="s">
        <v>270501</v>
      </c>
      <c r="B270501">
        <v>6</v>
      </c>
    </row>
    <row r="270502" spans="1:2" x14ac:dyDescent="0.2">
      <c r="A270502" s="1" t="s">
        <v>270502</v>
      </c>
      <c r="B270502">
        <v>6</v>
      </c>
    </row>
    <row r="270503" spans="1:2" x14ac:dyDescent="0.2">
      <c r="A270503" s="1" t="s">
        <v>270503</v>
      </c>
      <c r="B270503">
        <v>6</v>
      </c>
    </row>
    <row r="270504" spans="1:2" x14ac:dyDescent="0.2">
      <c r="A270504" s="1" t="s">
        <v>270504</v>
      </c>
      <c r="B270504">
        <v>6</v>
      </c>
    </row>
    <row r="270505" spans="1:2" x14ac:dyDescent="0.2">
      <c r="A270505" s="1" t="s">
        <v>270505</v>
      </c>
      <c r="B270505">
        <v>6</v>
      </c>
    </row>
    <row r="270506" spans="1:2" x14ac:dyDescent="0.2">
      <c r="A270506" s="1" t="s">
        <v>270506</v>
      </c>
      <c r="B270506">
        <v>6</v>
      </c>
    </row>
    <row r="270507" spans="1:2" x14ac:dyDescent="0.2">
      <c r="A270507" s="1" t="s">
        <v>270507</v>
      </c>
      <c r="B270507">
        <v>6</v>
      </c>
    </row>
    <row r="270508" spans="1:2" x14ac:dyDescent="0.2">
      <c r="A270508" s="1" t="s">
        <v>270508</v>
      </c>
      <c r="B270508">
        <v>6</v>
      </c>
    </row>
    <row r="270509" spans="1:2" x14ac:dyDescent="0.2">
      <c r="A270509" s="1" t="s">
        <v>270509</v>
      </c>
      <c r="B270509">
        <v>6</v>
      </c>
    </row>
    <row r="270510" spans="1:2" x14ac:dyDescent="0.2">
      <c r="A270510" s="1" t="s">
        <v>270510</v>
      </c>
      <c r="B270510">
        <v>6</v>
      </c>
    </row>
    <row r="270511" spans="1:2" x14ac:dyDescent="0.2">
      <c r="A270511" s="1" t="s">
        <v>270511</v>
      </c>
      <c r="B270511">
        <v>6</v>
      </c>
    </row>
    <row r="270512" spans="1:2" x14ac:dyDescent="0.2">
      <c r="A270512" s="1" t="s">
        <v>270512</v>
      </c>
      <c r="B270512">
        <v>6</v>
      </c>
    </row>
    <row r="270513" spans="1:2" x14ac:dyDescent="0.2">
      <c r="A270513" s="1" t="s">
        <v>270513</v>
      </c>
      <c r="B270513">
        <v>6</v>
      </c>
    </row>
    <row r="270514" spans="1:2" x14ac:dyDescent="0.2">
      <c r="A270514" s="1" t="s">
        <v>270514</v>
      </c>
      <c r="B270514">
        <v>6</v>
      </c>
    </row>
    <row r="270515" spans="1:2" x14ac:dyDescent="0.2">
      <c r="A270515" s="1" t="s">
        <v>270515</v>
      </c>
      <c r="B270515">
        <v>6</v>
      </c>
    </row>
    <row r="270516" spans="1:2" x14ac:dyDescent="0.2">
      <c r="A270516" s="1" t="s">
        <v>270516</v>
      </c>
      <c r="B270516">
        <v>6</v>
      </c>
    </row>
    <row r="270517" spans="1:2" x14ac:dyDescent="0.2">
      <c r="A270517" s="1" t="s">
        <v>270517</v>
      </c>
      <c r="B270517">
        <v>6</v>
      </c>
    </row>
    <row r="270518" spans="1:2" x14ac:dyDescent="0.2">
      <c r="A270518" s="1" t="s">
        <v>270518</v>
      </c>
      <c r="B270518">
        <v>6</v>
      </c>
    </row>
    <row r="270519" spans="1:2" x14ac:dyDescent="0.2">
      <c r="A270519" s="1" t="s">
        <v>270519</v>
      </c>
      <c r="B270519">
        <v>6</v>
      </c>
    </row>
    <row r="270520" spans="1:2" x14ac:dyDescent="0.2">
      <c r="A270520" s="1" t="s">
        <v>270520</v>
      </c>
      <c r="B270520">
        <v>6</v>
      </c>
    </row>
    <row r="270521" spans="1:2" x14ac:dyDescent="0.2">
      <c r="A270521" s="1" t="s">
        <v>270521</v>
      </c>
      <c r="B270521">
        <v>6</v>
      </c>
    </row>
    <row r="270522" spans="1:2" x14ac:dyDescent="0.2">
      <c r="A270522" s="1" t="s">
        <v>270522</v>
      </c>
      <c r="B270522">
        <v>6</v>
      </c>
    </row>
    <row r="270523" spans="1:2" x14ac:dyDescent="0.2">
      <c r="A270523" s="1" t="s">
        <v>270523</v>
      </c>
      <c r="B270523">
        <v>6</v>
      </c>
    </row>
    <row r="270524" spans="1:2" x14ac:dyDescent="0.2">
      <c r="A270524" s="1" t="s">
        <v>270524</v>
      </c>
      <c r="B270524">
        <v>6</v>
      </c>
    </row>
    <row r="270525" spans="1:2" x14ac:dyDescent="0.2">
      <c r="A270525" s="1" t="s">
        <v>270525</v>
      </c>
      <c r="B270525">
        <v>6</v>
      </c>
    </row>
    <row r="270526" spans="1:2" x14ac:dyDescent="0.2">
      <c r="A270526" s="1" t="s">
        <v>270526</v>
      </c>
      <c r="B270526">
        <v>6</v>
      </c>
    </row>
    <row r="270527" spans="1:2" x14ac:dyDescent="0.2">
      <c r="A270527" s="1" t="s">
        <v>270527</v>
      </c>
      <c r="B270527">
        <v>6</v>
      </c>
    </row>
    <row r="270528" spans="1:2" x14ac:dyDescent="0.2">
      <c r="A270528" s="1" t="s">
        <v>270528</v>
      </c>
      <c r="B270528">
        <v>6</v>
      </c>
    </row>
    <row r="270529" spans="1:2" x14ac:dyDescent="0.2">
      <c r="A270529" s="1" t="s">
        <v>270529</v>
      </c>
      <c r="B270529">
        <v>6</v>
      </c>
    </row>
    <row r="270530" spans="1:2" x14ac:dyDescent="0.2">
      <c r="A270530" s="1" t="s">
        <v>270530</v>
      </c>
      <c r="B270530">
        <v>6</v>
      </c>
    </row>
    <row r="270531" spans="1:2" x14ac:dyDescent="0.2">
      <c r="A270531" s="1" t="s">
        <v>270531</v>
      </c>
      <c r="B270531">
        <v>6</v>
      </c>
    </row>
    <row r="270532" spans="1:2" x14ac:dyDescent="0.2">
      <c r="A270532" s="1" t="s">
        <v>270532</v>
      </c>
      <c r="B270532">
        <v>6</v>
      </c>
    </row>
    <row r="270533" spans="1:2" x14ac:dyDescent="0.2">
      <c r="A270533" s="1" t="s">
        <v>270533</v>
      </c>
      <c r="B270533">
        <v>6</v>
      </c>
    </row>
    <row r="270534" spans="1:2" x14ac:dyDescent="0.2">
      <c r="A270534" s="1" t="s">
        <v>270534</v>
      </c>
      <c r="B270534">
        <v>6</v>
      </c>
    </row>
    <row r="270535" spans="1:2" x14ac:dyDescent="0.2">
      <c r="A270535" s="1" t="s">
        <v>270535</v>
      </c>
      <c r="B270535">
        <v>6</v>
      </c>
    </row>
    <row r="270536" spans="1:2" x14ac:dyDescent="0.2">
      <c r="A270536" s="1" t="s">
        <v>270536</v>
      </c>
      <c r="B270536">
        <v>6</v>
      </c>
    </row>
    <row r="270537" spans="1:2" x14ac:dyDescent="0.2">
      <c r="A270537" s="1" t="s">
        <v>270537</v>
      </c>
      <c r="B270537">
        <v>6</v>
      </c>
    </row>
    <row r="270538" spans="1:2" x14ac:dyDescent="0.2">
      <c r="A270538" s="1" t="s">
        <v>270538</v>
      </c>
      <c r="B270538">
        <v>6</v>
      </c>
    </row>
    <row r="270539" spans="1:2" x14ac:dyDescent="0.2">
      <c r="A270539" s="1" t="s">
        <v>270539</v>
      </c>
      <c r="B270539">
        <v>6</v>
      </c>
    </row>
    <row r="270540" spans="1:2" x14ac:dyDescent="0.2">
      <c r="A270540" s="1" t="s">
        <v>270540</v>
      </c>
      <c r="B270540">
        <v>6</v>
      </c>
    </row>
    <row r="270541" spans="1:2" x14ac:dyDescent="0.2">
      <c r="A270541" s="1" t="s">
        <v>270541</v>
      </c>
      <c r="B270541">
        <v>6</v>
      </c>
    </row>
    <row r="270542" spans="1:2" x14ac:dyDescent="0.2">
      <c r="A270542" s="1" t="s">
        <v>270542</v>
      </c>
      <c r="B270542">
        <v>6</v>
      </c>
    </row>
    <row r="270543" spans="1:2" x14ac:dyDescent="0.2">
      <c r="A270543" s="1" t="s">
        <v>270543</v>
      </c>
      <c r="B270543">
        <v>6</v>
      </c>
    </row>
    <row r="270544" spans="1:2" x14ac:dyDescent="0.2">
      <c r="A270544" s="1" t="s">
        <v>270544</v>
      </c>
      <c r="B270544">
        <v>6</v>
      </c>
    </row>
    <row r="270545" spans="1:2" x14ac:dyDescent="0.2">
      <c r="A270545" s="1" t="s">
        <v>270545</v>
      </c>
      <c r="B270545">
        <v>6</v>
      </c>
    </row>
    <row r="270546" spans="1:2" x14ac:dyDescent="0.2">
      <c r="A270546" s="1" t="s">
        <v>270546</v>
      </c>
      <c r="B270546">
        <v>6</v>
      </c>
    </row>
    <row r="270547" spans="1:2" x14ac:dyDescent="0.2">
      <c r="A270547" s="1" t="s">
        <v>270547</v>
      </c>
      <c r="B270547">
        <v>6</v>
      </c>
    </row>
    <row r="270548" spans="1:2" x14ac:dyDescent="0.2">
      <c r="A270548" s="1" t="s">
        <v>270548</v>
      </c>
      <c r="B270548">
        <v>6</v>
      </c>
    </row>
    <row r="270549" spans="1:2" x14ac:dyDescent="0.2">
      <c r="A270549" s="1" t="s">
        <v>270549</v>
      </c>
      <c r="B270549">
        <v>6</v>
      </c>
    </row>
    <row r="270550" spans="1:2" x14ac:dyDescent="0.2">
      <c r="A270550" s="1" t="s">
        <v>270550</v>
      </c>
      <c r="B270550">
        <v>6</v>
      </c>
    </row>
    <row r="270551" spans="1:2" x14ac:dyDescent="0.2">
      <c r="A270551" s="1" t="s">
        <v>270551</v>
      </c>
      <c r="B270551">
        <v>6</v>
      </c>
    </row>
    <row r="270552" spans="1:2" x14ac:dyDescent="0.2">
      <c r="A270552" s="1" t="s">
        <v>270552</v>
      </c>
      <c r="B270552">
        <v>6</v>
      </c>
    </row>
    <row r="270553" spans="1:2" x14ac:dyDescent="0.2">
      <c r="A270553" s="1" t="s">
        <v>270553</v>
      </c>
      <c r="B270553">
        <v>6</v>
      </c>
    </row>
    <row r="270554" spans="1:2" x14ac:dyDescent="0.2">
      <c r="A270554" s="1" t="s">
        <v>270554</v>
      </c>
      <c r="B270554">
        <v>6</v>
      </c>
    </row>
    <row r="270555" spans="1:2" x14ac:dyDescent="0.2">
      <c r="A270555" s="1" t="s">
        <v>270555</v>
      </c>
      <c r="B270555">
        <v>6</v>
      </c>
    </row>
    <row r="270556" spans="1:2" x14ac:dyDescent="0.2">
      <c r="A270556" s="1" t="s">
        <v>270556</v>
      </c>
      <c r="B270556">
        <v>6</v>
      </c>
    </row>
    <row r="270557" spans="1:2" x14ac:dyDescent="0.2">
      <c r="A270557" s="1" t="s">
        <v>270557</v>
      </c>
      <c r="B270557">
        <v>6</v>
      </c>
    </row>
    <row r="270558" spans="1:2" x14ac:dyDescent="0.2">
      <c r="A270558" s="1" t="s">
        <v>270558</v>
      </c>
      <c r="B270558">
        <v>6</v>
      </c>
    </row>
    <row r="270559" spans="1:2" x14ac:dyDescent="0.2">
      <c r="A270559" s="1" t="s">
        <v>270559</v>
      </c>
      <c r="B270559">
        <v>6</v>
      </c>
    </row>
    <row r="270560" spans="1:2" x14ac:dyDescent="0.2">
      <c r="A270560" s="1" t="s">
        <v>270560</v>
      </c>
      <c r="B270560">
        <v>6</v>
      </c>
    </row>
    <row r="270561" spans="1:2" x14ac:dyDescent="0.2">
      <c r="A270561" s="1" t="s">
        <v>270561</v>
      </c>
      <c r="B270561">
        <v>6</v>
      </c>
    </row>
    <row r="270562" spans="1:2" x14ac:dyDescent="0.2">
      <c r="A270562" s="1" t="s">
        <v>270562</v>
      </c>
      <c r="B270562">
        <v>6</v>
      </c>
    </row>
    <row r="270563" spans="1:2" x14ac:dyDescent="0.2">
      <c r="A270563" s="1" t="s">
        <v>270563</v>
      </c>
      <c r="B270563">
        <v>6</v>
      </c>
    </row>
    <row r="270564" spans="1:2" x14ac:dyDescent="0.2">
      <c r="A270564" s="1" t="s">
        <v>270564</v>
      </c>
      <c r="B270564">
        <v>6</v>
      </c>
    </row>
    <row r="270565" spans="1:2" x14ac:dyDescent="0.2">
      <c r="A270565" s="1" t="s">
        <v>270565</v>
      </c>
      <c r="B270565">
        <v>6</v>
      </c>
    </row>
    <row r="270566" spans="1:2" x14ac:dyDescent="0.2">
      <c r="A270566" s="1" t="s">
        <v>270566</v>
      </c>
      <c r="B270566">
        <v>6</v>
      </c>
    </row>
    <row r="270567" spans="1:2" x14ac:dyDescent="0.2">
      <c r="A270567" s="1" t="s">
        <v>270567</v>
      </c>
      <c r="B270567">
        <v>6</v>
      </c>
    </row>
    <row r="270568" spans="1:2" x14ac:dyDescent="0.2">
      <c r="A270568" s="1" t="s">
        <v>270568</v>
      </c>
      <c r="B270568">
        <v>6</v>
      </c>
    </row>
    <row r="270569" spans="1:2" x14ac:dyDescent="0.2">
      <c r="A270569" s="1" t="s">
        <v>270569</v>
      </c>
      <c r="B270569">
        <v>6</v>
      </c>
    </row>
    <row r="270570" spans="1:2" x14ac:dyDescent="0.2">
      <c r="A270570" s="1" t="s">
        <v>270570</v>
      </c>
      <c r="B270570">
        <v>6</v>
      </c>
    </row>
    <row r="270571" spans="1:2" x14ac:dyDescent="0.2">
      <c r="A270571" s="1" t="s">
        <v>270571</v>
      </c>
      <c r="B270571">
        <v>6</v>
      </c>
    </row>
    <row r="270572" spans="1:2" x14ac:dyDescent="0.2">
      <c r="A270572" s="1" t="s">
        <v>270572</v>
      </c>
      <c r="B270572">
        <v>6</v>
      </c>
    </row>
    <row r="270573" spans="1:2" x14ac:dyDescent="0.2">
      <c r="A270573" s="1" t="s">
        <v>270573</v>
      </c>
      <c r="B270573">
        <v>6</v>
      </c>
    </row>
    <row r="270574" spans="1:2" x14ac:dyDescent="0.2">
      <c r="A270574" s="1" t="s">
        <v>270574</v>
      </c>
      <c r="B270574">
        <v>6</v>
      </c>
    </row>
    <row r="270575" spans="1:2" x14ac:dyDescent="0.2">
      <c r="A270575" s="1" t="s">
        <v>270575</v>
      </c>
      <c r="B270575">
        <v>6</v>
      </c>
    </row>
    <row r="270576" spans="1:2" x14ac:dyDescent="0.2">
      <c r="A270576" s="1" t="s">
        <v>270576</v>
      </c>
      <c r="B270576">
        <v>6</v>
      </c>
    </row>
    <row r="270577" spans="1:2" x14ac:dyDescent="0.2">
      <c r="A270577" s="1" t="s">
        <v>270577</v>
      </c>
      <c r="B270577">
        <v>6</v>
      </c>
    </row>
    <row r="270578" spans="1:2" x14ac:dyDescent="0.2">
      <c r="A270578" s="1" t="s">
        <v>270578</v>
      </c>
      <c r="B270578">
        <v>6</v>
      </c>
    </row>
    <row r="270579" spans="1:2" x14ac:dyDescent="0.2">
      <c r="A270579" s="1" t="s">
        <v>270579</v>
      </c>
      <c r="B270579">
        <v>6</v>
      </c>
    </row>
    <row r="270580" spans="1:2" x14ac:dyDescent="0.2">
      <c r="A270580" s="1" t="s">
        <v>270580</v>
      </c>
      <c r="B270580">
        <v>6</v>
      </c>
    </row>
    <row r="270581" spans="1:2" x14ac:dyDescent="0.2">
      <c r="A270581" s="1" t="s">
        <v>270581</v>
      </c>
      <c r="B270581">
        <v>6</v>
      </c>
    </row>
    <row r="270582" spans="1:2" x14ac:dyDescent="0.2">
      <c r="A270582" s="1" t="s">
        <v>270582</v>
      </c>
      <c r="B270582">
        <v>6</v>
      </c>
    </row>
    <row r="270583" spans="1:2" x14ac:dyDescent="0.2">
      <c r="A270583" s="1" t="s">
        <v>270583</v>
      </c>
      <c r="B270583">
        <v>6</v>
      </c>
    </row>
    <row r="270584" spans="1:2" x14ac:dyDescent="0.2">
      <c r="A270584" s="1" t="s">
        <v>270584</v>
      </c>
      <c r="B270584">
        <v>6</v>
      </c>
    </row>
    <row r="270585" spans="1:2" x14ac:dyDescent="0.2">
      <c r="A270585" s="1" t="s">
        <v>270585</v>
      </c>
      <c r="B270585">
        <v>6</v>
      </c>
    </row>
    <row r="270586" spans="1:2" x14ac:dyDescent="0.2">
      <c r="A270586" s="1" t="s">
        <v>270586</v>
      </c>
      <c r="B270586">
        <v>6</v>
      </c>
    </row>
    <row r="270587" spans="1:2" x14ac:dyDescent="0.2">
      <c r="A270587" s="1" t="s">
        <v>270587</v>
      </c>
      <c r="B270587">
        <v>6</v>
      </c>
    </row>
    <row r="270588" spans="1:2" x14ac:dyDescent="0.2">
      <c r="A270588" s="1" t="s">
        <v>270588</v>
      </c>
      <c r="B270588">
        <v>6</v>
      </c>
    </row>
    <row r="270589" spans="1:2" x14ac:dyDescent="0.2">
      <c r="A270589" s="1" t="s">
        <v>270589</v>
      </c>
      <c r="B270589">
        <v>6</v>
      </c>
    </row>
    <row r="270590" spans="1:2" x14ac:dyDescent="0.2">
      <c r="A270590" s="1" t="s">
        <v>270590</v>
      </c>
      <c r="B270590">
        <v>6</v>
      </c>
    </row>
    <row r="270591" spans="1:2" x14ac:dyDescent="0.2">
      <c r="A270591" s="1" t="s">
        <v>270591</v>
      </c>
      <c r="B270591">
        <v>6</v>
      </c>
    </row>
    <row r="270592" spans="1:2" x14ac:dyDescent="0.2">
      <c r="A270592" s="1" t="s">
        <v>270592</v>
      </c>
      <c r="B270592">
        <v>6</v>
      </c>
    </row>
    <row r="270593" spans="1:2" x14ac:dyDescent="0.2">
      <c r="A270593" s="1" t="s">
        <v>270593</v>
      </c>
      <c r="B270593">
        <v>6</v>
      </c>
    </row>
    <row r="270594" spans="1:2" x14ac:dyDescent="0.2">
      <c r="A270594" s="1" t="s">
        <v>270594</v>
      </c>
      <c r="B270594">
        <v>6</v>
      </c>
    </row>
    <row r="270595" spans="1:2" x14ac:dyDescent="0.2">
      <c r="A270595" s="1" t="s">
        <v>270595</v>
      </c>
      <c r="B270595">
        <v>6</v>
      </c>
    </row>
    <row r="270596" spans="1:2" x14ac:dyDescent="0.2">
      <c r="A270596" s="1" t="s">
        <v>270596</v>
      </c>
      <c r="B270596">
        <v>6</v>
      </c>
    </row>
    <row r="270597" spans="1:2" x14ac:dyDescent="0.2">
      <c r="A270597" s="1" t="s">
        <v>270597</v>
      </c>
      <c r="B270597">
        <v>6</v>
      </c>
    </row>
    <row r="270598" spans="1:2" x14ac:dyDescent="0.2">
      <c r="A270598" s="1" t="s">
        <v>270598</v>
      </c>
      <c r="B270598">
        <v>6</v>
      </c>
    </row>
    <row r="270599" spans="1:2" x14ac:dyDescent="0.2">
      <c r="A270599" s="1" t="s">
        <v>270599</v>
      </c>
      <c r="B270599">
        <v>6</v>
      </c>
    </row>
    <row r="270600" spans="1:2" x14ac:dyDescent="0.2">
      <c r="A270600" s="1" t="s">
        <v>270600</v>
      </c>
      <c r="B270600">
        <v>6</v>
      </c>
    </row>
    <row r="270601" spans="1:2" x14ac:dyDescent="0.2">
      <c r="A270601" s="1" t="s">
        <v>270601</v>
      </c>
      <c r="B270601">
        <v>6</v>
      </c>
    </row>
    <row r="270602" spans="1:2" x14ac:dyDescent="0.2">
      <c r="A270602" s="1" t="s">
        <v>270602</v>
      </c>
      <c r="B270602">
        <v>6</v>
      </c>
    </row>
    <row r="270603" spans="1:2" x14ac:dyDescent="0.2">
      <c r="A270603" s="1" t="s">
        <v>270603</v>
      </c>
      <c r="B270603">
        <v>6</v>
      </c>
    </row>
    <row r="270604" spans="1:2" x14ac:dyDescent="0.2">
      <c r="A270604" s="1" t="s">
        <v>270604</v>
      </c>
      <c r="B270604">
        <v>6</v>
      </c>
    </row>
    <row r="270605" spans="1:2" x14ac:dyDescent="0.2">
      <c r="A270605" s="1" t="s">
        <v>270605</v>
      </c>
      <c r="B270605">
        <v>6</v>
      </c>
    </row>
    <row r="270606" spans="1:2" x14ac:dyDescent="0.2">
      <c r="A270606" s="1" t="s">
        <v>270606</v>
      </c>
      <c r="B270606">
        <v>6</v>
      </c>
    </row>
    <row r="270607" spans="1:2" x14ac:dyDescent="0.2">
      <c r="A270607" s="1" t="s">
        <v>270607</v>
      </c>
      <c r="B270607">
        <v>6</v>
      </c>
    </row>
    <row r="270608" spans="1:2" x14ac:dyDescent="0.2">
      <c r="A270608" s="1" t="s">
        <v>270608</v>
      </c>
      <c r="B270608">
        <v>6</v>
      </c>
    </row>
    <row r="270609" spans="1:2" x14ac:dyDescent="0.2">
      <c r="A270609" s="1" t="s">
        <v>270609</v>
      </c>
      <c r="B270609">
        <v>6</v>
      </c>
    </row>
    <row r="270610" spans="1:2" x14ac:dyDescent="0.2">
      <c r="A270610" s="1" t="s">
        <v>270610</v>
      </c>
      <c r="B270610">
        <v>6</v>
      </c>
    </row>
    <row r="270611" spans="1:2" x14ac:dyDescent="0.2">
      <c r="A270611" s="1" t="s">
        <v>270611</v>
      </c>
      <c r="B270611">
        <v>6</v>
      </c>
    </row>
    <row r="270612" spans="1:2" x14ac:dyDescent="0.2">
      <c r="A270612" s="1" t="s">
        <v>270612</v>
      </c>
      <c r="B270612">
        <v>6</v>
      </c>
    </row>
    <row r="270613" spans="1:2" x14ac:dyDescent="0.2">
      <c r="A270613" s="1" t="s">
        <v>270613</v>
      </c>
      <c r="B270613">
        <v>6</v>
      </c>
    </row>
    <row r="270614" spans="1:2" x14ac:dyDescent="0.2">
      <c r="A270614" s="1" t="s">
        <v>270614</v>
      </c>
      <c r="B270614">
        <v>6</v>
      </c>
    </row>
    <row r="270615" spans="1:2" x14ac:dyDescent="0.2">
      <c r="A270615" s="1" t="s">
        <v>270615</v>
      </c>
      <c r="B270615">
        <v>6</v>
      </c>
    </row>
    <row r="270616" spans="1:2" x14ac:dyDescent="0.2">
      <c r="A270616" s="1" t="s">
        <v>270616</v>
      </c>
      <c r="B270616">
        <v>6</v>
      </c>
    </row>
    <row r="270617" spans="1:2" x14ac:dyDescent="0.2">
      <c r="A270617" s="1" t="s">
        <v>270617</v>
      </c>
      <c r="B270617">
        <v>6</v>
      </c>
    </row>
    <row r="270618" spans="1:2" x14ac:dyDescent="0.2">
      <c r="A270618" s="1" t="s">
        <v>270618</v>
      </c>
      <c r="B270618">
        <v>6</v>
      </c>
    </row>
    <row r="270619" spans="1:2" x14ac:dyDescent="0.2">
      <c r="A270619" s="1" t="s">
        <v>270619</v>
      </c>
      <c r="B270619">
        <v>6</v>
      </c>
    </row>
    <row r="270620" spans="1:2" x14ac:dyDescent="0.2">
      <c r="A270620" s="1" t="s">
        <v>270620</v>
      </c>
      <c r="B270620">
        <v>6</v>
      </c>
    </row>
    <row r="270621" spans="1:2" x14ac:dyDescent="0.2">
      <c r="A270621" s="1" t="s">
        <v>270621</v>
      </c>
      <c r="B270621">
        <v>6</v>
      </c>
    </row>
    <row r="270622" spans="1:2" x14ac:dyDescent="0.2">
      <c r="A270622" s="1" t="s">
        <v>270622</v>
      </c>
      <c r="B270622">
        <v>6</v>
      </c>
    </row>
    <row r="270623" spans="1:2" x14ac:dyDescent="0.2">
      <c r="A270623" s="1" t="s">
        <v>270623</v>
      </c>
      <c r="B270623">
        <v>6</v>
      </c>
    </row>
    <row r="270624" spans="1:2" x14ac:dyDescent="0.2">
      <c r="A270624" s="1" t="s">
        <v>270624</v>
      </c>
      <c r="B270624">
        <v>6</v>
      </c>
    </row>
    <row r="270625" spans="1:2" x14ac:dyDescent="0.2">
      <c r="A270625" s="1" t="s">
        <v>270625</v>
      </c>
      <c r="B270625">
        <v>6</v>
      </c>
    </row>
    <row r="270626" spans="1:2" x14ac:dyDescent="0.2">
      <c r="A270626" s="1" t="s">
        <v>270626</v>
      </c>
      <c r="B270626">
        <v>6</v>
      </c>
    </row>
    <row r="270627" spans="1:2" x14ac:dyDescent="0.2">
      <c r="A270627" s="1" t="s">
        <v>270627</v>
      </c>
      <c r="B270627">
        <v>6</v>
      </c>
    </row>
    <row r="270628" spans="1:2" x14ac:dyDescent="0.2">
      <c r="A270628" s="1" t="s">
        <v>270628</v>
      </c>
      <c r="B270628">
        <v>6</v>
      </c>
    </row>
    <row r="270629" spans="1:2" x14ac:dyDescent="0.2">
      <c r="A270629" s="1" t="s">
        <v>270629</v>
      </c>
      <c r="B270629">
        <v>6</v>
      </c>
    </row>
    <row r="270630" spans="1:2" x14ac:dyDescent="0.2">
      <c r="A270630" s="1" t="s">
        <v>270630</v>
      </c>
      <c r="B270630">
        <v>6</v>
      </c>
    </row>
    <row r="270631" spans="1:2" x14ac:dyDescent="0.2">
      <c r="A270631" s="1" t="s">
        <v>270631</v>
      </c>
      <c r="B270631">
        <v>6</v>
      </c>
    </row>
    <row r="270632" spans="1:2" x14ac:dyDescent="0.2">
      <c r="A270632" s="1" t="s">
        <v>270632</v>
      </c>
      <c r="B270632">
        <v>6</v>
      </c>
    </row>
    <row r="270633" spans="1:2" x14ac:dyDescent="0.2">
      <c r="A270633" s="1" t="s">
        <v>270633</v>
      </c>
      <c r="B270633">
        <v>6</v>
      </c>
    </row>
    <row r="270634" spans="1:2" x14ac:dyDescent="0.2">
      <c r="A270634" s="1" t="s">
        <v>270634</v>
      </c>
      <c r="B270634">
        <v>6</v>
      </c>
    </row>
    <row r="270635" spans="1:2" x14ac:dyDescent="0.2">
      <c r="A270635" s="1" t="s">
        <v>270635</v>
      </c>
      <c r="B270635">
        <v>6</v>
      </c>
    </row>
    <row r="270636" spans="1:2" x14ac:dyDescent="0.2">
      <c r="A270636" s="1" t="s">
        <v>270636</v>
      </c>
      <c r="B270636">
        <v>6</v>
      </c>
    </row>
    <row r="270637" spans="1:2" x14ac:dyDescent="0.2">
      <c r="A270637" s="1" t="s">
        <v>270637</v>
      </c>
      <c r="B270637">
        <v>6</v>
      </c>
    </row>
    <row r="270638" spans="1:2" x14ac:dyDescent="0.2">
      <c r="A270638" s="1" t="s">
        <v>270638</v>
      </c>
      <c r="B270638">
        <v>6</v>
      </c>
    </row>
    <row r="270639" spans="1:2" x14ac:dyDescent="0.2">
      <c r="A270639" s="1" t="s">
        <v>270639</v>
      </c>
      <c r="B270639">
        <v>6</v>
      </c>
    </row>
    <row r="270640" spans="1:2" x14ac:dyDescent="0.2">
      <c r="A270640" s="1" t="s">
        <v>270640</v>
      </c>
      <c r="B270640">
        <v>6</v>
      </c>
    </row>
    <row r="270641" spans="1:2" x14ac:dyDescent="0.2">
      <c r="A270641" s="1" t="s">
        <v>270641</v>
      </c>
      <c r="B270641">
        <v>6</v>
      </c>
    </row>
    <row r="270642" spans="1:2" x14ac:dyDescent="0.2">
      <c r="A270642" s="1" t="s">
        <v>270642</v>
      </c>
      <c r="B270642">
        <v>6</v>
      </c>
    </row>
    <row r="270643" spans="1:2" x14ac:dyDescent="0.2">
      <c r="A270643" s="1" t="s">
        <v>270643</v>
      </c>
      <c r="B270643">
        <v>6</v>
      </c>
    </row>
    <row r="270644" spans="1:2" x14ac:dyDescent="0.2">
      <c r="A270644" s="1" t="s">
        <v>270644</v>
      </c>
      <c r="B270644">
        <v>6</v>
      </c>
    </row>
    <row r="270645" spans="1:2" x14ac:dyDescent="0.2">
      <c r="A270645" s="1" t="s">
        <v>270645</v>
      </c>
      <c r="B270645">
        <v>6</v>
      </c>
    </row>
    <row r="270646" spans="1:2" x14ac:dyDescent="0.2">
      <c r="A270646" s="1" t="s">
        <v>270646</v>
      </c>
      <c r="B270646">
        <v>6</v>
      </c>
    </row>
    <row r="270647" spans="1:2" x14ac:dyDescent="0.2">
      <c r="A270647" s="1" t="s">
        <v>270647</v>
      </c>
      <c r="B270647">
        <v>6</v>
      </c>
    </row>
    <row r="270648" spans="1:2" x14ac:dyDescent="0.2">
      <c r="A270648" s="1" t="s">
        <v>270648</v>
      </c>
      <c r="B270648">
        <v>6</v>
      </c>
    </row>
    <row r="270649" spans="1:2" x14ac:dyDescent="0.2">
      <c r="A270649" s="1" t="s">
        <v>270649</v>
      </c>
      <c r="B270649">
        <v>6</v>
      </c>
    </row>
    <row r="270650" spans="1:2" x14ac:dyDescent="0.2">
      <c r="A270650" s="1" t="s">
        <v>270650</v>
      </c>
      <c r="B270650">
        <v>6</v>
      </c>
    </row>
    <row r="270651" spans="1:2" x14ac:dyDescent="0.2">
      <c r="A270651" s="1" t="s">
        <v>270651</v>
      </c>
      <c r="B270651">
        <v>6</v>
      </c>
    </row>
    <row r="270652" spans="1:2" x14ac:dyDescent="0.2">
      <c r="A270652" s="1" t="s">
        <v>270652</v>
      </c>
      <c r="B270652">
        <v>6</v>
      </c>
    </row>
    <row r="270653" spans="1:2" x14ac:dyDescent="0.2">
      <c r="A270653" s="1" t="s">
        <v>270653</v>
      </c>
      <c r="B270653">
        <v>6</v>
      </c>
    </row>
    <row r="270654" spans="1:2" x14ac:dyDescent="0.2">
      <c r="A270654" s="1" t="s">
        <v>270654</v>
      </c>
      <c r="B270654">
        <v>6</v>
      </c>
    </row>
    <row r="270655" spans="1:2" x14ac:dyDescent="0.2">
      <c r="A270655" s="1" t="s">
        <v>270655</v>
      </c>
      <c r="B270655">
        <v>6</v>
      </c>
    </row>
    <row r="270656" spans="1:2" x14ac:dyDescent="0.2">
      <c r="A270656" s="1" t="s">
        <v>270656</v>
      </c>
      <c r="B270656">
        <v>6</v>
      </c>
    </row>
    <row r="270657" spans="1:2" x14ac:dyDescent="0.2">
      <c r="A270657" s="1" t="s">
        <v>270657</v>
      </c>
      <c r="B270657">
        <v>6</v>
      </c>
    </row>
    <row r="270658" spans="1:2" x14ac:dyDescent="0.2">
      <c r="A270658" s="1" t="s">
        <v>270658</v>
      </c>
      <c r="B270658">
        <v>6</v>
      </c>
    </row>
    <row r="270659" spans="1:2" x14ac:dyDescent="0.2">
      <c r="A270659" s="1" t="s">
        <v>270659</v>
      </c>
      <c r="B270659">
        <v>6</v>
      </c>
    </row>
    <row r="270660" spans="1:2" x14ac:dyDescent="0.2">
      <c r="A270660" s="1" t="s">
        <v>270660</v>
      </c>
      <c r="B270660">
        <v>6</v>
      </c>
    </row>
    <row r="270661" spans="1:2" x14ac:dyDescent="0.2">
      <c r="A270661" s="1" t="s">
        <v>270661</v>
      </c>
      <c r="B270661">
        <v>6</v>
      </c>
    </row>
    <row r="270662" spans="1:2" x14ac:dyDescent="0.2">
      <c r="A270662" s="1" t="s">
        <v>270662</v>
      </c>
      <c r="B270662">
        <v>6</v>
      </c>
    </row>
    <row r="270663" spans="1:2" x14ac:dyDescent="0.2">
      <c r="A270663" s="1" t="s">
        <v>270663</v>
      </c>
      <c r="B270663">
        <v>6</v>
      </c>
    </row>
    <row r="270664" spans="1:2" x14ac:dyDescent="0.2">
      <c r="A270664" s="1" t="s">
        <v>270664</v>
      </c>
      <c r="B270664">
        <v>6</v>
      </c>
    </row>
    <row r="270665" spans="1:2" x14ac:dyDescent="0.2">
      <c r="A270665" s="1" t="s">
        <v>270665</v>
      </c>
      <c r="B270665">
        <v>6</v>
      </c>
    </row>
    <row r="270666" spans="1:2" x14ac:dyDescent="0.2">
      <c r="A270666" s="1" t="s">
        <v>270666</v>
      </c>
      <c r="B270666">
        <v>6</v>
      </c>
    </row>
    <row r="270667" spans="1:2" x14ac:dyDescent="0.2">
      <c r="A270667" s="1" t="s">
        <v>270667</v>
      </c>
      <c r="B270667">
        <v>6</v>
      </c>
    </row>
    <row r="270668" spans="1:2" x14ac:dyDescent="0.2">
      <c r="A270668" s="1" t="s">
        <v>270668</v>
      </c>
      <c r="B270668">
        <v>6</v>
      </c>
    </row>
    <row r="270669" spans="1:2" x14ac:dyDescent="0.2">
      <c r="A270669" s="1" t="s">
        <v>270669</v>
      </c>
      <c r="B270669">
        <v>6</v>
      </c>
    </row>
    <row r="270670" spans="1:2" x14ac:dyDescent="0.2">
      <c r="A270670" s="1" t="s">
        <v>270670</v>
      </c>
      <c r="B270670">
        <v>6</v>
      </c>
    </row>
    <row r="270671" spans="1:2" x14ac:dyDescent="0.2">
      <c r="A270671" s="1" t="s">
        <v>270671</v>
      </c>
      <c r="B270671">
        <v>6</v>
      </c>
    </row>
    <row r="270672" spans="1:2" x14ac:dyDescent="0.2">
      <c r="A270672" s="1" t="s">
        <v>270672</v>
      </c>
      <c r="B270672">
        <v>6</v>
      </c>
    </row>
    <row r="270673" spans="1:2" x14ac:dyDescent="0.2">
      <c r="A270673" s="1" t="s">
        <v>270673</v>
      </c>
      <c r="B270673">
        <v>6</v>
      </c>
    </row>
    <row r="270674" spans="1:2" x14ac:dyDescent="0.2">
      <c r="A270674" s="1" t="s">
        <v>270674</v>
      </c>
      <c r="B270674">
        <v>6</v>
      </c>
    </row>
    <row r="270675" spans="1:2" x14ac:dyDescent="0.2">
      <c r="A270675" s="1" t="s">
        <v>270675</v>
      </c>
      <c r="B270675">
        <v>6</v>
      </c>
    </row>
    <row r="270676" spans="1:2" x14ac:dyDescent="0.2">
      <c r="A270676" s="1" t="s">
        <v>270676</v>
      </c>
      <c r="B270676">
        <v>6</v>
      </c>
    </row>
    <row r="270677" spans="1:2" x14ac:dyDescent="0.2">
      <c r="A270677" s="1" t="s">
        <v>270677</v>
      </c>
      <c r="B270677">
        <v>6</v>
      </c>
    </row>
    <row r="270678" spans="1:2" x14ac:dyDescent="0.2">
      <c r="A270678" s="1" t="s">
        <v>270678</v>
      </c>
      <c r="B270678">
        <v>6</v>
      </c>
    </row>
    <row r="270679" spans="1:2" x14ac:dyDescent="0.2">
      <c r="A270679" s="1" t="s">
        <v>270679</v>
      </c>
      <c r="B270679">
        <v>6</v>
      </c>
    </row>
    <row r="270680" spans="1:2" x14ac:dyDescent="0.2">
      <c r="A270680" s="1" t="s">
        <v>270680</v>
      </c>
      <c r="B270680">
        <v>6</v>
      </c>
    </row>
    <row r="270681" spans="1:2" x14ac:dyDescent="0.2">
      <c r="A270681" s="1" t="s">
        <v>270681</v>
      </c>
      <c r="B270681">
        <v>6</v>
      </c>
    </row>
    <row r="270682" spans="1:2" x14ac:dyDescent="0.2">
      <c r="A270682" s="1" t="s">
        <v>270682</v>
      </c>
      <c r="B270682">
        <v>6</v>
      </c>
    </row>
    <row r="270683" spans="1:2" x14ac:dyDescent="0.2">
      <c r="A270683" s="1" t="s">
        <v>270683</v>
      </c>
      <c r="B270683">
        <v>6</v>
      </c>
    </row>
    <row r="270684" spans="1:2" x14ac:dyDescent="0.2">
      <c r="A270684" s="1" t="s">
        <v>270684</v>
      </c>
      <c r="B270684">
        <v>6</v>
      </c>
    </row>
    <row r="270685" spans="1:2" x14ac:dyDescent="0.2">
      <c r="A270685" s="1" t="s">
        <v>270685</v>
      </c>
      <c r="B270685">
        <v>6</v>
      </c>
    </row>
    <row r="270686" spans="1:2" x14ac:dyDescent="0.2">
      <c r="A270686" s="1" t="s">
        <v>270686</v>
      </c>
      <c r="B270686">
        <v>6</v>
      </c>
    </row>
    <row r="270687" spans="1:2" x14ac:dyDescent="0.2">
      <c r="A270687" s="1" t="s">
        <v>270687</v>
      </c>
      <c r="B270687">
        <v>6</v>
      </c>
    </row>
    <row r="270688" spans="1:2" x14ac:dyDescent="0.2">
      <c r="A270688" s="1" t="s">
        <v>270688</v>
      </c>
      <c r="B270688">
        <v>6</v>
      </c>
    </row>
    <row r="270689" spans="1:2" x14ac:dyDescent="0.2">
      <c r="A270689" s="1" t="s">
        <v>270689</v>
      </c>
      <c r="B270689">
        <v>6</v>
      </c>
    </row>
    <row r="270690" spans="1:2" x14ac:dyDescent="0.2">
      <c r="A270690" s="1" t="s">
        <v>270690</v>
      </c>
      <c r="B270690">
        <v>6</v>
      </c>
    </row>
    <row r="270691" spans="1:2" x14ac:dyDescent="0.2">
      <c r="A270691" s="1" t="s">
        <v>270691</v>
      </c>
      <c r="B270691">
        <v>6</v>
      </c>
    </row>
    <row r="270692" spans="1:2" x14ac:dyDescent="0.2">
      <c r="A270692" s="1" t="s">
        <v>270692</v>
      </c>
      <c r="B270692">
        <v>6</v>
      </c>
    </row>
    <row r="270693" spans="1:2" x14ac:dyDescent="0.2">
      <c r="A270693" s="1" t="s">
        <v>270693</v>
      </c>
      <c r="B270693">
        <v>6</v>
      </c>
    </row>
    <row r="270694" spans="1:2" x14ac:dyDescent="0.2">
      <c r="A270694" s="1" t="s">
        <v>270694</v>
      </c>
      <c r="B270694">
        <v>6</v>
      </c>
    </row>
    <row r="270695" spans="1:2" x14ac:dyDescent="0.2">
      <c r="A270695" s="1" t="s">
        <v>270695</v>
      </c>
      <c r="B270695">
        <v>6</v>
      </c>
    </row>
    <row r="270696" spans="1:2" x14ac:dyDescent="0.2">
      <c r="A270696" s="1" t="s">
        <v>270696</v>
      </c>
      <c r="B270696">
        <v>6</v>
      </c>
    </row>
    <row r="270697" spans="1:2" x14ac:dyDescent="0.2">
      <c r="A270697" s="1" t="s">
        <v>270697</v>
      </c>
      <c r="B270697">
        <v>6</v>
      </c>
    </row>
    <row r="270698" spans="1:2" x14ac:dyDescent="0.2">
      <c r="A270698" s="1" t="s">
        <v>270698</v>
      </c>
      <c r="B270698">
        <v>6</v>
      </c>
    </row>
    <row r="270699" spans="1:2" x14ac:dyDescent="0.2">
      <c r="A270699" s="1" t="s">
        <v>270699</v>
      </c>
      <c r="B270699">
        <v>6</v>
      </c>
    </row>
    <row r="270700" spans="1:2" x14ac:dyDescent="0.2">
      <c r="A270700" s="1" t="s">
        <v>270700</v>
      </c>
      <c r="B270700">
        <v>6</v>
      </c>
    </row>
    <row r="270701" spans="1:2" x14ac:dyDescent="0.2">
      <c r="A270701" s="1" t="s">
        <v>270701</v>
      </c>
      <c r="B270701">
        <v>6</v>
      </c>
    </row>
    <row r="270702" spans="1:2" x14ac:dyDescent="0.2">
      <c r="A270702" s="1" t="s">
        <v>270702</v>
      </c>
      <c r="B270702">
        <v>6</v>
      </c>
    </row>
    <row r="270703" spans="1:2" x14ac:dyDescent="0.2">
      <c r="A270703" s="1" t="s">
        <v>270703</v>
      </c>
      <c r="B270703">
        <v>6</v>
      </c>
    </row>
    <row r="270704" spans="1:2" x14ac:dyDescent="0.2">
      <c r="A270704" s="1" t="s">
        <v>270704</v>
      </c>
      <c r="B270704">
        <v>6</v>
      </c>
    </row>
    <row r="270705" spans="1:2" x14ac:dyDescent="0.2">
      <c r="A270705" s="1" t="s">
        <v>270705</v>
      </c>
      <c r="B270705">
        <v>6</v>
      </c>
    </row>
    <row r="270706" spans="1:2" x14ac:dyDescent="0.2">
      <c r="A270706" s="1" t="s">
        <v>270706</v>
      </c>
      <c r="B270706">
        <v>6</v>
      </c>
    </row>
    <row r="270707" spans="1:2" x14ac:dyDescent="0.2">
      <c r="A270707" s="1" t="s">
        <v>270707</v>
      </c>
      <c r="B270707">
        <v>6</v>
      </c>
    </row>
    <row r="270708" spans="1:2" x14ac:dyDescent="0.2">
      <c r="A270708" s="1" t="s">
        <v>270708</v>
      </c>
      <c r="B270708">
        <v>6</v>
      </c>
    </row>
    <row r="270709" spans="1:2" x14ac:dyDescent="0.2">
      <c r="A270709" s="1" t="s">
        <v>270709</v>
      </c>
      <c r="B270709">
        <v>6</v>
      </c>
    </row>
    <row r="270710" spans="1:2" x14ac:dyDescent="0.2">
      <c r="A270710" s="1" t="s">
        <v>270710</v>
      </c>
      <c r="B270710">
        <v>6</v>
      </c>
    </row>
    <row r="270711" spans="1:2" x14ac:dyDescent="0.2">
      <c r="A270711" s="1" t="s">
        <v>270711</v>
      </c>
      <c r="B270711">
        <v>6</v>
      </c>
    </row>
    <row r="270712" spans="1:2" x14ac:dyDescent="0.2">
      <c r="A270712" s="1" t="s">
        <v>270712</v>
      </c>
      <c r="B270712">
        <v>6</v>
      </c>
    </row>
    <row r="270713" spans="1:2" x14ac:dyDescent="0.2">
      <c r="A270713" s="1" t="s">
        <v>270713</v>
      </c>
      <c r="B270713">
        <v>6</v>
      </c>
    </row>
    <row r="270714" spans="1:2" x14ac:dyDescent="0.2">
      <c r="A270714" s="1" t="s">
        <v>270714</v>
      </c>
      <c r="B270714">
        <v>6</v>
      </c>
    </row>
    <row r="270715" spans="1:2" x14ac:dyDescent="0.2">
      <c r="A270715" s="1" t="s">
        <v>270715</v>
      </c>
      <c r="B270715">
        <v>6</v>
      </c>
    </row>
    <row r="270716" spans="1:2" x14ac:dyDescent="0.2">
      <c r="A270716" s="1" t="s">
        <v>270716</v>
      </c>
      <c r="B270716">
        <v>6</v>
      </c>
    </row>
    <row r="270717" spans="1:2" x14ac:dyDescent="0.2">
      <c r="A270717" s="1" t="s">
        <v>270717</v>
      </c>
      <c r="B270717">
        <v>6</v>
      </c>
    </row>
    <row r="270718" spans="1:2" x14ac:dyDescent="0.2">
      <c r="A270718" s="1" t="s">
        <v>270718</v>
      </c>
      <c r="B270718">
        <v>6</v>
      </c>
    </row>
    <row r="270719" spans="1:2" x14ac:dyDescent="0.2">
      <c r="A270719" s="1" t="s">
        <v>270719</v>
      </c>
      <c r="B270719">
        <v>6</v>
      </c>
    </row>
    <row r="270720" spans="1:2" x14ac:dyDescent="0.2">
      <c r="A270720" s="1" t="s">
        <v>270720</v>
      </c>
      <c r="B270720">
        <v>6</v>
      </c>
    </row>
    <row r="270721" spans="1:2" x14ac:dyDescent="0.2">
      <c r="A270721" s="1" t="s">
        <v>270721</v>
      </c>
      <c r="B270721">
        <v>6</v>
      </c>
    </row>
    <row r="270722" spans="1:2" x14ac:dyDescent="0.2">
      <c r="A270722" s="1" t="s">
        <v>270722</v>
      </c>
      <c r="B270722">
        <v>6</v>
      </c>
    </row>
    <row r="270723" spans="1:2" x14ac:dyDescent="0.2">
      <c r="A270723" s="1" t="s">
        <v>270723</v>
      </c>
      <c r="B270723">
        <v>6</v>
      </c>
    </row>
    <row r="270724" spans="1:2" x14ac:dyDescent="0.2">
      <c r="A270724" s="1" t="s">
        <v>270724</v>
      </c>
      <c r="B270724">
        <v>6</v>
      </c>
    </row>
    <row r="270725" spans="1:2" x14ac:dyDescent="0.2">
      <c r="A270725" s="1" t="s">
        <v>270725</v>
      </c>
      <c r="B270725">
        <v>6</v>
      </c>
    </row>
    <row r="270726" spans="1:2" x14ac:dyDescent="0.2">
      <c r="A270726" s="1" t="s">
        <v>270726</v>
      </c>
      <c r="B270726">
        <v>6</v>
      </c>
    </row>
    <row r="270727" spans="1:2" x14ac:dyDescent="0.2">
      <c r="A270727" s="1" t="s">
        <v>270727</v>
      </c>
      <c r="B270727">
        <v>6</v>
      </c>
    </row>
    <row r="270728" spans="1:2" x14ac:dyDescent="0.2">
      <c r="A270728" s="1" t="s">
        <v>270728</v>
      </c>
      <c r="B270728">
        <v>6</v>
      </c>
    </row>
    <row r="270729" spans="1:2" x14ac:dyDescent="0.2">
      <c r="A270729" s="1" t="s">
        <v>270729</v>
      </c>
      <c r="B270729">
        <v>6</v>
      </c>
    </row>
    <row r="270730" spans="1:2" x14ac:dyDescent="0.2">
      <c r="A270730" s="1" t="s">
        <v>270730</v>
      </c>
      <c r="B270730">
        <v>6</v>
      </c>
    </row>
    <row r="270731" spans="1:2" x14ac:dyDescent="0.2">
      <c r="A270731" s="1" t="s">
        <v>270731</v>
      </c>
      <c r="B270731">
        <v>6</v>
      </c>
    </row>
    <row r="270732" spans="1:2" x14ac:dyDescent="0.2">
      <c r="A270732" s="1" t="s">
        <v>270732</v>
      </c>
      <c r="B270732">
        <v>6</v>
      </c>
    </row>
    <row r="270733" spans="1:2" x14ac:dyDescent="0.2">
      <c r="A270733" s="1" t="s">
        <v>270733</v>
      </c>
      <c r="B270733">
        <v>6</v>
      </c>
    </row>
    <row r="270734" spans="1:2" x14ac:dyDescent="0.2">
      <c r="A270734" s="1" t="s">
        <v>270734</v>
      </c>
      <c r="B270734">
        <v>6</v>
      </c>
    </row>
    <row r="270735" spans="1:2" x14ac:dyDescent="0.2">
      <c r="A270735" s="1" t="s">
        <v>270735</v>
      </c>
      <c r="B270735">
        <v>6</v>
      </c>
    </row>
    <row r="270736" spans="1:2" x14ac:dyDescent="0.2">
      <c r="A270736" s="1" t="s">
        <v>270736</v>
      </c>
      <c r="B270736">
        <v>6</v>
      </c>
    </row>
    <row r="270737" spans="1:2" x14ac:dyDescent="0.2">
      <c r="A270737" s="1" t="s">
        <v>270737</v>
      </c>
      <c r="B270737">
        <v>6</v>
      </c>
    </row>
    <row r="270738" spans="1:2" x14ac:dyDescent="0.2">
      <c r="A270738" s="1" t="s">
        <v>270738</v>
      </c>
      <c r="B270738">
        <v>6</v>
      </c>
    </row>
    <row r="270739" spans="1:2" x14ac:dyDescent="0.2">
      <c r="A270739" s="1" t="s">
        <v>270739</v>
      </c>
      <c r="B270739">
        <v>6</v>
      </c>
    </row>
    <row r="270740" spans="1:2" x14ac:dyDescent="0.2">
      <c r="A270740" s="1" t="s">
        <v>270740</v>
      </c>
      <c r="B270740">
        <v>6</v>
      </c>
    </row>
    <row r="270741" spans="1:2" x14ac:dyDescent="0.2">
      <c r="A270741" s="1" t="s">
        <v>270741</v>
      </c>
      <c r="B270741">
        <v>6</v>
      </c>
    </row>
    <row r="270742" spans="1:2" x14ac:dyDescent="0.2">
      <c r="A270742" s="1" t="s">
        <v>270742</v>
      </c>
      <c r="B270742">
        <v>6</v>
      </c>
    </row>
    <row r="270743" spans="1:2" x14ac:dyDescent="0.2">
      <c r="A270743" s="1" t="s">
        <v>270743</v>
      </c>
      <c r="B270743">
        <v>6</v>
      </c>
    </row>
    <row r="270744" spans="1:2" x14ac:dyDescent="0.2">
      <c r="A270744" s="1" t="s">
        <v>270744</v>
      </c>
      <c r="B270744">
        <v>6</v>
      </c>
    </row>
    <row r="270745" spans="1:2" x14ac:dyDescent="0.2">
      <c r="A270745" s="1" t="s">
        <v>270745</v>
      </c>
      <c r="B270745">
        <v>6</v>
      </c>
    </row>
    <row r="270746" spans="1:2" x14ac:dyDescent="0.2">
      <c r="A270746" s="1" t="s">
        <v>270746</v>
      </c>
      <c r="B270746">
        <v>6</v>
      </c>
    </row>
    <row r="270747" spans="1:2" x14ac:dyDescent="0.2">
      <c r="A270747" s="1" t="s">
        <v>270747</v>
      </c>
      <c r="B270747">
        <v>6</v>
      </c>
    </row>
    <row r="270748" spans="1:2" x14ac:dyDescent="0.2">
      <c r="A270748" s="1" t="s">
        <v>270748</v>
      </c>
      <c r="B270748">
        <v>6</v>
      </c>
    </row>
    <row r="270749" spans="1:2" x14ac:dyDescent="0.2">
      <c r="A270749" s="1" t="s">
        <v>270749</v>
      </c>
      <c r="B270749">
        <v>6</v>
      </c>
    </row>
    <row r="270750" spans="1:2" x14ac:dyDescent="0.2">
      <c r="A270750" s="1" t="s">
        <v>270750</v>
      </c>
      <c r="B270750">
        <v>6</v>
      </c>
    </row>
    <row r="270751" spans="1:2" x14ac:dyDescent="0.2">
      <c r="A270751" s="1" t="s">
        <v>270751</v>
      </c>
      <c r="B270751">
        <v>6</v>
      </c>
    </row>
    <row r="270752" spans="1:2" x14ac:dyDescent="0.2">
      <c r="A270752" s="1" t="s">
        <v>270752</v>
      </c>
      <c r="B270752">
        <v>6</v>
      </c>
    </row>
    <row r="270753" spans="1:2" x14ac:dyDescent="0.2">
      <c r="A270753" s="1" t="s">
        <v>270753</v>
      </c>
      <c r="B270753">
        <v>6</v>
      </c>
    </row>
    <row r="270754" spans="1:2" x14ac:dyDescent="0.2">
      <c r="A270754" s="1" t="s">
        <v>270754</v>
      </c>
      <c r="B270754">
        <v>6</v>
      </c>
    </row>
    <row r="270755" spans="1:2" x14ac:dyDescent="0.2">
      <c r="A270755" s="1" t="s">
        <v>270755</v>
      </c>
      <c r="B270755">
        <v>6</v>
      </c>
    </row>
    <row r="270756" spans="1:2" x14ac:dyDescent="0.2">
      <c r="A270756" s="1" t="s">
        <v>270756</v>
      </c>
      <c r="B270756">
        <v>6</v>
      </c>
    </row>
    <row r="270757" spans="1:2" x14ac:dyDescent="0.2">
      <c r="A270757" s="1" t="s">
        <v>270757</v>
      </c>
      <c r="B270757">
        <v>6</v>
      </c>
    </row>
    <row r="270758" spans="1:2" x14ac:dyDescent="0.2">
      <c r="A270758" s="1" t="s">
        <v>270758</v>
      </c>
      <c r="B270758">
        <v>6</v>
      </c>
    </row>
    <row r="270759" spans="1:2" x14ac:dyDescent="0.2">
      <c r="A270759" s="1" t="s">
        <v>270759</v>
      </c>
      <c r="B270759">
        <v>6</v>
      </c>
    </row>
    <row r="270760" spans="1:2" x14ac:dyDescent="0.2">
      <c r="A270760" s="1" t="s">
        <v>270760</v>
      </c>
      <c r="B270760">
        <v>6</v>
      </c>
    </row>
    <row r="270761" spans="1:2" x14ac:dyDescent="0.2">
      <c r="A270761" s="1" t="s">
        <v>270761</v>
      </c>
      <c r="B270761">
        <v>6</v>
      </c>
    </row>
    <row r="270762" spans="1:2" x14ac:dyDescent="0.2">
      <c r="A270762" s="1" t="s">
        <v>270762</v>
      </c>
      <c r="B270762">
        <v>6</v>
      </c>
    </row>
    <row r="270763" spans="1:2" x14ac:dyDescent="0.2">
      <c r="A270763" s="1" t="s">
        <v>270763</v>
      </c>
      <c r="B270763">
        <v>6</v>
      </c>
    </row>
    <row r="270764" spans="1:2" x14ac:dyDescent="0.2">
      <c r="A270764" s="1" t="s">
        <v>270764</v>
      </c>
      <c r="B270764">
        <v>6</v>
      </c>
    </row>
    <row r="270765" spans="1:2" x14ac:dyDescent="0.2">
      <c r="A270765" s="1" t="s">
        <v>270765</v>
      </c>
      <c r="B270765">
        <v>6</v>
      </c>
    </row>
    <row r="270766" spans="1:2" x14ac:dyDescent="0.2">
      <c r="A270766" s="1" t="s">
        <v>270766</v>
      </c>
      <c r="B270766">
        <v>6</v>
      </c>
    </row>
    <row r="270767" spans="1:2" x14ac:dyDescent="0.2">
      <c r="A270767" s="1" t="s">
        <v>270767</v>
      </c>
      <c r="B270767">
        <v>6</v>
      </c>
    </row>
    <row r="270768" spans="1:2" x14ac:dyDescent="0.2">
      <c r="A270768" s="1" t="s">
        <v>270768</v>
      </c>
      <c r="B270768">
        <v>6</v>
      </c>
    </row>
    <row r="270769" spans="1:2" x14ac:dyDescent="0.2">
      <c r="A270769" s="1" t="s">
        <v>270769</v>
      </c>
      <c r="B270769">
        <v>6</v>
      </c>
    </row>
    <row r="270770" spans="1:2" x14ac:dyDescent="0.2">
      <c r="A270770" s="1" t="s">
        <v>270770</v>
      </c>
      <c r="B270770">
        <v>6</v>
      </c>
    </row>
    <row r="270771" spans="1:2" x14ac:dyDescent="0.2">
      <c r="A270771" s="1" t="s">
        <v>270771</v>
      </c>
      <c r="B270771">
        <v>6</v>
      </c>
    </row>
    <row r="270772" spans="1:2" x14ac:dyDescent="0.2">
      <c r="A270772" s="1" t="s">
        <v>270772</v>
      </c>
      <c r="B270772">
        <v>6</v>
      </c>
    </row>
    <row r="270773" spans="1:2" x14ac:dyDescent="0.2">
      <c r="A270773" s="1" t="s">
        <v>270773</v>
      </c>
      <c r="B270773">
        <v>6</v>
      </c>
    </row>
    <row r="270774" spans="1:2" x14ac:dyDescent="0.2">
      <c r="A270774" s="1" t="s">
        <v>270774</v>
      </c>
      <c r="B270774">
        <v>6</v>
      </c>
    </row>
    <row r="270775" spans="1:2" x14ac:dyDescent="0.2">
      <c r="A270775" s="1" t="s">
        <v>270775</v>
      </c>
      <c r="B270775">
        <v>6</v>
      </c>
    </row>
    <row r="270776" spans="1:2" x14ac:dyDescent="0.2">
      <c r="A270776" s="1" t="s">
        <v>270776</v>
      </c>
      <c r="B270776">
        <v>6</v>
      </c>
    </row>
    <row r="270777" spans="1:2" x14ac:dyDescent="0.2">
      <c r="A270777" s="1" t="s">
        <v>270777</v>
      </c>
      <c r="B270777">
        <v>6</v>
      </c>
    </row>
    <row r="270778" spans="1:2" x14ac:dyDescent="0.2">
      <c r="A270778" s="1" t="s">
        <v>270778</v>
      </c>
      <c r="B270778">
        <v>6</v>
      </c>
    </row>
    <row r="270779" spans="1:2" x14ac:dyDescent="0.2">
      <c r="A270779" s="1" t="s">
        <v>270779</v>
      </c>
      <c r="B270779">
        <v>6</v>
      </c>
    </row>
    <row r="270780" spans="1:2" x14ac:dyDescent="0.2">
      <c r="A270780" s="1" t="s">
        <v>270780</v>
      </c>
      <c r="B270780">
        <v>6</v>
      </c>
    </row>
    <row r="270781" spans="1:2" x14ac:dyDescent="0.2">
      <c r="A270781" s="1" t="s">
        <v>270781</v>
      </c>
      <c r="B270781">
        <v>6</v>
      </c>
    </row>
    <row r="270782" spans="1:2" x14ac:dyDescent="0.2">
      <c r="A270782" s="1" t="s">
        <v>270782</v>
      </c>
      <c r="B270782">
        <v>6</v>
      </c>
    </row>
    <row r="270783" spans="1:2" x14ac:dyDescent="0.2">
      <c r="A270783" s="1" t="s">
        <v>270783</v>
      </c>
      <c r="B270783">
        <v>6</v>
      </c>
    </row>
    <row r="270784" spans="1:2" x14ac:dyDescent="0.2">
      <c r="A270784" s="1" t="s">
        <v>270784</v>
      </c>
      <c r="B270784">
        <v>6</v>
      </c>
    </row>
    <row r="270785" spans="1:2" x14ac:dyDescent="0.2">
      <c r="A270785" s="1" t="s">
        <v>270785</v>
      </c>
      <c r="B270785">
        <v>6</v>
      </c>
    </row>
    <row r="270786" spans="1:2" x14ac:dyDescent="0.2">
      <c r="A270786" s="1" t="s">
        <v>270786</v>
      </c>
      <c r="B270786">
        <v>6</v>
      </c>
    </row>
    <row r="270787" spans="1:2" x14ac:dyDescent="0.2">
      <c r="A270787" s="1" t="s">
        <v>270787</v>
      </c>
      <c r="B270787">
        <v>6</v>
      </c>
    </row>
    <row r="270788" spans="1:2" x14ac:dyDescent="0.2">
      <c r="A270788" s="1" t="s">
        <v>270788</v>
      </c>
      <c r="B270788">
        <v>6</v>
      </c>
    </row>
    <row r="270789" spans="1:2" x14ac:dyDescent="0.2">
      <c r="A270789" s="1" t="s">
        <v>270789</v>
      </c>
      <c r="B270789">
        <v>6</v>
      </c>
    </row>
    <row r="270790" spans="1:2" x14ac:dyDescent="0.2">
      <c r="A270790" s="1" t="s">
        <v>270790</v>
      </c>
      <c r="B270790">
        <v>6</v>
      </c>
    </row>
    <row r="270791" spans="1:2" x14ac:dyDescent="0.2">
      <c r="A270791" s="1" t="s">
        <v>270791</v>
      </c>
      <c r="B270791">
        <v>6</v>
      </c>
    </row>
    <row r="270792" spans="1:2" x14ac:dyDescent="0.2">
      <c r="A270792" s="1" t="s">
        <v>270792</v>
      </c>
      <c r="B270792">
        <v>6</v>
      </c>
    </row>
    <row r="270793" spans="1:2" x14ac:dyDescent="0.2">
      <c r="A270793" s="1" t="s">
        <v>270793</v>
      </c>
      <c r="B270793">
        <v>6</v>
      </c>
    </row>
    <row r="270794" spans="1:2" x14ac:dyDescent="0.2">
      <c r="A270794" s="1" t="s">
        <v>270794</v>
      </c>
      <c r="B270794">
        <v>6</v>
      </c>
    </row>
    <row r="270795" spans="1:2" x14ac:dyDescent="0.2">
      <c r="A270795" s="1" t="s">
        <v>270795</v>
      </c>
      <c r="B270795">
        <v>6</v>
      </c>
    </row>
    <row r="270796" spans="1:2" x14ac:dyDescent="0.2">
      <c r="A270796" s="1" t="s">
        <v>270796</v>
      </c>
      <c r="B270796">
        <v>6</v>
      </c>
    </row>
    <row r="270797" spans="1:2" x14ac:dyDescent="0.2">
      <c r="A270797" s="1" t="s">
        <v>270797</v>
      </c>
      <c r="B270797">
        <v>6</v>
      </c>
    </row>
    <row r="270798" spans="1:2" x14ac:dyDescent="0.2">
      <c r="A270798" s="1" t="s">
        <v>270798</v>
      </c>
      <c r="B270798">
        <v>6</v>
      </c>
    </row>
    <row r="270799" spans="1:2" x14ac:dyDescent="0.2">
      <c r="A270799" s="1" t="s">
        <v>270799</v>
      </c>
      <c r="B270799">
        <v>6</v>
      </c>
    </row>
    <row r="270800" spans="1:2" x14ac:dyDescent="0.2">
      <c r="A270800" s="1" t="s">
        <v>270800</v>
      </c>
      <c r="B270800">
        <v>6</v>
      </c>
    </row>
    <row r="270801" spans="1:2" x14ac:dyDescent="0.2">
      <c r="A270801" s="1" t="s">
        <v>270801</v>
      </c>
      <c r="B270801">
        <v>6</v>
      </c>
    </row>
    <row r="270802" spans="1:2" x14ac:dyDescent="0.2">
      <c r="A270802" s="1" t="s">
        <v>270802</v>
      </c>
      <c r="B270802">
        <v>6</v>
      </c>
    </row>
    <row r="270803" spans="1:2" x14ac:dyDescent="0.2">
      <c r="A270803" s="1" t="s">
        <v>270803</v>
      </c>
      <c r="B270803">
        <v>6</v>
      </c>
    </row>
    <row r="270804" spans="1:2" x14ac:dyDescent="0.2">
      <c r="A270804" s="1" t="s">
        <v>270804</v>
      </c>
      <c r="B270804">
        <v>6</v>
      </c>
    </row>
    <row r="270805" spans="1:2" x14ac:dyDescent="0.2">
      <c r="A270805" s="1" t="s">
        <v>270805</v>
      </c>
      <c r="B270805">
        <v>6</v>
      </c>
    </row>
    <row r="270806" spans="1:2" x14ac:dyDescent="0.2">
      <c r="A270806" s="1" t="s">
        <v>270806</v>
      </c>
      <c r="B270806">
        <v>6</v>
      </c>
    </row>
    <row r="270807" spans="1:2" x14ac:dyDescent="0.2">
      <c r="A270807" s="1" t="s">
        <v>270807</v>
      </c>
      <c r="B270807">
        <v>6</v>
      </c>
    </row>
    <row r="270808" spans="1:2" x14ac:dyDescent="0.2">
      <c r="A270808" s="1" t="s">
        <v>270808</v>
      </c>
      <c r="B270808">
        <v>6</v>
      </c>
    </row>
    <row r="270809" spans="1:2" x14ac:dyDescent="0.2">
      <c r="A270809" s="1" t="s">
        <v>270809</v>
      </c>
      <c r="B270809">
        <v>6</v>
      </c>
    </row>
    <row r="270810" spans="1:2" x14ac:dyDescent="0.2">
      <c r="A270810" s="1" t="s">
        <v>270810</v>
      </c>
      <c r="B270810">
        <v>6</v>
      </c>
    </row>
    <row r="270811" spans="1:2" x14ac:dyDescent="0.2">
      <c r="A270811" s="1" t="s">
        <v>270811</v>
      </c>
      <c r="B270811">
        <v>6</v>
      </c>
    </row>
    <row r="270812" spans="1:2" x14ac:dyDescent="0.2">
      <c r="A270812" s="1" t="s">
        <v>270812</v>
      </c>
      <c r="B270812">
        <v>6</v>
      </c>
    </row>
    <row r="270813" spans="1:2" x14ac:dyDescent="0.2">
      <c r="A270813" s="1" t="s">
        <v>270813</v>
      </c>
      <c r="B270813">
        <v>6</v>
      </c>
    </row>
    <row r="270814" spans="1:2" x14ac:dyDescent="0.2">
      <c r="A270814" s="1" t="s">
        <v>270814</v>
      </c>
      <c r="B270814">
        <v>6</v>
      </c>
    </row>
    <row r="270815" spans="1:2" x14ac:dyDescent="0.2">
      <c r="A270815" s="1" t="s">
        <v>270815</v>
      </c>
      <c r="B270815">
        <v>6</v>
      </c>
    </row>
    <row r="270816" spans="1:2" x14ac:dyDescent="0.2">
      <c r="A270816" s="1" t="s">
        <v>270816</v>
      </c>
      <c r="B270816">
        <v>6</v>
      </c>
    </row>
    <row r="270817" spans="1:2" x14ac:dyDescent="0.2">
      <c r="A270817" s="1" t="s">
        <v>270817</v>
      </c>
      <c r="B270817">
        <v>6</v>
      </c>
    </row>
    <row r="270818" spans="1:2" x14ac:dyDescent="0.2">
      <c r="A270818" s="1" t="s">
        <v>270818</v>
      </c>
      <c r="B270818">
        <v>6</v>
      </c>
    </row>
    <row r="270819" spans="1:2" x14ac:dyDescent="0.2">
      <c r="A270819" s="1" t="s">
        <v>270819</v>
      </c>
      <c r="B270819">
        <v>6</v>
      </c>
    </row>
    <row r="270820" spans="1:2" x14ac:dyDescent="0.2">
      <c r="A270820" s="1" t="s">
        <v>270820</v>
      </c>
      <c r="B270820">
        <v>6</v>
      </c>
    </row>
    <row r="270821" spans="1:2" x14ac:dyDescent="0.2">
      <c r="A270821" s="1" t="s">
        <v>270821</v>
      </c>
      <c r="B270821">
        <v>6</v>
      </c>
    </row>
    <row r="270822" spans="1:2" x14ac:dyDescent="0.2">
      <c r="A270822" s="1" t="s">
        <v>270822</v>
      </c>
      <c r="B270822">
        <v>6</v>
      </c>
    </row>
    <row r="270823" spans="1:2" x14ac:dyDescent="0.2">
      <c r="A270823" s="1" t="s">
        <v>270823</v>
      </c>
      <c r="B270823">
        <v>6</v>
      </c>
    </row>
    <row r="270824" spans="1:2" x14ac:dyDescent="0.2">
      <c r="A270824" s="1" t="s">
        <v>270824</v>
      </c>
      <c r="B270824">
        <v>6</v>
      </c>
    </row>
    <row r="270825" spans="1:2" x14ac:dyDescent="0.2">
      <c r="A270825" s="1" t="s">
        <v>270825</v>
      </c>
      <c r="B270825">
        <v>6</v>
      </c>
    </row>
    <row r="270826" spans="1:2" x14ac:dyDescent="0.2">
      <c r="A270826" s="1" t="s">
        <v>270826</v>
      </c>
      <c r="B270826">
        <v>6</v>
      </c>
    </row>
    <row r="270827" spans="1:2" x14ac:dyDescent="0.2">
      <c r="A270827" s="1" t="s">
        <v>270827</v>
      </c>
      <c r="B270827">
        <v>6</v>
      </c>
    </row>
    <row r="270828" spans="1:2" x14ac:dyDescent="0.2">
      <c r="A270828" s="1" t="s">
        <v>270828</v>
      </c>
      <c r="B270828">
        <v>6</v>
      </c>
    </row>
    <row r="270829" spans="1:2" x14ac:dyDescent="0.2">
      <c r="A270829" s="1" t="s">
        <v>270829</v>
      </c>
      <c r="B270829">
        <v>6</v>
      </c>
    </row>
    <row r="270830" spans="1:2" x14ac:dyDescent="0.2">
      <c r="A270830" s="1" t="s">
        <v>270830</v>
      </c>
      <c r="B270830">
        <v>6</v>
      </c>
    </row>
    <row r="270831" spans="1:2" x14ac:dyDescent="0.2">
      <c r="A270831" s="1" t="s">
        <v>270831</v>
      </c>
      <c r="B270831">
        <v>6</v>
      </c>
    </row>
    <row r="270832" spans="1:2" x14ac:dyDescent="0.2">
      <c r="A270832" s="1" t="s">
        <v>270832</v>
      </c>
      <c r="B270832">
        <v>6</v>
      </c>
    </row>
    <row r="270833" spans="1:2" x14ac:dyDescent="0.2">
      <c r="A270833" s="1" t="s">
        <v>270833</v>
      </c>
      <c r="B270833">
        <v>6</v>
      </c>
    </row>
    <row r="270834" spans="1:2" x14ac:dyDescent="0.2">
      <c r="A270834" s="1" t="s">
        <v>270834</v>
      </c>
      <c r="B270834">
        <v>6</v>
      </c>
    </row>
    <row r="270835" spans="1:2" x14ac:dyDescent="0.2">
      <c r="A270835" s="1" t="s">
        <v>270835</v>
      </c>
      <c r="B270835">
        <v>6</v>
      </c>
    </row>
    <row r="270836" spans="1:2" x14ac:dyDescent="0.2">
      <c r="A270836" s="1" t="s">
        <v>270836</v>
      </c>
      <c r="B270836">
        <v>6</v>
      </c>
    </row>
    <row r="270837" spans="1:2" x14ac:dyDescent="0.2">
      <c r="A270837" s="1" t="s">
        <v>270837</v>
      </c>
      <c r="B270837">
        <v>6</v>
      </c>
    </row>
    <row r="270838" spans="1:2" x14ac:dyDescent="0.2">
      <c r="A270838" s="1" t="s">
        <v>270838</v>
      </c>
      <c r="B270838">
        <v>6</v>
      </c>
    </row>
    <row r="270839" spans="1:2" x14ac:dyDescent="0.2">
      <c r="A270839" s="1" t="s">
        <v>270839</v>
      </c>
      <c r="B270839">
        <v>6</v>
      </c>
    </row>
    <row r="270840" spans="1:2" x14ac:dyDescent="0.2">
      <c r="A270840" s="1" t="s">
        <v>270840</v>
      </c>
      <c r="B270840">
        <v>6</v>
      </c>
    </row>
    <row r="270841" spans="1:2" x14ac:dyDescent="0.2">
      <c r="A270841" s="1" t="s">
        <v>270841</v>
      </c>
      <c r="B270841">
        <v>6</v>
      </c>
    </row>
    <row r="270842" spans="1:2" x14ac:dyDescent="0.2">
      <c r="A270842" s="1" t="s">
        <v>270842</v>
      </c>
      <c r="B270842">
        <v>6</v>
      </c>
    </row>
    <row r="270843" spans="1:2" x14ac:dyDescent="0.2">
      <c r="A270843" s="1" t="s">
        <v>270843</v>
      </c>
      <c r="B270843">
        <v>6</v>
      </c>
    </row>
    <row r="270844" spans="1:2" x14ac:dyDescent="0.2">
      <c r="A270844" s="1" t="s">
        <v>270844</v>
      </c>
      <c r="B270844">
        <v>6</v>
      </c>
    </row>
    <row r="270845" spans="1:2" x14ac:dyDescent="0.2">
      <c r="A270845" s="1" t="s">
        <v>270845</v>
      </c>
      <c r="B270845">
        <v>6</v>
      </c>
    </row>
    <row r="270846" spans="1:2" x14ac:dyDescent="0.2">
      <c r="A270846" s="1" t="s">
        <v>270846</v>
      </c>
      <c r="B270846">
        <v>6</v>
      </c>
    </row>
    <row r="270847" spans="1:2" x14ac:dyDescent="0.2">
      <c r="A270847" s="1" t="s">
        <v>270847</v>
      </c>
      <c r="B270847">
        <v>6</v>
      </c>
    </row>
    <row r="270848" spans="1:2" x14ac:dyDescent="0.2">
      <c r="A270848" s="1" t="s">
        <v>270848</v>
      </c>
      <c r="B270848">
        <v>6</v>
      </c>
    </row>
    <row r="270849" spans="1:2" x14ac:dyDescent="0.2">
      <c r="A270849" s="1" t="s">
        <v>270849</v>
      </c>
      <c r="B270849">
        <v>6</v>
      </c>
    </row>
    <row r="270850" spans="1:2" x14ac:dyDescent="0.2">
      <c r="A270850" s="1" t="s">
        <v>270850</v>
      </c>
      <c r="B270850">
        <v>6</v>
      </c>
    </row>
    <row r="270851" spans="1:2" x14ac:dyDescent="0.2">
      <c r="A270851" s="1" t="s">
        <v>270851</v>
      </c>
      <c r="B270851">
        <v>6</v>
      </c>
    </row>
    <row r="270852" spans="1:2" x14ac:dyDescent="0.2">
      <c r="A270852" s="1" t="s">
        <v>270852</v>
      </c>
      <c r="B270852">
        <v>6</v>
      </c>
    </row>
    <row r="270853" spans="1:2" x14ac:dyDescent="0.2">
      <c r="A270853" s="1" t="s">
        <v>270853</v>
      </c>
      <c r="B270853">
        <v>6</v>
      </c>
    </row>
    <row r="270854" spans="1:2" x14ac:dyDescent="0.2">
      <c r="A270854" s="1" t="s">
        <v>270854</v>
      </c>
      <c r="B270854">
        <v>6</v>
      </c>
    </row>
    <row r="270855" spans="1:2" x14ac:dyDescent="0.2">
      <c r="A270855" s="1" t="s">
        <v>270855</v>
      </c>
      <c r="B270855">
        <v>6</v>
      </c>
    </row>
    <row r="270856" spans="1:2" x14ac:dyDescent="0.2">
      <c r="A270856" s="1" t="s">
        <v>270856</v>
      </c>
      <c r="B270856">
        <v>6</v>
      </c>
    </row>
    <row r="270857" spans="1:2" x14ac:dyDescent="0.2">
      <c r="A270857" s="1" t="s">
        <v>270857</v>
      </c>
      <c r="B270857">
        <v>6</v>
      </c>
    </row>
    <row r="270858" spans="1:2" x14ac:dyDescent="0.2">
      <c r="A270858" s="1" t="s">
        <v>270858</v>
      </c>
      <c r="B270858">
        <v>6</v>
      </c>
    </row>
    <row r="270859" spans="1:2" x14ac:dyDescent="0.2">
      <c r="A270859" s="1" t="s">
        <v>270859</v>
      </c>
      <c r="B270859">
        <v>6</v>
      </c>
    </row>
    <row r="270860" spans="1:2" x14ac:dyDescent="0.2">
      <c r="A270860" s="1" t="s">
        <v>270860</v>
      </c>
      <c r="B270860">
        <v>6</v>
      </c>
    </row>
    <row r="270861" spans="1:2" x14ac:dyDescent="0.2">
      <c r="A270861" s="1" t="s">
        <v>270861</v>
      </c>
      <c r="B270861">
        <v>6</v>
      </c>
    </row>
    <row r="270862" spans="1:2" x14ac:dyDescent="0.2">
      <c r="A270862" s="1" t="s">
        <v>270862</v>
      </c>
      <c r="B270862">
        <v>6</v>
      </c>
    </row>
    <row r="270863" spans="1:2" x14ac:dyDescent="0.2">
      <c r="A270863" s="1" t="s">
        <v>270863</v>
      </c>
      <c r="B270863">
        <v>6</v>
      </c>
    </row>
    <row r="270864" spans="1:2" x14ac:dyDescent="0.2">
      <c r="A270864" s="1" t="s">
        <v>270864</v>
      </c>
      <c r="B270864">
        <v>6</v>
      </c>
    </row>
    <row r="270865" spans="1:2" x14ac:dyDescent="0.2">
      <c r="A270865" s="1" t="s">
        <v>270865</v>
      </c>
      <c r="B270865">
        <v>6</v>
      </c>
    </row>
    <row r="270866" spans="1:2" x14ac:dyDescent="0.2">
      <c r="A270866" s="1" t="s">
        <v>270866</v>
      </c>
      <c r="B270866">
        <v>6</v>
      </c>
    </row>
    <row r="270867" spans="1:2" x14ac:dyDescent="0.2">
      <c r="A270867" s="1" t="s">
        <v>270867</v>
      </c>
      <c r="B270867">
        <v>6</v>
      </c>
    </row>
    <row r="270868" spans="1:2" x14ac:dyDescent="0.2">
      <c r="A270868" s="1" t="s">
        <v>270868</v>
      </c>
      <c r="B270868">
        <v>6</v>
      </c>
    </row>
    <row r="270869" spans="1:2" x14ac:dyDescent="0.2">
      <c r="A270869" s="1" t="s">
        <v>270869</v>
      </c>
      <c r="B270869">
        <v>6</v>
      </c>
    </row>
    <row r="270870" spans="1:2" x14ac:dyDescent="0.2">
      <c r="A270870" s="1" t="s">
        <v>270870</v>
      </c>
      <c r="B270870">
        <v>6</v>
      </c>
    </row>
    <row r="270871" spans="1:2" x14ac:dyDescent="0.2">
      <c r="A270871" s="1" t="s">
        <v>270871</v>
      </c>
      <c r="B270871">
        <v>6</v>
      </c>
    </row>
    <row r="270872" spans="1:2" x14ac:dyDescent="0.2">
      <c r="A270872" s="1" t="s">
        <v>270872</v>
      </c>
      <c r="B270872">
        <v>6</v>
      </c>
    </row>
    <row r="270873" spans="1:2" x14ac:dyDescent="0.2">
      <c r="A270873" s="1" t="s">
        <v>270873</v>
      </c>
      <c r="B270873">
        <v>6</v>
      </c>
    </row>
    <row r="270874" spans="1:2" x14ac:dyDescent="0.2">
      <c r="A270874" s="1" t="s">
        <v>270874</v>
      </c>
      <c r="B270874">
        <v>6</v>
      </c>
    </row>
    <row r="270875" spans="1:2" x14ac:dyDescent="0.2">
      <c r="A270875" s="1" t="s">
        <v>270875</v>
      </c>
      <c r="B270875">
        <v>6</v>
      </c>
    </row>
    <row r="270876" spans="1:2" x14ac:dyDescent="0.2">
      <c r="A270876" s="1" t="s">
        <v>270876</v>
      </c>
      <c r="B270876">
        <v>6</v>
      </c>
    </row>
    <row r="270877" spans="1:2" x14ac:dyDescent="0.2">
      <c r="A270877" s="1" t="s">
        <v>270877</v>
      </c>
      <c r="B270877">
        <v>6</v>
      </c>
    </row>
    <row r="270878" spans="1:2" x14ac:dyDescent="0.2">
      <c r="A270878" s="1" t="s">
        <v>270878</v>
      </c>
      <c r="B270878">
        <v>6</v>
      </c>
    </row>
    <row r="270879" spans="1:2" x14ac:dyDescent="0.2">
      <c r="A270879" s="1" t="s">
        <v>270879</v>
      </c>
      <c r="B270879">
        <v>6</v>
      </c>
    </row>
    <row r="270880" spans="1:2" x14ac:dyDescent="0.2">
      <c r="A270880" s="1" t="s">
        <v>270880</v>
      </c>
      <c r="B270880">
        <v>6</v>
      </c>
    </row>
    <row r="270881" spans="1:2" x14ac:dyDescent="0.2">
      <c r="A270881" s="1" t="s">
        <v>270881</v>
      </c>
      <c r="B270881">
        <v>6</v>
      </c>
    </row>
    <row r="270882" spans="1:2" x14ac:dyDescent="0.2">
      <c r="A270882" s="1" t="s">
        <v>270882</v>
      </c>
      <c r="B270882">
        <v>6</v>
      </c>
    </row>
    <row r="270883" spans="1:2" x14ac:dyDescent="0.2">
      <c r="A270883" s="1" t="s">
        <v>270883</v>
      </c>
      <c r="B270883">
        <v>6</v>
      </c>
    </row>
    <row r="270884" spans="1:2" x14ac:dyDescent="0.2">
      <c r="A270884" s="1" t="s">
        <v>270884</v>
      </c>
      <c r="B270884">
        <v>6</v>
      </c>
    </row>
    <row r="270885" spans="1:2" x14ac:dyDescent="0.2">
      <c r="A270885" s="1" t="s">
        <v>270885</v>
      </c>
      <c r="B270885">
        <v>6</v>
      </c>
    </row>
    <row r="270886" spans="1:2" x14ac:dyDescent="0.2">
      <c r="A270886" s="1" t="s">
        <v>270886</v>
      </c>
      <c r="B270886">
        <v>6</v>
      </c>
    </row>
    <row r="270887" spans="1:2" x14ac:dyDescent="0.2">
      <c r="A270887" s="1" t="s">
        <v>270887</v>
      </c>
      <c r="B270887">
        <v>6</v>
      </c>
    </row>
    <row r="270888" spans="1:2" x14ac:dyDescent="0.2">
      <c r="A270888" s="1" t="s">
        <v>270888</v>
      </c>
      <c r="B270888">
        <v>6</v>
      </c>
    </row>
    <row r="270889" spans="1:2" x14ac:dyDescent="0.2">
      <c r="A270889" s="1" t="s">
        <v>270889</v>
      </c>
      <c r="B270889">
        <v>6</v>
      </c>
    </row>
    <row r="270890" spans="1:2" x14ac:dyDescent="0.2">
      <c r="A270890" s="1" t="s">
        <v>270890</v>
      </c>
      <c r="B270890">
        <v>6</v>
      </c>
    </row>
    <row r="270891" spans="1:2" x14ac:dyDescent="0.2">
      <c r="A270891" s="1" t="s">
        <v>270891</v>
      </c>
      <c r="B270891">
        <v>6</v>
      </c>
    </row>
    <row r="270892" spans="1:2" x14ac:dyDescent="0.2">
      <c r="A270892" s="1" t="s">
        <v>270892</v>
      </c>
      <c r="B270892">
        <v>6</v>
      </c>
    </row>
    <row r="270893" spans="1:2" x14ac:dyDescent="0.2">
      <c r="A270893" s="1" t="s">
        <v>270893</v>
      </c>
      <c r="B270893">
        <v>6</v>
      </c>
    </row>
    <row r="270894" spans="1:2" x14ac:dyDescent="0.2">
      <c r="A270894" s="1" t="s">
        <v>270894</v>
      </c>
      <c r="B270894">
        <v>6</v>
      </c>
    </row>
    <row r="270895" spans="1:2" x14ac:dyDescent="0.2">
      <c r="A270895" s="1" t="s">
        <v>270895</v>
      </c>
      <c r="B270895">
        <v>6</v>
      </c>
    </row>
    <row r="270896" spans="1:2" x14ac:dyDescent="0.2">
      <c r="A270896" s="1" t="s">
        <v>270896</v>
      </c>
      <c r="B270896">
        <v>6</v>
      </c>
    </row>
    <row r="270897" spans="1:2" x14ac:dyDescent="0.2">
      <c r="A270897" s="1" t="s">
        <v>270897</v>
      </c>
      <c r="B270897">
        <v>6</v>
      </c>
    </row>
    <row r="270898" spans="1:2" x14ac:dyDescent="0.2">
      <c r="A270898" s="1" t="s">
        <v>270898</v>
      </c>
      <c r="B270898">
        <v>6</v>
      </c>
    </row>
    <row r="270899" spans="1:2" x14ac:dyDescent="0.2">
      <c r="A270899" s="1" t="s">
        <v>270899</v>
      </c>
      <c r="B270899">
        <v>6</v>
      </c>
    </row>
    <row r="270900" spans="1:2" x14ac:dyDescent="0.2">
      <c r="A270900" s="1" t="s">
        <v>270900</v>
      </c>
      <c r="B270900">
        <v>6</v>
      </c>
    </row>
    <row r="270901" spans="1:2" x14ac:dyDescent="0.2">
      <c r="A270901" s="1" t="s">
        <v>270901</v>
      </c>
      <c r="B270901">
        <v>6</v>
      </c>
    </row>
    <row r="270902" spans="1:2" x14ac:dyDescent="0.2">
      <c r="A270902" s="1" t="s">
        <v>270902</v>
      </c>
      <c r="B270902">
        <v>6</v>
      </c>
    </row>
    <row r="270903" spans="1:2" x14ac:dyDescent="0.2">
      <c r="A270903" s="1" t="s">
        <v>270903</v>
      </c>
      <c r="B270903">
        <v>6</v>
      </c>
    </row>
    <row r="270904" spans="1:2" x14ac:dyDescent="0.2">
      <c r="A270904" s="1" t="s">
        <v>270904</v>
      </c>
      <c r="B270904">
        <v>6</v>
      </c>
    </row>
    <row r="270905" spans="1:2" x14ac:dyDescent="0.2">
      <c r="A270905" s="1" t="s">
        <v>270905</v>
      </c>
      <c r="B270905">
        <v>6</v>
      </c>
    </row>
    <row r="270906" spans="1:2" x14ac:dyDescent="0.2">
      <c r="A270906" s="1" t="s">
        <v>270906</v>
      </c>
      <c r="B270906">
        <v>6</v>
      </c>
    </row>
    <row r="270907" spans="1:2" x14ac:dyDescent="0.2">
      <c r="A270907" s="1" t="s">
        <v>270907</v>
      </c>
      <c r="B270907">
        <v>6</v>
      </c>
    </row>
    <row r="270908" spans="1:2" x14ac:dyDescent="0.2">
      <c r="A270908" s="1" t="s">
        <v>270908</v>
      </c>
      <c r="B270908">
        <v>6</v>
      </c>
    </row>
    <row r="270909" spans="1:2" x14ac:dyDescent="0.2">
      <c r="A270909" s="1" t="s">
        <v>270909</v>
      </c>
      <c r="B270909">
        <v>6</v>
      </c>
    </row>
    <row r="270910" spans="1:2" x14ac:dyDescent="0.2">
      <c r="A270910" s="1" t="s">
        <v>270910</v>
      </c>
      <c r="B270910">
        <v>6</v>
      </c>
    </row>
    <row r="270911" spans="1:2" x14ac:dyDescent="0.2">
      <c r="A270911" s="1" t="s">
        <v>270911</v>
      </c>
      <c r="B270911">
        <v>6</v>
      </c>
    </row>
    <row r="270912" spans="1:2" x14ac:dyDescent="0.2">
      <c r="A270912" s="1" t="s">
        <v>270912</v>
      </c>
      <c r="B270912">
        <v>6</v>
      </c>
    </row>
    <row r="270913" spans="1:2" x14ac:dyDescent="0.2">
      <c r="A270913" s="1" t="s">
        <v>270913</v>
      </c>
      <c r="B270913">
        <v>6</v>
      </c>
    </row>
    <row r="270914" spans="1:2" x14ac:dyDescent="0.2">
      <c r="A270914" s="1" t="s">
        <v>270914</v>
      </c>
      <c r="B270914">
        <v>6</v>
      </c>
    </row>
    <row r="270915" spans="1:2" x14ac:dyDescent="0.2">
      <c r="A270915" s="1" t="s">
        <v>270915</v>
      </c>
      <c r="B270915">
        <v>6</v>
      </c>
    </row>
    <row r="270916" spans="1:2" x14ac:dyDescent="0.2">
      <c r="A270916" s="1" t="s">
        <v>270916</v>
      </c>
      <c r="B270916">
        <v>6</v>
      </c>
    </row>
    <row r="270917" spans="1:2" x14ac:dyDescent="0.2">
      <c r="A270917" s="1" t="s">
        <v>270917</v>
      </c>
      <c r="B270917">
        <v>6</v>
      </c>
    </row>
    <row r="270918" spans="1:2" x14ac:dyDescent="0.2">
      <c r="A270918" s="1" t="s">
        <v>270918</v>
      </c>
      <c r="B270918">
        <v>6</v>
      </c>
    </row>
    <row r="270919" spans="1:2" x14ac:dyDescent="0.2">
      <c r="A270919" s="1" t="s">
        <v>270919</v>
      </c>
      <c r="B270919">
        <v>6</v>
      </c>
    </row>
    <row r="270920" spans="1:2" x14ac:dyDescent="0.2">
      <c r="A270920" s="1" t="s">
        <v>270920</v>
      </c>
      <c r="B270920">
        <v>6</v>
      </c>
    </row>
    <row r="270921" spans="1:2" x14ac:dyDescent="0.2">
      <c r="A270921" s="1" t="s">
        <v>270921</v>
      </c>
      <c r="B270921">
        <v>6</v>
      </c>
    </row>
    <row r="270922" spans="1:2" x14ac:dyDescent="0.2">
      <c r="A270922" s="1" t="s">
        <v>270922</v>
      </c>
      <c r="B270922">
        <v>6</v>
      </c>
    </row>
    <row r="270923" spans="1:2" x14ac:dyDescent="0.2">
      <c r="A270923" s="1" t="s">
        <v>270923</v>
      </c>
      <c r="B270923">
        <v>6</v>
      </c>
    </row>
    <row r="270924" spans="1:2" x14ac:dyDescent="0.2">
      <c r="A270924" s="1" t="s">
        <v>270924</v>
      </c>
      <c r="B270924">
        <v>6</v>
      </c>
    </row>
    <row r="270925" spans="1:2" x14ac:dyDescent="0.2">
      <c r="A270925" s="1" t="s">
        <v>270925</v>
      </c>
      <c r="B270925">
        <v>6</v>
      </c>
    </row>
    <row r="270926" spans="1:2" x14ac:dyDescent="0.2">
      <c r="A270926" s="1" t="s">
        <v>270926</v>
      </c>
      <c r="B270926">
        <v>6</v>
      </c>
    </row>
    <row r="270927" spans="1:2" x14ac:dyDescent="0.2">
      <c r="A270927" s="1" t="s">
        <v>270927</v>
      </c>
      <c r="B270927">
        <v>6</v>
      </c>
    </row>
    <row r="270928" spans="1:2" x14ac:dyDescent="0.2">
      <c r="A270928" s="1" t="s">
        <v>270928</v>
      </c>
      <c r="B270928">
        <v>6</v>
      </c>
    </row>
    <row r="270929" spans="1:2" x14ac:dyDescent="0.2">
      <c r="A270929" s="1" t="s">
        <v>270929</v>
      </c>
      <c r="B270929">
        <v>6</v>
      </c>
    </row>
    <row r="270930" spans="1:2" x14ac:dyDescent="0.2">
      <c r="A270930" s="1" t="s">
        <v>270930</v>
      </c>
      <c r="B270930">
        <v>6</v>
      </c>
    </row>
    <row r="270931" spans="1:2" x14ac:dyDescent="0.2">
      <c r="A270931" s="1" t="s">
        <v>270931</v>
      </c>
      <c r="B270931">
        <v>6</v>
      </c>
    </row>
    <row r="270932" spans="1:2" x14ac:dyDescent="0.2">
      <c r="A270932" s="1" t="s">
        <v>270932</v>
      </c>
      <c r="B270932">
        <v>6</v>
      </c>
    </row>
    <row r="270933" spans="1:2" x14ac:dyDescent="0.2">
      <c r="A270933" s="1" t="s">
        <v>270933</v>
      </c>
      <c r="B270933">
        <v>6</v>
      </c>
    </row>
    <row r="270934" spans="1:2" x14ac:dyDescent="0.2">
      <c r="A270934" s="1" t="s">
        <v>270934</v>
      </c>
      <c r="B270934">
        <v>6</v>
      </c>
    </row>
    <row r="270935" spans="1:2" x14ac:dyDescent="0.2">
      <c r="A270935" s="1" t="s">
        <v>270935</v>
      </c>
      <c r="B270935">
        <v>6</v>
      </c>
    </row>
    <row r="270936" spans="1:2" x14ac:dyDescent="0.2">
      <c r="A270936" s="1" t="s">
        <v>270936</v>
      </c>
      <c r="B270936">
        <v>6</v>
      </c>
    </row>
    <row r="270937" spans="1:2" x14ac:dyDescent="0.2">
      <c r="A270937" s="1" t="s">
        <v>270937</v>
      </c>
      <c r="B270937">
        <v>6</v>
      </c>
    </row>
    <row r="270938" spans="1:2" x14ac:dyDescent="0.2">
      <c r="A270938" s="1" t="s">
        <v>270938</v>
      </c>
      <c r="B270938">
        <v>6</v>
      </c>
    </row>
    <row r="270939" spans="1:2" x14ac:dyDescent="0.2">
      <c r="A270939" s="1" t="s">
        <v>270939</v>
      </c>
      <c r="B270939">
        <v>6</v>
      </c>
    </row>
    <row r="270940" spans="1:2" x14ac:dyDescent="0.2">
      <c r="A270940" s="1" t="s">
        <v>270940</v>
      </c>
      <c r="B270940">
        <v>6</v>
      </c>
    </row>
    <row r="270941" spans="1:2" x14ac:dyDescent="0.2">
      <c r="A270941" s="1" t="s">
        <v>270941</v>
      </c>
      <c r="B270941">
        <v>6</v>
      </c>
    </row>
    <row r="270942" spans="1:2" x14ac:dyDescent="0.2">
      <c r="A270942" s="1" t="s">
        <v>270942</v>
      </c>
      <c r="B270942">
        <v>6</v>
      </c>
    </row>
    <row r="270943" spans="1:2" x14ac:dyDescent="0.2">
      <c r="A270943" s="1" t="s">
        <v>270943</v>
      </c>
      <c r="B270943">
        <v>6</v>
      </c>
    </row>
    <row r="270944" spans="1:2" x14ac:dyDescent="0.2">
      <c r="A270944" s="1" t="s">
        <v>270944</v>
      </c>
      <c r="B270944">
        <v>6</v>
      </c>
    </row>
    <row r="270945" spans="1:2" x14ac:dyDescent="0.2">
      <c r="A270945" s="1" t="s">
        <v>270945</v>
      </c>
      <c r="B270945">
        <v>6</v>
      </c>
    </row>
    <row r="270946" spans="1:2" x14ac:dyDescent="0.2">
      <c r="A270946" s="1" t="s">
        <v>270946</v>
      </c>
      <c r="B270946">
        <v>6</v>
      </c>
    </row>
    <row r="270947" spans="1:2" x14ac:dyDescent="0.2">
      <c r="A270947" s="1" t="s">
        <v>270947</v>
      </c>
      <c r="B270947">
        <v>6</v>
      </c>
    </row>
    <row r="270948" spans="1:2" x14ac:dyDescent="0.2">
      <c r="A270948" s="1" t="s">
        <v>270948</v>
      </c>
      <c r="B270948">
        <v>6</v>
      </c>
    </row>
    <row r="270949" spans="1:2" x14ac:dyDescent="0.2">
      <c r="A270949" s="1" t="s">
        <v>270949</v>
      </c>
      <c r="B270949">
        <v>6</v>
      </c>
    </row>
    <row r="270950" spans="1:2" x14ac:dyDescent="0.2">
      <c r="A270950" s="1" t="s">
        <v>270950</v>
      </c>
      <c r="B270950">
        <v>6</v>
      </c>
    </row>
    <row r="270951" spans="1:2" x14ac:dyDescent="0.2">
      <c r="A270951" s="1" t="s">
        <v>270951</v>
      </c>
      <c r="B270951">
        <v>6</v>
      </c>
    </row>
    <row r="270952" spans="1:2" x14ac:dyDescent="0.2">
      <c r="A270952" s="1" t="s">
        <v>270952</v>
      </c>
      <c r="B270952">
        <v>6</v>
      </c>
    </row>
    <row r="270953" spans="1:2" x14ac:dyDescent="0.2">
      <c r="A270953" s="1" t="s">
        <v>270953</v>
      </c>
      <c r="B270953">
        <v>6</v>
      </c>
    </row>
    <row r="270954" spans="1:2" x14ac:dyDescent="0.2">
      <c r="A270954" s="1" t="s">
        <v>270954</v>
      </c>
      <c r="B270954">
        <v>6</v>
      </c>
    </row>
    <row r="270955" spans="1:2" x14ac:dyDescent="0.2">
      <c r="A270955" s="1" t="s">
        <v>270955</v>
      </c>
      <c r="B270955">
        <v>6</v>
      </c>
    </row>
    <row r="270956" spans="1:2" x14ac:dyDescent="0.2">
      <c r="A270956" s="1" t="s">
        <v>270956</v>
      </c>
      <c r="B270956">
        <v>6</v>
      </c>
    </row>
    <row r="270957" spans="1:2" x14ac:dyDescent="0.2">
      <c r="A270957" s="1" t="s">
        <v>270957</v>
      </c>
      <c r="B270957">
        <v>6</v>
      </c>
    </row>
    <row r="270958" spans="1:2" x14ac:dyDescent="0.2">
      <c r="A270958" s="1" t="s">
        <v>270958</v>
      </c>
      <c r="B270958">
        <v>6</v>
      </c>
    </row>
    <row r="270959" spans="1:2" x14ac:dyDescent="0.2">
      <c r="A270959" s="1" t="s">
        <v>270959</v>
      </c>
      <c r="B270959">
        <v>6</v>
      </c>
    </row>
    <row r="270960" spans="1:2" x14ac:dyDescent="0.2">
      <c r="A270960" s="1" t="s">
        <v>270960</v>
      </c>
      <c r="B270960">
        <v>6</v>
      </c>
    </row>
    <row r="270961" spans="1:2" x14ac:dyDescent="0.2">
      <c r="A270961" s="1" t="s">
        <v>270961</v>
      </c>
      <c r="B270961">
        <v>6</v>
      </c>
    </row>
    <row r="270962" spans="1:2" x14ac:dyDescent="0.2">
      <c r="A270962" s="1" t="s">
        <v>270962</v>
      </c>
      <c r="B270962">
        <v>6</v>
      </c>
    </row>
    <row r="270963" spans="1:2" x14ac:dyDescent="0.2">
      <c r="A270963" s="1" t="s">
        <v>270963</v>
      </c>
      <c r="B270963">
        <v>6</v>
      </c>
    </row>
    <row r="270964" spans="1:2" x14ac:dyDescent="0.2">
      <c r="A270964" s="1" t="s">
        <v>270964</v>
      </c>
      <c r="B270964">
        <v>6</v>
      </c>
    </row>
    <row r="270965" spans="1:2" x14ac:dyDescent="0.2">
      <c r="A270965" s="1" t="s">
        <v>270965</v>
      </c>
      <c r="B270965">
        <v>6</v>
      </c>
    </row>
    <row r="270966" spans="1:2" x14ac:dyDescent="0.2">
      <c r="A270966" s="1" t="s">
        <v>270966</v>
      </c>
      <c r="B270966">
        <v>6</v>
      </c>
    </row>
    <row r="270967" spans="1:2" x14ac:dyDescent="0.2">
      <c r="A270967" s="1" t="s">
        <v>270967</v>
      </c>
      <c r="B270967">
        <v>6</v>
      </c>
    </row>
    <row r="270968" spans="1:2" x14ac:dyDescent="0.2">
      <c r="A270968" s="1" t="s">
        <v>270968</v>
      </c>
      <c r="B270968">
        <v>6</v>
      </c>
    </row>
    <row r="270969" spans="1:2" x14ac:dyDescent="0.2">
      <c r="A270969" s="1" t="s">
        <v>270969</v>
      </c>
      <c r="B270969">
        <v>6</v>
      </c>
    </row>
    <row r="270970" spans="1:2" x14ac:dyDescent="0.2">
      <c r="A270970" s="1" t="s">
        <v>270970</v>
      </c>
      <c r="B270970">
        <v>6</v>
      </c>
    </row>
    <row r="270971" spans="1:2" x14ac:dyDescent="0.2">
      <c r="A270971" s="1" t="s">
        <v>270971</v>
      </c>
      <c r="B270971">
        <v>6</v>
      </c>
    </row>
    <row r="270972" spans="1:2" x14ac:dyDescent="0.2">
      <c r="A270972" s="1" t="s">
        <v>270972</v>
      </c>
      <c r="B270972">
        <v>6</v>
      </c>
    </row>
    <row r="270973" spans="1:2" x14ac:dyDescent="0.2">
      <c r="A270973" s="1" t="s">
        <v>270973</v>
      </c>
      <c r="B270973">
        <v>6</v>
      </c>
    </row>
    <row r="270974" spans="1:2" x14ac:dyDescent="0.2">
      <c r="A270974" s="1" t="s">
        <v>270974</v>
      </c>
      <c r="B270974">
        <v>6</v>
      </c>
    </row>
    <row r="270975" spans="1:2" x14ac:dyDescent="0.2">
      <c r="A270975" s="1" t="s">
        <v>270975</v>
      </c>
      <c r="B270975">
        <v>6</v>
      </c>
    </row>
    <row r="270976" spans="1:2" x14ac:dyDescent="0.2">
      <c r="A270976" s="1" t="s">
        <v>270976</v>
      </c>
      <c r="B270976">
        <v>6</v>
      </c>
    </row>
    <row r="270977" spans="1:2" x14ac:dyDescent="0.2">
      <c r="A270977" s="1" t="s">
        <v>270977</v>
      </c>
      <c r="B270977">
        <v>6</v>
      </c>
    </row>
    <row r="270978" spans="1:2" x14ac:dyDescent="0.2">
      <c r="A270978" s="1" t="s">
        <v>270978</v>
      </c>
      <c r="B270978">
        <v>6</v>
      </c>
    </row>
    <row r="270979" spans="1:2" x14ac:dyDescent="0.2">
      <c r="A270979" s="1" t="s">
        <v>270979</v>
      </c>
      <c r="B270979">
        <v>6</v>
      </c>
    </row>
    <row r="270980" spans="1:2" x14ac:dyDescent="0.2">
      <c r="A270980" s="1" t="s">
        <v>270980</v>
      </c>
      <c r="B270980">
        <v>6</v>
      </c>
    </row>
    <row r="270981" spans="1:2" x14ac:dyDescent="0.2">
      <c r="A270981" s="1" t="s">
        <v>270981</v>
      </c>
      <c r="B270981">
        <v>6</v>
      </c>
    </row>
    <row r="270982" spans="1:2" x14ac:dyDescent="0.2">
      <c r="A270982" s="1" t="s">
        <v>270982</v>
      </c>
      <c r="B270982">
        <v>6</v>
      </c>
    </row>
    <row r="270983" spans="1:2" x14ac:dyDescent="0.2">
      <c r="A270983" s="1" t="s">
        <v>270983</v>
      </c>
      <c r="B270983">
        <v>6</v>
      </c>
    </row>
    <row r="270984" spans="1:2" x14ac:dyDescent="0.2">
      <c r="A270984" s="1" t="s">
        <v>270984</v>
      </c>
      <c r="B270984">
        <v>6</v>
      </c>
    </row>
    <row r="270985" spans="1:2" x14ac:dyDescent="0.2">
      <c r="A270985" s="1" t="s">
        <v>270985</v>
      </c>
      <c r="B270985">
        <v>6</v>
      </c>
    </row>
    <row r="270986" spans="1:2" x14ac:dyDescent="0.2">
      <c r="A270986" s="1" t="s">
        <v>270986</v>
      </c>
      <c r="B270986">
        <v>6</v>
      </c>
    </row>
    <row r="270987" spans="1:2" x14ac:dyDescent="0.2">
      <c r="A270987" s="1" t="s">
        <v>270987</v>
      </c>
      <c r="B270987">
        <v>6</v>
      </c>
    </row>
    <row r="270988" spans="1:2" x14ac:dyDescent="0.2">
      <c r="A270988" s="1" t="s">
        <v>270988</v>
      </c>
      <c r="B270988">
        <v>6</v>
      </c>
    </row>
    <row r="270989" spans="1:2" x14ac:dyDescent="0.2">
      <c r="A270989" s="1" t="s">
        <v>270989</v>
      </c>
      <c r="B270989">
        <v>6</v>
      </c>
    </row>
    <row r="270990" spans="1:2" x14ac:dyDescent="0.2">
      <c r="A270990" s="1" t="s">
        <v>270990</v>
      </c>
      <c r="B270990">
        <v>6</v>
      </c>
    </row>
    <row r="270991" spans="1:2" x14ac:dyDescent="0.2">
      <c r="A270991" s="1" t="s">
        <v>270991</v>
      </c>
      <c r="B270991">
        <v>6</v>
      </c>
    </row>
    <row r="270992" spans="1:2" x14ac:dyDescent="0.2">
      <c r="A270992" s="1" t="s">
        <v>270992</v>
      </c>
      <c r="B270992">
        <v>6</v>
      </c>
    </row>
    <row r="270993" spans="1:2" x14ac:dyDescent="0.2">
      <c r="A270993" s="1" t="s">
        <v>270993</v>
      </c>
      <c r="B270993">
        <v>6</v>
      </c>
    </row>
    <row r="270994" spans="1:2" x14ac:dyDescent="0.2">
      <c r="A270994" s="1" t="s">
        <v>270994</v>
      </c>
      <c r="B270994">
        <v>6</v>
      </c>
    </row>
    <row r="270995" spans="1:2" x14ac:dyDescent="0.2">
      <c r="A270995" s="1" t="s">
        <v>270995</v>
      </c>
      <c r="B270995">
        <v>6</v>
      </c>
    </row>
    <row r="270996" spans="1:2" x14ac:dyDescent="0.2">
      <c r="A270996" s="1" t="s">
        <v>270996</v>
      </c>
      <c r="B270996">
        <v>6</v>
      </c>
    </row>
    <row r="270997" spans="1:2" x14ac:dyDescent="0.2">
      <c r="A270997" s="1" t="s">
        <v>270997</v>
      </c>
      <c r="B270997">
        <v>6</v>
      </c>
    </row>
    <row r="270998" spans="1:2" x14ac:dyDescent="0.2">
      <c r="A270998" s="1" t="s">
        <v>270998</v>
      </c>
      <c r="B270998">
        <v>6</v>
      </c>
    </row>
    <row r="270999" spans="1:2" x14ac:dyDescent="0.2">
      <c r="A270999" s="1" t="s">
        <v>270999</v>
      </c>
      <c r="B270999">
        <v>6</v>
      </c>
    </row>
    <row r="271000" spans="1:2" x14ac:dyDescent="0.2">
      <c r="A271000" s="1" t="s">
        <v>271000</v>
      </c>
      <c r="B271000">
        <v>6</v>
      </c>
    </row>
    <row r="271001" spans="1:2" x14ac:dyDescent="0.2">
      <c r="A271001" s="1" t="s">
        <v>271001</v>
      </c>
      <c r="B271001">
        <v>6</v>
      </c>
    </row>
    <row r="271002" spans="1:2" x14ac:dyDescent="0.2">
      <c r="A271002" s="1" t="s">
        <v>271002</v>
      </c>
      <c r="B271002">
        <v>6</v>
      </c>
    </row>
    <row r="271003" spans="1:2" x14ac:dyDescent="0.2">
      <c r="A271003" s="1" t="s">
        <v>271003</v>
      </c>
      <c r="B271003">
        <v>6</v>
      </c>
    </row>
    <row r="271004" spans="1:2" x14ac:dyDescent="0.2">
      <c r="A271004" s="1" t="s">
        <v>271004</v>
      </c>
      <c r="B271004">
        <v>6</v>
      </c>
    </row>
    <row r="271005" spans="1:2" x14ac:dyDescent="0.2">
      <c r="A271005" s="1" t="s">
        <v>271005</v>
      </c>
      <c r="B271005">
        <v>6</v>
      </c>
    </row>
    <row r="271006" spans="1:2" x14ac:dyDescent="0.2">
      <c r="A271006" s="1" t="s">
        <v>271006</v>
      </c>
      <c r="B271006">
        <v>6</v>
      </c>
    </row>
    <row r="271007" spans="1:2" x14ac:dyDescent="0.2">
      <c r="A271007" s="1" t="s">
        <v>271007</v>
      </c>
      <c r="B271007">
        <v>6</v>
      </c>
    </row>
    <row r="271008" spans="1:2" x14ac:dyDescent="0.2">
      <c r="A271008" s="1" t="s">
        <v>271008</v>
      </c>
      <c r="B271008">
        <v>6</v>
      </c>
    </row>
    <row r="271009" spans="1:2" x14ac:dyDescent="0.2">
      <c r="A271009" s="1" t="s">
        <v>271009</v>
      </c>
      <c r="B271009">
        <v>6</v>
      </c>
    </row>
    <row r="271010" spans="1:2" x14ac:dyDescent="0.2">
      <c r="A271010" s="1" t="s">
        <v>271010</v>
      </c>
      <c r="B271010">
        <v>6</v>
      </c>
    </row>
    <row r="271011" spans="1:2" x14ac:dyDescent="0.2">
      <c r="A271011" s="1" t="s">
        <v>271011</v>
      </c>
      <c r="B271011">
        <v>6</v>
      </c>
    </row>
    <row r="271012" spans="1:2" x14ac:dyDescent="0.2">
      <c r="A271012" s="1" t="s">
        <v>271012</v>
      </c>
      <c r="B271012">
        <v>6</v>
      </c>
    </row>
    <row r="271013" spans="1:2" x14ac:dyDescent="0.2">
      <c r="A271013" s="1" t="s">
        <v>271013</v>
      </c>
      <c r="B271013">
        <v>6</v>
      </c>
    </row>
    <row r="271014" spans="1:2" x14ac:dyDescent="0.2">
      <c r="A271014" s="1" t="s">
        <v>271014</v>
      </c>
      <c r="B271014">
        <v>6</v>
      </c>
    </row>
    <row r="271015" spans="1:2" x14ac:dyDescent="0.2">
      <c r="A271015" s="1" t="s">
        <v>271015</v>
      </c>
      <c r="B271015">
        <v>6</v>
      </c>
    </row>
    <row r="271016" spans="1:2" x14ac:dyDescent="0.2">
      <c r="A271016" s="1" t="s">
        <v>271016</v>
      </c>
      <c r="B271016">
        <v>6</v>
      </c>
    </row>
    <row r="271017" spans="1:2" x14ac:dyDescent="0.2">
      <c r="A271017" s="1" t="s">
        <v>271017</v>
      </c>
      <c r="B271017">
        <v>6</v>
      </c>
    </row>
    <row r="271018" spans="1:2" x14ac:dyDescent="0.2">
      <c r="A271018" s="1" t="s">
        <v>271018</v>
      </c>
      <c r="B271018">
        <v>6</v>
      </c>
    </row>
    <row r="271019" spans="1:2" x14ac:dyDescent="0.2">
      <c r="A271019" s="1" t="s">
        <v>271019</v>
      </c>
      <c r="B271019">
        <v>6</v>
      </c>
    </row>
    <row r="271020" spans="1:2" x14ac:dyDescent="0.2">
      <c r="A271020" s="1" t="s">
        <v>271020</v>
      </c>
      <c r="B271020">
        <v>6</v>
      </c>
    </row>
    <row r="271021" spans="1:2" x14ac:dyDescent="0.2">
      <c r="A271021" s="1" t="s">
        <v>271021</v>
      </c>
      <c r="B271021">
        <v>6</v>
      </c>
    </row>
    <row r="271022" spans="1:2" x14ac:dyDescent="0.2">
      <c r="A271022" s="1" t="s">
        <v>271022</v>
      </c>
      <c r="B271022">
        <v>6</v>
      </c>
    </row>
    <row r="271023" spans="1:2" x14ac:dyDescent="0.2">
      <c r="A271023" s="1" t="s">
        <v>271023</v>
      </c>
      <c r="B271023">
        <v>6</v>
      </c>
    </row>
    <row r="271024" spans="1:2" x14ac:dyDescent="0.2">
      <c r="A271024" s="1" t="s">
        <v>271024</v>
      </c>
      <c r="B271024">
        <v>6</v>
      </c>
    </row>
    <row r="271025" spans="1:2" x14ac:dyDescent="0.2">
      <c r="A271025" s="1" t="s">
        <v>271025</v>
      </c>
      <c r="B271025">
        <v>6</v>
      </c>
    </row>
    <row r="271026" spans="1:2" x14ac:dyDescent="0.2">
      <c r="A271026" s="1" t="s">
        <v>271026</v>
      </c>
      <c r="B271026">
        <v>6</v>
      </c>
    </row>
    <row r="271027" spans="1:2" x14ac:dyDescent="0.2">
      <c r="A271027" s="1" t="s">
        <v>271027</v>
      </c>
      <c r="B271027">
        <v>6</v>
      </c>
    </row>
    <row r="271028" spans="1:2" x14ac:dyDescent="0.2">
      <c r="A271028" s="1" t="s">
        <v>271028</v>
      </c>
      <c r="B271028">
        <v>6</v>
      </c>
    </row>
    <row r="271029" spans="1:2" x14ac:dyDescent="0.2">
      <c r="A271029" s="1" t="s">
        <v>271029</v>
      </c>
      <c r="B271029">
        <v>6</v>
      </c>
    </row>
    <row r="271030" spans="1:2" x14ac:dyDescent="0.2">
      <c r="A271030" s="1" t="s">
        <v>271030</v>
      </c>
      <c r="B271030">
        <v>6</v>
      </c>
    </row>
    <row r="271031" spans="1:2" x14ac:dyDescent="0.2">
      <c r="A271031" s="1" t="s">
        <v>271031</v>
      </c>
      <c r="B271031">
        <v>6</v>
      </c>
    </row>
    <row r="271032" spans="1:2" x14ac:dyDescent="0.2">
      <c r="A271032" s="1" t="s">
        <v>271032</v>
      </c>
      <c r="B271032">
        <v>6</v>
      </c>
    </row>
    <row r="271033" spans="1:2" x14ac:dyDescent="0.2">
      <c r="A271033" s="1" t="s">
        <v>271033</v>
      </c>
      <c r="B271033">
        <v>6</v>
      </c>
    </row>
    <row r="271034" spans="1:2" x14ac:dyDescent="0.2">
      <c r="A271034" s="1" t="s">
        <v>271034</v>
      </c>
      <c r="B271034">
        <v>6</v>
      </c>
    </row>
    <row r="271035" spans="1:2" x14ac:dyDescent="0.2">
      <c r="A271035" s="1" t="s">
        <v>271035</v>
      </c>
      <c r="B271035">
        <v>6</v>
      </c>
    </row>
    <row r="271036" spans="1:2" x14ac:dyDescent="0.2">
      <c r="A271036" s="1" t="s">
        <v>271036</v>
      </c>
      <c r="B271036">
        <v>6</v>
      </c>
    </row>
    <row r="271037" spans="1:2" x14ac:dyDescent="0.2">
      <c r="A271037" s="1" t="s">
        <v>271037</v>
      </c>
      <c r="B271037">
        <v>6</v>
      </c>
    </row>
    <row r="271038" spans="1:2" x14ac:dyDescent="0.2">
      <c r="A271038" s="1" t="s">
        <v>271038</v>
      </c>
      <c r="B271038">
        <v>6</v>
      </c>
    </row>
    <row r="271039" spans="1:2" x14ac:dyDescent="0.2">
      <c r="A271039" s="1" t="s">
        <v>271039</v>
      </c>
      <c r="B271039">
        <v>6</v>
      </c>
    </row>
    <row r="271040" spans="1:2" x14ac:dyDescent="0.2">
      <c r="A271040" s="1" t="s">
        <v>271040</v>
      </c>
      <c r="B271040">
        <v>6</v>
      </c>
    </row>
    <row r="271041" spans="1:2" x14ac:dyDescent="0.2">
      <c r="A271041" s="1" t="s">
        <v>271041</v>
      </c>
      <c r="B271041">
        <v>6</v>
      </c>
    </row>
    <row r="271042" spans="1:2" x14ac:dyDescent="0.2">
      <c r="A271042" s="1" t="s">
        <v>271042</v>
      </c>
      <c r="B271042">
        <v>6</v>
      </c>
    </row>
    <row r="271043" spans="1:2" x14ac:dyDescent="0.2">
      <c r="A271043" s="1" t="s">
        <v>271043</v>
      </c>
      <c r="B271043">
        <v>6</v>
      </c>
    </row>
    <row r="271044" spans="1:2" x14ac:dyDescent="0.2">
      <c r="A271044" s="1" t="s">
        <v>271044</v>
      </c>
      <c r="B271044">
        <v>6</v>
      </c>
    </row>
    <row r="271045" spans="1:2" x14ac:dyDescent="0.2">
      <c r="A271045" s="1" t="s">
        <v>271045</v>
      </c>
      <c r="B271045">
        <v>6</v>
      </c>
    </row>
    <row r="271046" spans="1:2" x14ac:dyDescent="0.2">
      <c r="A271046" s="1" t="s">
        <v>271046</v>
      </c>
      <c r="B271046">
        <v>6</v>
      </c>
    </row>
    <row r="271047" spans="1:2" x14ac:dyDescent="0.2">
      <c r="A271047" s="1" t="s">
        <v>271047</v>
      </c>
      <c r="B271047">
        <v>6</v>
      </c>
    </row>
    <row r="271048" spans="1:2" x14ac:dyDescent="0.2">
      <c r="A271048" s="1" t="s">
        <v>271048</v>
      </c>
      <c r="B271048">
        <v>6</v>
      </c>
    </row>
    <row r="271049" spans="1:2" x14ac:dyDescent="0.2">
      <c r="A271049" s="1" t="s">
        <v>271049</v>
      </c>
      <c r="B271049">
        <v>6</v>
      </c>
    </row>
    <row r="271050" spans="1:2" x14ac:dyDescent="0.2">
      <c r="A271050" s="1" t="s">
        <v>271050</v>
      </c>
      <c r="B271050">
        <v>6</v>
      </c>
    </row>
    <row r="271051" spans="1:2" x14ac:dyDescent="0.2">
      <c r="A271051" s="1" t="s">
        <v>271051</v>
      </c>
      <c r="B271051">
        <v>6</v>
      </c>
    </row>
    <row r="271052" spans="1:2" x14ac:dyDescent="0.2">
      <c r="A271052" s="1" t="s">
        <v>271052</v>
      </c>
      <c r="B271052">
        <v>6</v>
      </c>
    </row>
    <row r="271053" spans="1:2" x14ac:dyDescent="0.2">
      <c r="A271053" s="1" t="s">
        <v>271053</v>
      </c>
      <c r="B271053">
        <v>6</v>
      </c>
    </row>
    <row r="271054" spans="1:2" x14ac:dyDescent="0.2">
      <c r="A271054" s="1" t="s">
        <v>271054</v>
      </c>
      <c r="B271054">
        <v>6</v>
      </c>
    </row>
    <row r="271055" spans="1:2" x14ac:dyDescent="0.2">
      <c r="A271055" s="1" t="s">
        <v>271055</v>
      </c>
      <c r="B271055">
        <v>6</v>
      </c>
    </row>
    <row r="271056" spans="1:2" x14ac:dyDescent="0.2">
      <c r="A271056" s="1" t="s">
        <v>271056</v>
      </c>
      <c r="B271056">
        <v>6</v>
      </c>
    </row>
    <row r="271057" spans="1:2" x14ac:dyDescent="0.2">
      <c r="A271057" s="1" t="s">
        <v>271057</v>
      </c>
      <c r="B271057">
        <v>6</v>
      </c>
    </row>
    <row r="271058" spans="1:2" x14ac:dyDescent="0.2">
      <c r="A271058" s="1" t="s">
        <v>271058</v>
      </c>
      <c r="B271058">
        <v>6</v>
      </c>
    </row>
    <row r="271059" spans="1:2" x14ac:dyDescent="0.2">
      <c r="A271059" s="1" t="s">
        <v>271059</v>
      </c>
      <c r="B271059">
        <v>6</v>
      </c>
    </row>
    <row r="271060" spans="1:2" x14ac:dyDescent="0.2">
      <c r="A271060" s="1" t="s">
        <v>271060</v>
      </c>
      <c r="B271060">
        <v>6</v>
      </c>
    </row>
    <row r="271061" spans="1:2" x14ac:dyDescent="0.2">
      <c r="A271061" s="1" t="s">
        <v>271061</v>
      </c>
      <c r="B271061">
        <v>6</v>
      </c>
    </row>
    <row r="271062" spans="1:2" x14ac:dyDescent="0.2">
      <c r="A271062" s="1" t="s">
        <v>271062</v>
      </c>
      <c r="B271062">
        <v>6</v>
      </c>
    </row>
    <row r="271063" spans="1:2" x14ac:dyDescent="0.2">
      <c r="A271063" s="1" t="s">
        <v>271063</v>
      </c>
      <c r="B271063">
        <v>6</v>
      </c>
    </row>
    <row r="271064" spans="1:2" x14ac:dyDescent="0.2">
      <c r="A271064" s="1" t="s">
        <v>271064</v>
      </c>
      <c r="B271064">
        <v>6</v>
      </c>
    </row>
    <row r="271065" spans="1:2" x14ac:dyDescent="0.2">
      <c r="A271065" s="1" t="s">
        <v>271065</v>
      </c>
      <c r="B271065">
        <v>6</v>
      </c>
    </row>
    <row r="271066" spans="1:2" x14ac:dyDescent="0.2">
      <c r="A271066" s="1" t="s">
        <v>271066</v>
      </c>
      <c r="B271066">
        <v>6</v>
      </c>
    </row>
    <row r="271067" spans="1:2" x14ac:dyDescent="0.2">
      <c r="A271067" s="1" t="s">
        <v>271067</v>
      </c>
      <c r="B271067">
        <v>6</v>
      </c>
    </row>
    <row r="271068" spans="1:2" x14ac:dyDescent="0.2">
      <c r="A271068" s="1" t="s">
        <v>271068</v>
      </c>
      <c r="B271068">
        <v>6</v>
      </c>
    </row>
    <row r="271069" spans="1:2" x14ac:dyDescent="0.2">
      <c r="A271069" s="1" t="s">
        <v>271069</v>
      </c>
      <c r="B271069">
        <v>6</v>
      </c>
    </row>
    <row r="271070" spans="1:2" x14ac:dyDescent="0.2">
      <c r="A271070" s="1" t="s">
        <v>271070</v>
      </c>
      <c r="B271070">
        <v>6</v>
      </c>
    </row>
    <row r="271071" spans="1:2" x14ac:dyDescent="0.2">
      <c r="A271071" s="1" t="s">
        <v>271071</v>
      </c>
      <c r="B271071">
        <v>6</v>
      </c>
    </row>
    <row r="271072" spans="1:2" x14ac:dyDescent="0.2">
      <c r="A271072" s="1" t="s">
        <v>271072</v>
      </c>
      <c r="B271072">
        <v>6</v>
      </c>
    </row>
    <row r="271073" spans="1:2" x14ac:dyDescent="0.2">
      <c r="A271073" s="1" t="s">
        <v>271073</v>
      </c>
      <c r="B271073">
        <v>6</v>
      </c>
    </row>
    <row r="271074" spans="1:2" x14ac:dyDescent="0.2">
      <c r="A271074" s="1" t="s">
        <v>271074</v>
      </c>
      <c r="B271074">
        <v>6</v>
      </c>
    </row>
    <row r="271075" spans="1:2" x14ac:dyDescent="0.2">
      <c r="A271075" s="1" t="s">
        <v>271075</v>
      </c>
      <c r="B271075">
        <v>6</v>
      </c>
    </row>
    <row r="271076" spans="1:2" x14ac:dyDescent="0.2">
      <c r="A271076" s="1" t="s">
        <v>271076</v>
      </c>
      <c r="B271076">
        <v>6</v>
      </c>
    </row>
    <row r="271077" spans="1:2" x14ac:dyDescent="0.2">
      <c r="A271077" s="1" t="s">
        <v>271077</v>
      </c>
      <c r="B271077">
        <v>6</v>
      </c>
    </row>
    <row r="271078" spans="1:2" x14ac:dyDescent="0.2">
      <c r="A271078" s="1" t="s">
        <v>271078</v>
      </c>
      <c r="B271078">
        <v>6</v>
      </c>
    </row>
    <row r="271079" spans="1:2" x14ac:dyDescent="0.2">
      <c r="A271079" s="1" t="s">
        <v>271079</v>
      </c>
      <c r="B271079">
        <v>6</v>
      </c>
    </row>
    <row r="271080" spans="1:2" x14ac:dyDescent="0.2">
      <c r="A271080" s="1" t="s">
        <v>271080</v>
      </c>
      <c r="B271080">
        <v>6</v>
      </c>
    </row>
    <row r="271081" spans="1:2" x14ac:dyDescent="0.2">
      <c r="A271081" s="1" t="s">
        <v>271081</v>
      </c>
      <c r="B271081">
        <v>6</v>
      </c>
    </row>
    <row r="271082" spans="1:2" x14ac:dyDescent="0.2">
      <c r="A271082" s="1" t="s">
        <v>271082</v>
      </c>
      <c r="B271082">
        <v>6</v>
      </c>
    </row>
    <row r="271083" spans="1:2" x14ac:dyDescent="0.2">
      <c r="A271083" s="1" t="s">
        <v>271083</v>
      </c>
      <c r="B271083">
        <v>6</v>
      </c>
    </row>
    <row r="271084" spans="1:2" x14ac:dyDescent="0.2">
      <c r="A271084" s="1" t="s">
        <v>271084</v>
      </c>
      <c r="B271084">
        <v>6</v>
      </c>
    </row>
    <row r="271085" spans="1:2" x14ac:dyDescent="0.2">
      <c r="A271085" s="1" t="s">
        <v>271085</v>
      </c>
      <c r="B271085">
        <v>6</v>
      </c>
    </row>
    <row r="271086" spans="1:2" x14ac:dyDescent="0.2">
      <c r="A271086" s="1" t="s">
        <v>271086</v>
      </c>
      <c r="B271086">
        <v>6</v>
      </c>
    </row>
    <row r="271087" spans="1:2" x14ac:dyDescent="0.2">
      <c r="A271087" s="1" t="s">
        <v>271087</v>
      </c>
      <c r="B271087">
        <v>6</v>
      </c>
    </row>
    <row r="271088" spans="1:2" x14ac:dyDescent="0.2">
      <c r="A271088" s="1" t="s">
        <v>271088</v>
      </c>
      <c r="B271088">
        <v>6</v>
      </c>
    </row>
    <row r="271089" spans="1:2" x14ac:dyDescent="0.2">
      <c r="A271089" s="1" t="s">
        <v>271089</v>
      </c>
      <c r="B271089">
        <v>6</v>
      </c>
    </row>
    <row r="271090" spans="1:2" x14ac:dyDescent="0.2">
      <c r="A271090" s="1" t="s">
        <v>271090</v>
      </c>
      <c r="B271090">
        <v>6</v>
      </c>
    </row>
    <row r="271091" spans="1:2" x14ac:dyDescent="0.2">
      <c r="A271091" s="1" t="s">
        <v>271091</v>
      </c>
      <c r="B271091">
        <v>6</v>
      </c>
    </row>
    <row r="271092" spans="1:2" x14ac:dyDescent="0.2">
      <c r="A271092" s="1" t="s">
        <v>271092</v>
      </c>
      <c r="B271092">
        <v>6</v>
      </c>
    </row>
    <row r="271093" spans="1:2" x14ac:dyDescent="0.2">
      <c r="A271093" s="1" t="s">
        <v>271093</v>
      </c>
      <c r="B271093">
        <v>6</v>
      </c>
    </row>
    <row r="271094" spans="1:2" x14ac:dyDescent="0.2">
      <c r="A271094" s="1" t="s">
        <v>271094</v>
      </c>
      <c r="B271094">
        <v>6</v>
      </c>
    </row>
    <row r="271095" spans="1:2" x14ac:dyDescent="0.2">
      <c r="A271095" s="1" t="s">
        <v>271095</v>
      </c>
      <c r="B271095">
        <v>6</v>
      </c>
    </row>
    <row r="271096" spans="1:2" x14ac:dyDescent="0.2">
      <c r="A271096" s="1" t="s">
        <v>271096</v>
      </c>
      <c r="B271096">
        <v>6</v>
      </c>
    </row>
    <row r="271097" spans="1:2" x14ac:dyDescent="0.2">
      <c r="A271097" s="1" t="s">
        <v>271097</v>
      </c>
      <c r="B271097">
        <v>6</v>
      </c>
    </row>
    <row r="271098" spans="1:2" x14ac:dyDescent="0.2">
      <c r="A271098" s="1" t="s">
        <v>271098</v>
      </c>
      <c r="B271098">
        <v>6</v>
      </c>
    </row>
    <row r="271099" spans="1:2" x14ac:dyDescent="0.2">
      <c r="A271099" s="1" t="s">
        <v>271099</v>
      </c>
      <c r="B271099">
        <v>6</v>
      </c>
    </row>
    <row r="271100" spans="1:2" x14ac:dyDescent="0.2">
      <c r="A271100" s="1" t="s">
        <v>271100</v>
      </c>
      <c r="B271100">
        <v>6</v>
      </c>
    </row>
    <row r="271101" spans="1:2" x14ac:dyDescent="0.2">
      <c r="A271101" s="1" t="s">
        <v>271101</v>
      </c>
      <c r="B271101">
        <v>6</v>
      </c>
    </row>
    <row r="271102" spans="1:2" x14ac:dyDescent="0.2">
      <c r="A271102" s="1" t="s">
        <v>271102</v>
      </c>
      <c r="B271102">
        <v>6</v>
      </c>
    </row>
    <row r="271103" spans="1:2" x14ac:dyDescent="0.2">
      <c r="A271103" s="1" t="s">
        <v>271103</v>
      </c>
      <c r="B271103">
        <v>6</v>
      </c>
    </row>
    <row r="271104" spans="1:2" x14ac:dyDescent="0.2">
      <c r="A271104" s="1" t="s">
        <v>271104</v>
      </c>
      <c r="B271104">
        <v>6</v>
      </c>
    </row>
    <row r="271105" spans="1:2" x14ac:dyDescent="0.2">
      <c r="A271105" s="1" t="s">
        <v>271105</v>
      </c>
      <c r="B271105">
        <v>6</v>
      </c>
    </row>
    <row r="271106" spans="1:2" x14ac:dyDescent="0.2">
      <c r="A271106" s="1" t="s">
        <v>271106</v>
      </c>
      <c r="B271106">
        <v>6</v>
      </c>
    </row>
    <row r="271107" spans="1:2" x14ac:dyDescent="0.2">
      <c r="A271107" s="1" t="s">
        <v>271107</v>
      </c>
      <c r="B271107">
        <v>6</v>
      </c>
    </row>
    <row r="271108" spans="1:2" x14ac:dyDescent="0.2">
      <c r="A271108" s="1" t="s">
        <v>271108</v>
      </c>
      <c r="B271108">
        <v>6</v>
      </c>
    </row>
    <row r="271109" spans="1:2" x14ac:dyDescent="0.2">
      <c r="A271109" s="1" t="s">
        <v>271109</v>
      </c>
      <c r="B271109">
        <v>6</v>
      </c>
    </row>
    <row r="271110" spans="1:2" x14ac:dyDescent="0.2">
      <c r="A271110" s="1" t="s">
        <v>271110</v>
      </c>
      <c r="B271110">
        <v>6</v>
      </c>
    </row>
    <row r="271111" spans="1:2" x14ac:dyDescent="0.2">
      <c r="A271111" s="1" t="s">
        <v>271111</v>
      </c>
      <c r="B271111">
        <v>6</v>
      </c>
    </row>
    <row r="271112" spans="1:2" x14ac:dyDescent="0.2">
      <c r="A271112" s="1" t="s">
        <v>271112</v>
      </c>
      <c r="B271112">
        <v>6</v>
      </c>
    </row>
    <row r="271113" spans="1:2" x14ac:dyDescent="0.2">
      <c r="A271113" s="1" t="s">
        <v>271113</v>
      </c>
      <c r="B271113">
        <v>6</v>
      </c>
    </row>
    <row r="271114" spans="1:2" x14ac:dyDescent="0.2">
      <c r="A271114" s="1" t="s">
        <v>271114</v>
      </c>
      <c r="B271114">
        <v>6</v>
      </c>
    </row>
    <row r="271115" spans="1:2" x14ac:dyDescent="0.2">
      <c r="A271115" s="1" t="s">
        <v>271115</v>
      </c>
      <c r="B271115">
        <v>6</v>
      </c>
    </row>
    <row r="271116" spans="1:2" x14ac:dyDescent="0.2">
      <c r="A271116" s="1" t="s">
        <v>271116</v>
      </c>
      <c r="B271116">
        <v>6</v>
      </c>
    </row>
    <row r="271117" spans="1:2" x14ac:dyDescent="0.2">
      <c r="A271117" s="1" t="s">
        <v>271117</v>
      </c>
      <c r="B271117">
        <v>6</v>
      </c>
    </row>
    <row r="271118" spans="1:2" x14ac:dyDescent="0.2">
      <c r="A271118" s="1" t="s">
        <v>271118</v>
      </c>
      <c r="B271118">
        <v>6</v>
      </c>
    </row>
    <row r="271119" spans="1:2" x14ac:dyDescent="0.2">
      <c r="A271119" s="1" t="s">
        <v>271119</v>
      </c>
      <c r="B271119">
        <v>6</v>
      </c>
    </row>
    <row r="271120" spans="1:2" x14ac:dyDescent="0.2">
      <c r="A271120" s="1" t="s">
        <v>271120</v>
      </c>
      <c r="B271120">
        <v>6</v>
      </c>
    </row>
    <row r="271121" spans="1:2" x14ac:dyDescent="0.2">
      <c r="A271121" s="1" t="s">
        <v>271121</v>
      </c>
      <c r="B271121">
        <v>6</v>
      </c>
    </row>
    <row r="271122" spans="1:2" x14ac:dyDescent="0.2">
      <c r="A271122" s="1" t="s">
        <v>271122</v>
      </c>
      <c r="B271122">
        <v>6</v>
      </c>
    </row>
    <row r="271123" spans="1:2" x14ac:dyDescent="0.2">
      <c r="A271123" s="1" t="s">
        <v>271123</v>
      </c>
      <c r="B271123">
        <v>6</v>
      </c>
    </row>
    <row r="271124" spans="1:2" x14ac:dyDescent="0.2">
      <c r="A271124" s="1" t="s">
        <v>271124</v>
      </c>
      <c r="B271124">
        <v>6</v>
      </c>
    </row>
    <row r="271125" spans="1:2" x14ac:dyDescent="0.2">
      <c r="A271125" s="1" t="s">
        <v>271125</v>
      </c>
      <c r="B271125">
        <v>6</v>
      </c>
    </row>
    <row r="271126" spans="1:2" x14ac:dyDescent="0.2">
      <c r="A271126" s="1" t="s">
        <v>271126</v>
      </c>
      <c r="B271126">
        <v>6</v>
      </c>
    </row>
    <row r="271127" spans="1:2" x14ac:dyDescent="0.2">
      <c r="A271127" s="1" t="s">
        <v>271127</v>
      </c>
      <c r="B271127">
        <v>6</v>
      </c>
    </row>
    <row r="271128" spans="1:2" x14ac:dyDescent="0.2">
      <c r="A271128" s="1" t="s">
        <v>271128</v>
      </c>
      <c r="B271128">
        <v>6</v>
      </c>
    </row>
    <row r="271129" spans="1:2" x14ac:dyDescent="0.2">
      <c r="A271129" s="1" t="s">
        <v>271129</v>
      </c>
      <c r="B271129">
        <v>6</v>
      </c>
    </row>
    <row r="271130" spans="1:2" x14ac:dyDescent="0.2">
      <c r="A271130" s="1" t="s">
        <v>271130</v>
      </c>
      <c r="B271130">
        <v>6</v>
      </c>
    </row>
    <row r="271131" spans="1:2" x14ac:dyDescent="0.2">
      <c r="A271131" s="1" t="s">
        <v>271131</v>
      </c>
      <c r="B271131">
        <v>6</v>
      </c>
    </row>
    <row r="271132" spans="1:2" x14ac:dyDescent="0.2">
      <c r="A271132" s="1" t="s">
        <v>271132</v>
      </c>
      <c r="B271132">
        <v>6</v>
      </c>
    </row>
    <row r="271133" spans="1:2" x14ac:dyDescent="0.2">
      <c r="A271133" s="1" t="s">
        <v>271133</v>
      </c>
      <c r="B271133">
        <v>6</v>
      </c>
    </row>
    <row r="271134" spans="1:2" x14ac:dyDescent="0.2">
      <c r="A271134" s="1" t="s">
        <v>271134</v>
      </c>
      <c r="B271134">
        <v>6</v>
      </c>
    </row>
    <row r="271135" spans="1:2" x14ac:dyDescent="0.2">
      <c r="A271135" s="1" t="s">
        <v>271135</v>
      </c>
      <c r="B271135">
        <v>6</v>
      </c>
    </row>
    <row r="271136" spans="1:2" x14ac:dyDescent="0.2">
      <c r="A271136" s="1" t="s">
        <v>271136</v>
      </c>
      <c r="B271136">
        <v>6</v>
      </c>
    </row>
    <row r="271137" spans="1:2" x14ac:dyDescent="0.2">
      <c r="A271137" s="1" t="s">
        <v>271137</v>
      </c>
      <c r="B271137">
        <v>6</v>
      </c>
    </row>
    <row r="271138" spans="1:2" x14ac:dyDescent="0.2">
      <c r="A271138" s="1" t="s">
        <v>271138</v>
      </c>
      <c r="B271138">
        <v>6</v>
      </c>
    </row>
    <row r="271139" spans="1:2" x14ac:dyDescent="0.2">
      <c r="A271139" s="1" t="s">
        <v>271139</v>
      </c>
      <c r="B271139">
        <v>6</v>
      </c>
    </row>
    <row r="271140" spans="1:2" x14ac:dyDescent="0.2">
      <c r="A271140" s="1" t="s">
        <v>271140</v>
      </c>
      <c r="B271140">
        <v>6</v>
      </c>
    </row>
    <row r="271141" spans="1:2" x14ac:dyDescent="0.2">
      <c r="A271141" s="1" t="s">
        <v>271141</v>
      </c>
      <c r="B271141">
        <v>6</v>
      </c>
    </row>
    <row r="271142" spans="1:2" x14ac:dyDescent="0.2">
      <c r="A271142" s="1" t="s">
        <v>271142</v>
      </c>
      <c r="B271142">
        <v>6</v>
      </c>
    </row>
    <row r="271143" spans="1:2" x14ac:dyDescent="0.2">
      <c r="A271143" s="1" t="s">
        <v>271143</v>
      </c>
      <c r="B271143">
        <v>6</v>
      </c>
    </row>
    <row r="271144" spans="1:2" x14ac:dyDescent="0.2">
      <c r="A271144" s="1" t="s">
        <v>271144</v>
      </c>
      <c r="B271144">
        <v>6</v>
      </c>
    </row>
    <row r="271145" spans="1:2" x14ac:dyDescent="0.2">
      <c r="A271145" s="1" t="s">
        <v>271145</v>
      </c>
      <c r="B271145">
        <v>6</v>
      </c>
    </row>
    <row r="271146" spans="1:2" x14ac:dyDescent="0.2">
      <c r="A271146" s="1" t="s">
        <v>271146</v>
      </c>
      <c r="B271146">
        <v>6</v>
      </c>
    </row>
    <row r="271147" spans="1:2" x14ac:dyDescent="0.2">
      <c r="A271147" s="1" t="s">
        <v>271147</v>
      </c>
      <c r="B271147">
        <v>6</v>
      </c>
    </row>
    <row r="271148" spans="1:2" x14ac:dyDescent="0.2">
      <c r="A271148" s="1" t="s">
        <v>271148</v>
      </c>
      <c r="B271148">
        <v>6</v>
      </c>
    </row>
    <row r="271149" spans="1:2" x14ac:dyDescent="0.2">
      <c r="A271149" s="1" t="s">
        <v>271149</v>
      </c>
      <c r="B271149">
        <v>6</v>
      </c>
    </row>
    <row r="271150" spans="1:2" x14ac:dyDescent="0.2">
      <c r="A271150" s="1" t="s">
        <v>271150</v>
      </c>
      <c r="B271150">
        <v>6</v>
      </c>
    </row>
    <row r="271151" spans="1:2" x14ac:dyDescent="0.2">
      <c r="A271151" s="1" t="s">
        <v>271151</v>
      </c>
      <c r="B271151">
        <v>6</v>
      </c>
    </row>
    <row r="271152" spans="1:2" x14ac:dyDescent="0.2">
      <c r="A271152" s="1" t="s">
        <v>271152</v>
      </c>
      <c r="B271152">
        <v>6</v>
      </c>
    </row>
    <row r="271153" spans="1:2" x14ac:dyDescent="0.2">
      <c r="A271153" s="1" t="s">
        <v>271153</v>
      </c>
      <c r="B271153">
        <v>6</v>
      </c>
    </row>
    <row r="271154" spans="1:2" x14ac:dyDescent="0.2">
      <c r="A271154" s="1" t="s">
        <v>271154</v>
      </c>
      <c r="B271154">
        <v>6</v>
      </c>
    </row>
    <row r="271155" spans="1:2" x14ac:dyDescent="0.2">
      <c r="A271155" s="1" t="s">
        <v>271155</v>
      </c>
      <c r="B271155">
        <v>6</v>
      </c>
    </row>
    <row r="271156" spans="1:2" x14ac:dyDescent="0.2">
      <c r="A271156" s="1" t="s">
        <v>271156</v>
      </c>
      <c r="B271156">
        <v>6</v>
      </c>
    </row>
    <row r="271157" spans="1:2" x14ac:dyDescent="0.2">
      <c r="A271157" s="1" t="s">
        <v>271157</v>
      </c>
      <c r="B271157">
        <v>6</v>
      </c>
    </row>
    <row r="271158" spans="1:2" x14ac:dyDescent="0.2">
      <c r="A271158" s="1" t="s">
        <v>271158</v>
      </c>
      <c r="B271158">
        <v>6</v>
      </c>
    </row>
    <row r="271159" spans="1:2" x14ac:dyDescent="0.2">
      <c r="A271159" s="1" t="s">
        <v>271159</v>
      </c>
      <c r="B271159">
        <v>6</v>
      </c>
    </row>
    <row r="271160" spans="1:2" x14ac:dyDescent="0.2">
      <c r="A271160" s="1" t="s">
        <v>271160</v>
      </c>
      <c r="B271160">
        <v>6</v>
      </c>
    </row>
    <row r="271161" spans="1:2" x14ac:dyDescent="0.2">
      <c r="A271161" s="1" t="s">
        <v>271161</v>
      </c>
      <c r="B271161">
        <v>6</v>
      </c>
    </row>
    <row r="271162" spans="1:2" x14ac:dyDescent="0.2">
      <c r="A271162" s="1" t="s">
        <v>271162</v>
      </c>
      <c r="B271162">
        <v>6</v>
      </c>
    </row>
    <row r="271163" spans="1:2" x14ac:dyDescent="0.2">
      <c r="A271163" s="1" t="s">
        <v>271163</v>
      </c>
      <c r="B271163">
        <v>6</v>
      </c>
    </row>
    <row r="271164" spans="1:2" x14ac:dyDescent="0.2">
      <c r="A271164" s="1" t="s">
        <v>271164</v>
      </c>
      <c r="B271164">
        <v>6</v>
      </c>
    </row>
    <row r="271165" spans="1:2" x14ac:dyDescent="0.2">
      <c r="A271165" s="1" t="s">
        <v>271165</v>
      </c>
      <c r="B271165">
        <v>6</v>
      </c>
    </row>
    <row r="271166" spans="1:2" x14ac:dyDescent="0.2">
      <c r="A271166" s="1" t="s">
        <v>271166</v>
      </c>
      <c r="B271166">
        <v>6</v>
      </c>
    </row>
    <row r="271167" spans="1:2" x14ac:dyDescent="0.2">
      <c r="A271167" s="1" t="s">
        <v>271167</v>
      </c>
      <c r="B271167">
        <v>6</v>
      </c>
    </row>
    <row r="271168" spans="1:2" x14ac:dyDescent="0.2">
      <c r="A271168" s="1" t="s">
        <v>271168</v>
      </c>
      <c r="B271168">
        <v>6</v>
      </c>
    </row>
    <row r="271169" spans="1:2" x14ac:dyDescent="0.2">
      <c r="A271169" s="1" t="s">
        <v>271169</v>
      </c>
      <c r="B271169">
        <v>6</v>
      </c>
    </row>
    <row r="271170" spans="1:2" x14ac:dyDescent="0.2">
      <c r="A271170" s="1" t="s">
        <v>271170</v>
      </c>
      <c r="B271170">
        <v>6</v>
      </c>
    </row>
    <row r="271171" spans="1:2" x14ac:dyDescent="0.2">
      <c r="A271171" s="1" t="s">
        <v>271171</v>
      </c>
      <c r="B271171">
        <v>6</v>
      </c>
    </row>
    <row r="271172" spans="1:2" x14ac:dyDescent="0.2">
      <c r="A271172" s="1" t="s">
        <v>271172</v>
      </c>
      <c r="B271172">
        <v>6</v>
      </c>
    </row>
    <row r="271173" spans="1:2" x14ac:dyDescent="0.2">
      <c r="A271173" s="1" t="s">
        <v>271173</v>
      </c>
      <c r="B271173">
        <v>6</v>
      </c>
    </row>
    <row r="271174" spans="1:2" x14ac:dyDescent="0.2">
      <c r="A271174" s="1" t="s">
        <v>271174</v>
      </c>
      <c r="B271174">
        <v>6</v>
      </c>
    </row>
    <row r="271175" spans="1:2" x14ac:dyDescent="0.2">
      <c r="A271175" s="1" t="s">
        <v>271175</v>
      </c>
      <c r="B271175">
        <v>6</v>
      </c>
    </row>
    <row r="271176" spans="1:2" x14ac:dyDescent="0.2">
      <c r="A271176" s="1" t="s">
        <v>271176</v>
      </c>
      <c r="B271176">
        <v>6</v>
      </c>
    </row>
    <row r="271177" spans="1:2" x14ac:dyDescent="0.2">
      <c r="A271177" s="1" t="s">
        <v>271177</v>
      </c>
      <c r="B271177">
        <v>6</v>
      </c>
    </row>
    <row r="271178" spans="1:2" x14ac:dyDescent="0.2">
      <c r="A271178" s="1" t="s">
        <v>271178</v>
      </c>
      <c r="B271178">
        <v>6</v>
      </c>
    </row>
    <row r="271179" spans="1:2" x14ac:dyDescent="0.2">
      <c r="A271179" s="1" t="s">
        <v>271179</v>
      </c>
      <c r="B271179">
        <v>6</v>
      </c>
    </row>
    <row r="271180" spans="1:2" x14ac:dyDescent="0.2">
      <c r="A271180" s="1" t="s">
        <v>271180</v>
      </c>
      <c r="B271180">
        <v>6</v>
      </c>
    </row>
    <row r="271181" spans="1:2" x14ac:dyDescent="0.2">
      <c r="A271181" s="1" t="s">
        <v>271181</v>
      </c>
      <c r="B271181">
        <v>6</v>
      </c>
    </row>
    <row r="271182" spans="1:2" x14ac:dyDescent="0.2">
      <c r="A271182" s="1" t="s">
        <v>271182</v>
      </c>
      <c r="B271182">
        <v>6</v>
      </c>
    </row>
    <row r="271183" spans="1:2" x14ac:dyDescent="0.2">
      <c r="A271183" s="1" t="s">
        <v>271183</v>
      </c>
      <c r="B271183">
        <v>6</v>
      </c>
    </row>
    <row r="271184" spans="1:2" x14ac:dyDescent="0.2">
      <c r="A271184" s="1" t="s">
        <v>271184</v>
      </c>
      <c r="B271184">
        <v>6</v>
      </c>
    </row>
    <row r="271185" spans="1:2" x14ac:dyDescent="0.2">
      <c r="A271185" s="1" t="s">
        <v>271185</v>
      </c>
      <c r="B271185">
        <v>6</v>
      </c>
    </row>
    <row r="271186" spans="1:2" x14ac:dyDescent="0.2">
      <c r="A271186" s="1" t="s">
        <v>271186</v>
      </c>
      <c r="B271186">
        <v>6</v>
      </c>
    </row>
    <row r="271187" spans="1:2" x14ac:dyDescent="0.2">
      <c r="A271187" s="1" t="s">
        <v>271187</v>
      </c>
      <c r="B271187">
        <v>6</v>
      </c>
    </row>
    <row r="271188" spans="1:2" x14ac:dyDescent="0.2">
      <c r="A271188" s="1" t="s">
        <v>271188</v>
      </c>
      <c r="B271188">
        <v>6</v>
      </c>
    </row>
    <row r="271189" spans="1:2" x14ac:dyDescent="0.2">
      <c r="A271189" s="1" t="s">
        <v>271189</v>
      </c>
      <c r="B271189">
        <v>6</v>
      </c>
    </row>
    <row r="271190" spans="1:2" x14ac:dyDescent="0.2">
      <c r="A271190" s="1" t="s">
        <v>271190</v>
      </c>
      <c r="B271190">
        <v>6</v>
      </c>
    </row>
    <row r="271191" spans="1:2" x14ac:dyDescent="0.2">
      <c r="A271191" s="1" t="s">
        <v>271191</v>
      </c>
      <c r="B271191">
        <v>6</v>
      </c>
    </row>
    <row r="271192" spans="1:2" x14ac:dyDescent="0.2">
      <c r="A271192" s="1" t="s">
        <v>271192</v>
      </c>
      <c r="B271192">
        <v>6</v>
      </c>
    </row>
    <row r="271193" spans="1:2" x14ac:dyDescent="0.2">
      <c r="A271193" s="1" t="s">
        <v>271193</v>
      </c>
      <c r="B271193">
        <v>6</v>
      </c>
    </row>
    <row r="271194" spans="1:2" x14ac:dyDescent="0.2">
      <c r="A271194" s="1" t="s">
        <v>271194</v>
      </c>
      <c r="B271194">
        <v>6</v>
      </c>
    </row>
    <row r="271195" spans="1:2" x14ac:dyDescent="0.2">
      <c r="A271195" s="1" t="s">
        <v>271195</v>
      </c>
      <c r="B271195">
        <v>6</v>
      </c>
    </row>
    <row r="271196" spans="1:2" x14ac:dyDescent="0.2">
      <c r="A271196" s="1" t="s">
        <v>271196</v>
      </c>
      <c r="B271196">
        <v>6</v>
      </c>
    </row>
    <row r="271197" spans="1:2" x14ac:dyDescent="0.2">
      <c r="A271197" s="1" t="s">
        <v>271197</v>
      </c>
      <c r="B271197">
        <v>6</v>
      </c>
    </row>
    <row r="271198" spans="1:2" x14ac:dyDescent="0.2">
      <c r="A271198" s="1" t="s">
        <v>271198</v>
      </c>
      <c r="B271198">
        <v>6</v>
      </c>
    </row>
    <row r="271199" spans="1:2" x14ac:dyDescent="0.2">
      <c r="A271199" s="1" t="s">
        <v>271199</v>
      </c>
      <c r="B271199">
        <v>6</v>
      </c>
    </row>
    <row r="271200" spans="1:2" x14ac:dyDescent="0.2">
      <c r="A271200" s="1" t="s">
        <v>271200</v>
      </c>
      <c r="B271200">
        <v>6</v>
      </c>
    </row>
    <row r="271201" spans="1:2" x14ac:dyDescent="0.2">
      <c r="A271201" s="1" t="s">
        <v>271201</v>
      </c>
      <c r="B271201">
        <v>6</v>
      </c>
    </row>
    <row r="271202" spans="1:2" x14ac:dyDescent="0.2">
      <c r="A271202" s="1" t="s">
        <v>271202</v>
      </c>
      <c r="B271202">
        <v>6</v>
      </c>
    </row>
    <row r="271203" spans="1:2" x14ac:dyDescent="0.2">
      <c r="A271203" s="1" t="s">
        <v>271203</v>
      </c>
      <c r="B271203">
        <v>6</v>
      </c>
    </row>
    <row r="271204" spans="1:2" x14ac:dyDescent="0.2">
      <c r="A271204" s="1" t="s">
        <v>271204</v>
      </c>
      <c r="B271204">
        <v>6</v>
      </c>
    </row>
    <row r="271205" spans="1:2" x14ac:dyDescent="0.2">
      <c r="A271205" s="1" t="s">
        <v>271205</v>
      </c>
      <c r="B271205">
        <v>6</v>
      </c>
    </row>
    <row r="271206" spans="1:2" x14ac:dyDescent="0.2">
      <c r="A271206" s="1" t="s">
        <v>271206</v>
      </c>
      <c r="B271206">
        <v>6</v>
      </c>
    </row>
    <row r="271207" spans="1:2" x14ac:dyDescent="0.2">
      <c r="A271207" s="1" t="s">
        <v>271207</v>
      </c>
      <c r="B271207">
        <v>6</v>
      </c>
    </row>
    <row r="271208" spans="1:2" x14ac:dyDescent="0.2">
      <c r="A271208" s="1" t="s">
        <v>271208</v>
      </c>
      <c r="B271208">
        <v>6</v>
      </c>
    </row>
    <row r="271209" spans="1:2" x14ac:dyDescent="0.2">
      <c r="A271209" s="1" t="s">
        <v>271209</v>
      </c>
      <c r="B271209">
        <v>6</v>
      </c>
    </row>
    <row r="271210" spans="1:2" x14ac:dyDescent="0.2">
      <c r="A271210" s="1" t="s">
        <v>271210</v>
      </c>
      <c r="B271210">
        <v>6</v>
      </c>
    </row>
    <row r="271211" spans="1:2" x14ac:dyDescent="0.2">
      <c r="A271211" s="1" t="s">
        <v>271211</v>
      </c>
      <c r="B271211">
        <v>6</v>
      </c>
    </row>
    <row r="271212" spans="1:2" x14ac:dyDescent="0.2">
      <c r="A271212" s="1" t="s">
        <v>271212</v>
      </c>
      <c r="B271212">
        <v>6</v>
      </c>
    </row>
    <row r="271213" spans="1:2" x14ac:dyDescent="0.2">
      <c r="A271213" s="1" t="s">
        <v>271213</v>
      </c>
      <c r="B271213">
        <v>6</v>
      </c>
    </row>
    <row r="271214" spans="1:2" x14ac:dyDescent="0.2">
      <c r="A271214" s="1" t="s">
        <v>271214</v>
      </c>
      <c r="B271214">
        <v>6</v>
      </c>
    </row>
    <row r="271215" spans="1:2" x14ac:dyDescent="0.2">
      <c r="A271215" s="1" t="s">
        <v>271215</v>
      </c>
      <c r="B271215">
        <v>6</v>
      </c>
    </row>
    <row r="271216" spans="1:2" x14ac:dyDescent="0.2">
      <c r="A271216" s="1" t="s">
        <v>271216</v>
      </c>
      <c r="B271216">
        <v>6</v>
      </c>
    </row>
    <row r="271217" spans="1:2" x14ac:dyDescent="0.2">
      <c r="A271217" s="1" t="s">
        <v>271217</v>
      </c>
      <c r="B271217">
        <v>6</v>
      </c>
    </row>
    <row r="271218" spans="1:2" x14ac:dyDescent="0.2">
      <c r="A271218" s="1" t="s">
        <v>271218</v>
      </c>
      <c r="B271218">
        <v>6</v>
      </c>
    </row>
    <row r="271219" spans="1:2" x14ac:dyDescent="0.2">
      <c r="A271219" s="1" t="s">
        <v>271219</v>
      </c>
      <c r="B271219">
        <v>6</v>
      </c>
    </row>
    <row r="271220" spans="1:2" x14ac:dyDescent="0.2">
      <c r="A271220" s="1" t="s">
        <v>271220</v>
      </c>
      <c r="B271220">
        <v>6</v>
      </c>
    </row>
    <row r="271221" spans="1:2" x14ac:dyDescent="0.2">
      <c r="A271221" s="1" t="s">
        <v>271221</v>
      </c>
      <c r="B271221">
        <v>6</v>
      </c>
    </row>
    <row r="271222" spans="1:2" x14ac:dyDescent="0.2">
      <c r="A271222" s="1" t="s">
        <v>271222</v>
      </c>
      <c r="B271222">
        <v>6</v>
      </c>
    </row>
    <row r="271223" spans="1:2" x14ac:dyDescent="0.2">
      <c r="A271223" s="1" t="s">
        <v>271223</v>
      </c>
      <c r="B271223">
        <v>6</v>
      </c>
    </row>
    <row r="271224" spans="1:2" x14ac:dyDescent="0.2">
      <c r="A271224" s="1" t="s">
        <v>271224</v>
      </c>
      <c r="B271224">
        <v>6</v>
      </c>
    </row>
    <row r="271225" spans="1:2" x14ac:dyDescent="0.2">
      <c r="A271225" s="1" t="s">
        <v>271225</v>
      </c>
      <c r="B271225">
        <v>6</v>
      </c>
    </row>
    <row r="271226" spans="1:2" x14ac:dyDescent="0.2">
      <c r="A271226" s="1" t="s">
        <v>271226</v>
      </c>
      <c r="B271226">
        <v>6</v>
      </c>
    </row>
    <row r="271227" spans="1:2" x14ac:dyDescent="0.2">
      <c r="A271227" s="1" t="s">
        <v>271227</v>
      </c>
      <c r="B271227">
        <v>6</v>
      </c>
    </row>
    <row r="271228" spans="1:2" x14ac:dyDescent="0.2">
      <c r="A271228" s="1" t="s">
        <v>271228</v>
      </c>
      <c r="B271228">
        <v>6</v>
      </c>
    </row>
    <row r="271229" spans="1:2" x14ac:dyDescent="0.2">
      <c r="A271229" s="1" t="s">
        <v>271229</v>
      </c>
      <c r="B271229">
        <v>6</v>
      </c>
    </row>
    <row r="271230" spans="1:2" x14ac:dyDescent="0.2">
      <c r="A271230" s="1" t="s">
        <v>271230</v>
      </c>
      <c r="B271230">
        <v>6</v>
      </c>
    </row>
    <row r="271231" spans="1:2" x14ac:dyDescent="0.2">
      <c r="A271231" s="1" t="s">
        <v>271231</v>
      </c>
      <c r="B271231">
        <v>6</v>
      </c>
    </row>
    <row r="271232" spans="1:2" x14ac:dyDescent="0.2">
      <c r="A271232" s="1" t="s">
        <v>271232</v>
      </c>
      <c r="B271232">
        <v>6</v>
      </c>
    </row>
    <row r="271233" spans="1:2" x14ac:dyDescent="0.2">
      <c r="A271233" s="1" t="s">
        <v>271233</v>
      </c>
      <c r="B271233">
        <v>6</v>
      </c>
    </row>
    <row r="271234" spans="1:2" x14ac:dyDescent="0.2">
      <c r="A271234" s="1" t="s">
        <v>271234</v>
      </c>
      <c r="B271234">
        <v>6</v>
      </c>
    </row>
    <row r="271235" spans="1:2" x14ac:dyDescent="0.2">
      <c r="A271235" s="1" t="s">
        <v>271235</v>
      </c>
      <c r="B271235">
        <v>6</v>
      </c>
    </row>
    <row r="271236" spans="1:2" x14ac:dyDescent="0.2">
      <c r="A271236" s="1" t="s">
        <v>271236</v>
      </c>
      <c r="B271236">
        <v>6</v>
      </c>
    </row>
    <row r="271237" spans="1:2" x14ac:dyDescent="0.2">
      <c r="A271237" s="1" t="s">
        <v>271237</v>
      </c>
      <c r="B271237">
        <v>6</v>
      </c>
    </row>
    <row r="271238" spans="1:2" x14ac:dyDescent="0.2">
      <c r="A271238" s="1" t="s">
        <v>271238</v>
      </c>
      <c r="B271238">
        <v>6</v>
      </c>
    </row>
    <row r="271239" spans="1:2" x14ac:dyDescent="0.2">
      <c r="A271239" s="1" t="s">
        <v>271239</v>
      </c>
      <c r="B271239">
        <v>6</v>
      </c>
    </row>
    <row r="271240" spans="1:2" x14ac:dyDescent="0.2">
      <c r="A271240" s="1" t="s">
        <v>271240</v>
      </c>
      <c r="B271240">
        <v>6</v>
      </c>
    </row>
    <row r="271241" spans="1:2" x14ac:dyDescent="0.2">
      <c r="A271241" s="1" t="s">
        <v>271241</v>
      </c>
      <c r="B271241">
        <v>6</v>
      </c>
    </row>
    <row r="271242" spans="1:2" x14ac:dyDescent="0.2">
      <c r="A271242" s="1" t="s">
        <v>271242</v>
      </c>
      <c r="B271242">
        <v>6</v>
      </c>
    </row>
    <row r="271243" spans="1:2" x14ac:dyDescent="0.2">
      <c r="A271243" s="1" t="s">
        <v>271243</v>
      </c>
      <c r="B271243">
        <v>6</v>
      </c>
    </row>
    <row r="271244" spans="1:2" x14ac:dyDescent="0.2">
      <c r="A271244" s="1" t="s">
        <v>271244</v>
      </c>
      <c r="B271244">
        <v>6</v>
      </c>
    </row>
    <row r="271245" spans="1:2" x14ac:dyDescent="0.2">
      <c r="A271245" s="1" t="s">
        <v>271245</v>
      </c>
      <c r="B271245">
        <v>6</v>
      </c>
    </row>
    <row r="271246" spans="1:2" x14ac:dyDescent="0.2">
      <c r="A271246" s="1" t="s">
        <v>271246</v>
      </c>
      <c r="B271246">
        <v>6</v>
      </c>
    </row>
    <row r="271247" spans="1:2" x14ac:dyDescent="0.2">
      <c r="A271247" s="1" t="s">
        <v>271247</v>
      </c>
      <c r="B271247">
        <v>6</v>
      </c>
    </row>
    <row r="271248" spans="1:2" x14ac:dyDescent="0.2">
      <c r="A271248" s="1" t="s">
        <v>271248</v>
      </c>
      <c r="B271248">
        <v>6</v>
      </c>
    </row>
    <row r="271249" spans="1:2" x14ac:dyDescent="0.2">
      <c r="A271249" s="1" t="s">
        <v>271249</v>
      </c>
      <c r="B271249">
        <v>6</v>
      </c>
    </row>
    <row r="271250" spans="1:2" x14ac:dyDescent="0.2">
      <c r="A271250" s="1" t="s">
        <v>271250</v>
      </c>
      <c r="B271250">
        <v>6</v>
      </c>
    </row>
    <row r="271251" spans="1:2" x14ac:dyDescent="0.2">
      <c r="A271251" s="1" t="s">
        <v>271251</v>
      </c>
      <c r="B271251">
        <v>6</v>
      </c>
    </row>
    <row r="271252" spans="1:2" x14ac:dyDescent="0.2">
      <c r="A271252" s="1" t="s">
        <v>271252</v>
      </c>
      <c r="B271252">
        <v>6</v>
      </c>
    </row>
    <row r="271253" spans="1:2" x14ac:dyDescent="0.2">
      <c r="A271253" s="1" t="s">
        <v>271253</v>
      </c>
      <c r="B271253">
        <v>6</v>
      </c>
    </row>
    <row r="271254" spans="1:2" x14ac:dyDescent="0.2">
      <c r="A271254" s="1" t="s">
        <v>271254</v>
      </c>
      <c r="B271254">
        <v>6</v>
      </c>
    </row>
    <row r="271255" spans="1:2" x14ac:dyDescent="0.2">
      <c r="A271255" s="1" t="s">
        <v>271255</v>
      </c>
      <c r="B271255">
        <v>6</v>
      </c>
    </row>
    <row r="271256" spans="1:2" x14ac:dyDescent="0.2">
      <c r="A271256" s="1" t="s">
        <v>271256</v>
      </c>
      <c r="B271256">
        <v>6</v>
      </c>
    </row>
    <row r="271257" spans="1:2" x14ac:dyDescent="0.2">
      <c r="A271257" s="1" t="s">
        <v>271257</v>
      </c>
      <c r="B271257">
        <v>6</v>
      </c>
    </row>
    <row r="271258" spans="1:2" x14ac:dyDescent="0.2">
      <c r="A271258" s="1" t="s">
        <v>271258</v>
      </c>
      <c r="B271258">
        <v>6</v>
      </c>
    </row>
    <row r="271259" spans="1:2" x14ac:dyDescent="0.2">
      <c r="A271259" s="1" t="s">
        <v>271259</v>
      </c>
      <c r="B271259">
        <v>6</v>
      </c>
    </row>
    <row r="271260" spans="1:2" x14ac:dyDescent="0.2">
      <c r="A271260" s="1" t="s">
        <v>271260</v>
      </c>
      <c r="B271260">
        <v>6</v>
      </c>
    </row>
    <row r="271261" spans="1:2" x14ac:dyDescent="0.2">
      <c r="A271261" s="1" t="s">
        <v>271261</v>
      </c>
      <c r="B271261">
        <v>6</v>
      </c>
    </row>
    <row r="271262" spans="1:2" x14ac:dyDescent="0.2">
      <c r="A271262" s="1" t="s">
        <v>271262</v>
      </c>
      <c r="B271262">
        <v>6</v>
      </c>
    </row>
    <row r="271263" spans="1:2" x14ac:dyDescent="0.2">
      <c r="A271263" s="1" t="s">
        <v>271263</v>
      </c>
      <c r="B271263">
        <v>6</v>
      </c>
    </row>
    <row r="271264" spans="1:2" x14ac:dyDescent="0.2">
      <c r="A271264" s="1" t="s">
        <v>271264</v>
      </c>
      <c r="B271264">
        <v>6</v>
      </c>
    </row>
    <row r="271265" spans="1:2" x14ac:dyDescent="0.2">
      <c r="A271265" s="1" t="s">
        <v>271265</v>
      </c>
      <c r="B271265">
        <v>6</v>
      </c>
    </row>
    <row r="271266" spans="1:2" x14ac:dyDescent="0.2">
      <c r="A271266" s="1" t="s">
        <v>271266</v>
      </c>
      <c r="B271266">
        <v>6</v>
      </c>
    </row>
    <row r="271267" spans="1:2" x14ac:dyDescent="0.2">
      <c r="A271267" s="1" t="s">
        <v>271267</v>
      </c>
      <c r="B271267">
        <v>6</v>
      </c>
    </row>
    <row r="271268" spans="1:2" x14ac:dyDescent="0.2">
      <c r="A271268" s="1" t="s">
        <v>271268</v>
      </c>
      <c r="B271268">
        <v>6</v>
      </c>
    </row>
    <row r="271269" spans="1:2" x14ac:dyDescent="0.2">
      <c r="A271269" s="1" t="s">
        <v>271269</v>
      </c>
      <c r="B271269">
        <v>6</v>
      </c>
    </row>
    <row r="271270" spans="1:2" x14ac:dyDescent="0.2">
      <c r="A271270" s="1" t="s">
        <v>271270</v>
      </c>
      <c r="B271270">
        <v>6</v>
      </c>
    </row>
    <row r="271271" spans="1:2" x14ac:dyDescent="0.2">
      <c r="A271271" s="1" t="s">
        <v>271271</v>
      </c>
      <c r="B271271">
        <v>6</v>
      </c>
    </row>
    <row r="271272" spans="1:2" x14ac:dyDescent="0.2">
      <c r="A271272" s="1" t="s">
        <v>271272</v>
      </c>
      <c r="B271272">
        <v>6</v>
      </c>
    </row>
    <row r="271273" spans="1:2" x14ac:dyDescent="0.2">
      <c r="A271273" s="1" t="s">
        <v>271273</v>
      </c>
      <c r="B271273">
        <v>6</v>
      </c>
    </row>
    <row r="271274" spans="1:2" x14ac:dyDescent="0.2">
      <c r="A271274" s="1" t="s">
        <v>271274</v>
      </c>
      <c r="B271274">
        <v>6</v>
      </c>
    </row>
    <row r="271275" spans="1:2" x14ac:dyDescent="0.2">
      <c r="A271275" s="1" t="s">
        <v>271275</v>
      </c>
      <c r="B271275">
        <v>6</v>
      </c>
    </row>
    <row r="271276" spans="1:2" x14ac:dyDescent="0.2">
      <c r="A271276" s="1" t="s">
        <v>271276</v>
      </c>
      <c r="B271276">
        <v>6</v>
      </c>
    </row>
    <row r="271277" spans="1:2" x14ac:dyDescent="0.2">
      <c r="A271277" s="1" t="s">
        <v>271277</v>
      </c>
      <c r="B271277">
        <v>6</v>
      </c>
    </row>
    <row r="271278" spans="1:2" x14ac:dyDescent="0.2">
      <c r="A271278" s="1" t="s">
        <v>271278</v>
      </c>
      <c r="B271278">
        <v>6</v>
      </c>
    </row>
    <row r="271279" spans="1:2" x14ac:dyDescent="0.2">
      <c r="A271279" s="1" t="s">
        <v>271279</v>
      </c>
      <c r="B271279">
        <v>6</v>
      </c>
    </row>
    <row r="271280" spans="1:2" x14ac:dyDescent="0.2">
      <c r="A271280" s="1" t="s">
        <v>271280</v>
      </c>
      <c r="B271280">
        <v>6</v>
      </c>
    </row>
    <row r="271281" spans="1:2" x14ac:dyDescent="0.2">
      <c r="A271281" s="1" t="s">
        <v>271281</v>
      </c>
      <c r="B271281">
        <v>6</v>
      </c>
    </row>
    <row r="271282" spans="1:2" x14ac:dyDescent="0.2">
      <c r="A271282" s="1" t="s">
        <v>271282</v>
      </c>
      <c r="B271282">
        <v>6</v>
      </c>
    </row>
    <row r="271283" spans="1:2" x14ac:dyDescent="0.2">
      <c r="A271283" s="1" t="s">
        <v>271283</v>
      </c>
      <c r="B271283">
        <v>6</v>
      </c>
    </row>
    <row r="271284" spans="1:2" x14ac:dyDescent="0.2">
      <c r="A271284" s="1" t="s">
        <v>271284</v>
      </c>
      <c r="B271284">
        <v>6</v>
      </c>
    </row>
    <row r="271285" spans="1:2" x14ac:dyDescent="0.2">
      <c r="A271285" s="1" t="s">
        <v>271285</v>
      </c>
      <c r="B271285">
        <v>6</v>
      </c>
    </row>
    <row r="271286" spans="1:2" x14ac:dyDescent="0.2">
      <c r="A271286" s="1" t="s">
        <v>271286</v>
      </c>
      <c r="B271286">
        <v>6</v>
      </c>
    </row>
    <row r="271287" spans="1:2" x14ac:dyDescent="0.2">
      <c r="A271287" s="1" t="s">
        <v>271287</v>
      </c>
      <c r="B271287">
        <v>6</v>
      </c>
    </row>
    <row r="271288" spans="1:2" x14ac:dyDescent="0.2">
      <c r="A271288" s="1" t="s">
        <v>271288</v>
      </c>
      <c r="B271288">
        <v>6</v>
      </c>
    </row>
    <row r="271289" spans="1:2" x14ac:dyDescent="0.2">
      <c r="A271289" s="1" t="s">
        <v>271289</v>
      </c>
      <c r="B271289">
        <v>6</v>
      </c>
    </row>
    <row r="271290" spans="1:2" x14ac:dyDescent="0.2">
      <c r="A271290" s="1" t="s">
        <v>271290</v>
      </c>
      <c r="B271290">
        <v>6</v>
      </c>
    </row>
    <row r="271291" spans="1:2" x14ac:dyDescent="0.2">
      <c r="A271291" s="1" t="s">
        <v>271291</v>
      </c>
      <c r="B271291">
        <v>6</v>
      </c>
    </row>
    <row r="271292" spans="1:2" x14ac:dyDescent="0.2">
      <c r="A271292" s="1" t="s">
        <v>271292</v>
      </c>
      <c r="B271292">
        <v>6</v>
      </c>
    </row>
    <row r="271293" spans="1:2" x14ac:dyDescent="0.2">
      <c r="A271293" s="1" t="s">
        <v>271293</v>
      </c>
      <c r="B271293">
        <v>6</v>
      </c>
    </row>
    <row r="271294" spans="1:2" x14ac:dyDescent="0.2">
      <c r="A271294" s="1" t="s">
        <v>271294</v>
      </c>
      <c r="B271294">
        <v>6</v>
      </c>
    </row>
    <row r="271295" spans="1:2" x14ac:dyDescent="0.2">
      <c r="A271295" s="1" t="s">
        <v>271295</v>
      </c>
      <c r="B271295">
        <v>6</v>
      </c>
    </row>
    <row r="271296" spans="1:2" x14ac:dyDescent="0.2">
      <c r="A271296" s="1" t="s">
        <v>271296</v>
      </c>
      <c r="B271296">
        <v>6</v>
      </c>
    </row>
    <row r="271297" spans="1:2" x14ac:dyDescent="0.2">
      <c r="A271297" s="1" t="s">
        <v>271297</v>
      </c>
      <c r="B271297">
        <v>6</v>
      </c>
    </row>
    <row r="271298" spans="1:2" x14ac:dyDescent="0.2">
      <c r="A271298" s="1" t="s">
        <v>271298</v>
      </c>
      <c r="B271298">
        <v>6</v>
      </c>
    </row>
    <row r="271299" spans="1:2" x14ac:dyDescent="0.2">
      <c r="A271299" s="1" t="s">
        <v>271299</v>
      </c>
      <c r="B271299">
        <v>6</v>
      </c>
    </row>
    <row r="271300" spans="1:2" x14ac:dyDescent="0.2">
      <c r="A271300" s="1" t="s">
        <v>271300</v>
      </c>
      <c r="B271300">
        <v>6</v>
      </c>
    </row>
    <row r="271301" spans="1:2" x14ac:dyDescent="0.2">
      <c r="A271301" s="1" t="s">
        <v>271301</v>
      </c>
      <c r="B271301">
        <v>6</v>
      </c>
    </row>
    <row r="271302" spans="1:2" x14ac:dyDescent="0.2">
      <c r="A271302" s="1" t="s">
        <v>271302</v>
      </c>
      <c r="B271302">
        <v>6</v>
      </c>
    </row>
    <row r="271303" spans="1:2" x14ac:dyDescent="0.2">
      <c r="A271303" s="1" t="s">
        <v>271303</v>
      </c>
      <c r="B271303">
        <v>6</v>
      </c>
    </row>
    <row r="271304" spans="1:2" x14ac:dyDescent="0.2">
      <c r="A271304" s="1" t="s">
        <v>271304</v>
      </c>
      <c r="B271304">
        <v>6</v>
      </c>
    </row>
    <row r="271305" spans="1:2" x14ac:dyDescent="0.2">
      <c r="A271305" s="1" t="s">
        <v>271305</v>
      </c>
      <c r="B271305">
        <v>6</v>
      </c>
    </row>
    <row r="271306" spans="1:2" x14ac:dyDescent="0.2">
      <c r="A271306" s="1" t="s">
        <v>271306</v>
      </c>
      <c r="B271306">
        <v>6</v>
      </c>
    </row>
    <row r="271307" spans="1:2" x14ac:dyDescent="0.2">
      <c r="A271307" s="1" t="s">
        <v>271307</v>
      </c>
      <c r="B271307">
        <v>6</v>
      </c>
    </row>
    <row r="271308" spans="1:2" x14ac:dyDescent="0.2">
      <c r="A271308" s="1" t="s">
        <v>271308</v>
      </c>
      <c r="B271308">
        <v>6</v>
      </c>
    </row>
    <row r="271309" spans="1:2" x14ac:dyDescent="0.2">
      <c r="A271309" s="1" t="s">
        <v>271309</v>
      </c>
      <c r="B271309">
        <v>6</v>
      </c>
    </row>
    <row r="271310" spans="1:2" x14ac:dyDescent="0.2">
      <c r="A271310" s="1" t="s">
        <v>271310</v>
      </c>
      <c r="B271310">
        <v>6</v>
      </c>
    </row>
    <row r="271311" spans="1:2" x14ac:dyDescent="0.2">
      <c r="A271311" s="1" t="s">
        <v>271311</v>
      </c>
      <c r="B271311">
        <v>6</v>
      </c>
    </row>
    <row r="271312" spans="1:2" x14ac:dyDescent="0.2">
      <c r="A271312" s="1" t="s">
        <v>271312</v>
      </c>
      <c r="B271312">
        <v>6</v>
      </c>
    </row>
    <row r="271313" spans="1:2" x14ac:dyDescent="0.2">
      <c r="A271313" s="1" t="s">
        <v>271313</v>
      </c>
      <c r="B271313">
        <v>6</v>
      </c>
    </row>
    <row r="271314" spans="1:2" x14ac:dyDescent="0.2">
      <c r="A271314" s="1" t="s">
        <v>271314</v>
      </c>
      <c r="B271314">
        <v>6</v>
      </c>
    </row>
    <row r="271315" spans="1:2" x14ac:dyDescent="0.2">
      <c r="A271315" s="1" t="s">
        <v>271315</v>
      </c>
      <c r="B271315">
        <v>6</v>
      </c>
    </row>
    <row r="271316" spans="1:2" x14ac:dyDescent="0.2">
      <c r="A271316" s="1" t="s">
        <v>271316</v>
      </c>
      <c r="B271316">
        <v>6</v>
      </c>
    </row>
    <row r="271317" spans="1:2" x14ac:dyDescent="0.2">
      <c r="A271317" s="1" t="s">
        <v>271317</v>
      </c>
      <c r="B271317">
        <v>6</v>
      </c>
    </row>
    <row r="271318" spans="1:2" x14ac:dyDescent="0.2">
      <c r="A271318" s="1" t="s">
        <v>271318</v>
      </c>
      <c r="B271318">
        <v>6</v>
      </c>
    </row>
    <row r="271319" spans="1:2" x14ac:dyDescent="0.2">
      <c r="A271319" s="1" t="s">
        <v>271319</v>
      </c>
      <c r="B271319">
        <v>6</v>
      </c>
    </row>
    <row r="271320" spans="1:2" x14ac:dyDescent="0.2">
      <c r="A271320" s="1" t="s">
        <v>271320</v>
      </c>
      <c r="B271320">
        <v>6</v>
      </c>
    </row>
    <row r="271321" spans="1:2" x14ac:dyDescent="0.2">
      <c r="A271321" s="1" t="s">
        <v>271321</v>
      </c>
      <c r="B271321">
        <v>6</v>
      </c>
    </row>
    <row r="271322" spans="1:2" x14ac:dyDescent="0.2">
      <c r="A271322" s="1" t="s">
        <v>271322</v>
      </c>
      <c r="B271322">
        <v>6</v>
      </c>
    </row>
    <row r="271323" spans="1:2" x14ac:dyDescent="0.2">
      <c r="A271323" s="1" t="s">
        <v>271323</v>
      </c>
      <c r="B271323">
        <v>6</v>
      </c>
    </row>
    <row r="271324" spans="1:2" x14ac:dyDescent="0.2">
      <c r="A271324" s="1" t="s">
        <v>271324</v>
      </c>
      <c r="B271324">
        <v>6</v>
      </c>
    </row>
    <row r="271325" spans="1:2" x14ac:dyDescent="0.2">
      <c r="A271325" s="1" t="s">
        <v>271325</v>
      </c>
      <c r="B271325">
        <v>6</v>
      </c>
    </row>
    <row r="271326" spans="1:2" x14ac:dyDescent="0.2">
      <c r="A271326" s="1" t="s">
        <v>271326</v>
      </c>
      <c r="B271326">
        <v>6</v>
      </c>
    </row>
    <row r="271327" spans="1:2" x14ac:dyDescent="0.2">
      <c r="A271327" s="1" t="s">
        <v>271327</v>
      </c>
      <c r="B271327">
        <v>6</v>
      </c>
    </row>
    <row r="271328" spans="1:2" x14ac:dyDescent="0.2">
      <c r="A271328" s="1" t="s">
        <v>271328</v>
      </c>
      <c r="B271328">
        <v>6</v>
      </c>
    </row>
    <row r="271329" spans="1:2" x14ac:dyDescent="0.2">
      <c r="A271329" s="1" t="s">
        <v>271329</v>
      </c>
      <c r="B271329">
        <v>6</v>
      </c>
    </row>
    <row r="271330" spans="1:2" x14ac:dyDescent="0.2">
      <c r="A271330" s="1" t="s">
        <v>271330</v>
      </c>
      <c r="B271330">
        <v>6</v>
      </c>
    </row>
    <row r="271331" spans="1:2" x14ac:dyDescent="0.2">
      <c r="A271331" s="1" t="s">
        <v>271331</v>
      </c>
      <c r="B271331">
        <v>6</v>
      </c>
    </row>
    <row r="271332" spans="1:2" x14ac:dyDescent="0.2">
      <c r="A271332" s="1" t="s">
        <v>271332</v>
      </c>
      <c r="B271332">
        <v>6</v>
      </c>
    </row>
    <row r="271333" spans="1:2" x14ac:dyDescent="0.2">
      <c r="A271333" s="1" t="s">
        <v>271333</v>
      </c>
      <c r="B271333">
        <v>6</v>
      </c>
    </row>
    <row r="271334" spans="1:2" x14ac:dyDescent="0.2">
      <c r="A271334" s="1" t="s">
        <v>271334</v>
      </c>
      <c r="B271334">
        <v>6</v>
      </c>
    </row>
    <row r="271335" spans="1:2" x14ac:dyDescent="0.2">
      <c r="A271335" s="1" t="s">
        <v>271335</v>
      </c>
      <c r="B271335">
        <v>6</v>
      </c>
    </row>
    <row r="271336" spans="1:2" x14ac:dyDescent="0.2">
      <c r="A271336" s="1" t="s">
        <v>271336</v>
      </c>
      <c r="B271336">
        <v>6</v>
      </c>
    </row>
    <row r="271337" spans="1:2" x14ac:dyDescent="0.2">
      <c r="A271337" s="1" t="s">
        <v>271337</v>
      </c>
      <c r="B271337">
        <v>6</v>
      </c>
    </row>
    <row r="271338" spans="1:2" x14ac:dyDescent="0.2">
      <c r="A271338" s="1" t="s">
        <v>271338</v>
      </c>
      <c r="B271338">
        <v>6</v>
      </c>
    </row>
    <row r="271339" spans="1:2" x14ac:dyDescent="0.2">
      <c r="A271339" s="1" t="s">
        <v>271339</v>
      </c>
      <c r="B271339">
        <v>6</v>
      </c>
    </row>
    <row r="271340" spans="1:2" x14ac:dyDescent="0.2">
      <c r="A271340" s="1" t="s">
        <v>271340</v>
      </c>
      <c r="B271340">
        <v>6</v>
      </c>
    </row>
    <row r="271341" spans="1:2" x14ac:dyDescent="0.2">
      <c r="A271341" s="1" t="s">
        <v>271341</v>
      </c>
      <c r="B271341">
        <v>6</v>
      </c>
    </row>
    <row r="271342" spans="1:2" x14ac:dyDescent="0.2">
      <c r="A271342" s="1" t="s">
        <v>271342</v>
      </c>
      <c r="B271342">
        <v>6</v>
      </c>
    </row>
    <row r="271343" spans="1:2" x14ac:dyDescent="0.2">
      <c r="A271343" s="1" t="s">
        <v>271343</v>
      </c>
      <c r="B271343">
        <v>6</v>
      </c>
    </row>
    <row r="271344" spans="1:2" x14ac:dyDescent="0.2">
      <c r="A271344" s="1" t="s">
        <v>271344</v>
      </c>
      <c r="B271344">
        <v>6</v>
      </c>
    </row>
    <row r="271345" spans="1:2" x14ac:dyDescent="0.2">
      <c r="A271345" s="1" t="s">
        <v>271345</v>
      </c>
      <c r="B271345">
        <v>6</v>
      </c>
    </row>
    <row r="271346" spans="1:2" x14ac:dyDescent="0.2">
      <c r="A271346" s="1" t="s">
        <v>271346</v>
      </c>
      <c r="B271346">
        <v>6</v>
      </c>
    </row>
    <row r="271347" spans="1:2" x14ac:dyDescent="0.2">
      <c r="A271347" s="1" t="s">
        <v>271347</v>
      </c>
      <c r="B271347">
        <v>6</v>
      </c>
    </row>
    <row r="271348" spans="1:2" x14ac:dyDescent="0.2">
      <c r="A271348" s="1" t="s">
        <v>271348</v>
      </c>
      <c r="B271348">
        <v>6</v>
      </c>
    </row>
    <row r="271349" spans="1:2" x14ac:dyDescent="0.2">
      <c r="A271349" s="1" t="s">
        <v>271349</v>
      </c>
      <c r="B271349">
        <v>6</v>
      </c>
    </row>
    <row r="271350" spans="1:2" x14ac:dyDescent="0.2">
      <c r="A271350" s="1" t="s">
        <v>271350</v>
      </c>
      <c r="B271350">
        <v>6</v>
      </c>
    </row>
    <row r="271351" spans="1:2" x14ac:dyDescent="0.2">
      <c r="A271351" s="1" t="s">
        <v>271351</v>
      </c>
      <c r="B271351">
        <v>6</v>
      </c>
    </row>
    <row r="271352" spans="1:2" x14ac:dyDescent="0.2">
      <c r="A271352" s="1" t="s">
        <v>271352</v>
      </c>
      <c r="B271352">
        <v>6</v>
      </c>
    </row>
    <row r="271353" spans="1:2" x14ac:dyDescent="0.2">
      <c r="A271353" s="1" t="s">
        <v>271353</v>
      </c>
      <c r="B271353">
        <v>6</v>
      </c>
    </row>
    <row r="271354" spans="1:2" x14ac:dyDescent="0.2">
      <c r="A271354" s="1" t="s">
        <v>271354</v>
      </c>
      <c r="B271354">
        <v>6</v>
      </c>
    </row>
    <row r="271355" spans="1:2" x14ac:dyDescent="0.2">
      <c r="A271355" s="1" t="s">
        <v>271355</v>
      </c>
      <c r="B271355">
        <v>6</v>
      </c>
    </row>
    <row r="271356" spans="1:2" x14ac:dyDescent="0.2">
      <c r="A271356" s="1" t="s">
        <v>271356</v>
      </c>
      <c r="B271356">
        <v>6</v>
      </c>
    </row>
    <row r="271357" spans="1:2" x14ac:dyDescent="0.2">
      <c r="A271357" s="1" t="s">
        <v>271357</v>
      </c>
      <c r="B271357">
        <v>6</v>
      </c>
    </row>
    <row r="271358" spans="1:2" x14ac:dyDescent="0.2">
      <c r="A271358" s="1" t="s">
        <v>271358</v>
      </c>
      <c r="B271358">
        <v>6</v>
      </c>
    </row>
    <row r="271359" spans="1:2" x14ac:dyDescent="0.2">
      <c r="A271359" s="1" t="s">
        <v>271359</v>
      </c>
      <c r="B271359">
        <v>6</v>
      </c>
    </row>
    <row r="271360" spans="1:2" x14ac:dyDescent="0.2">
      <c r="A271360" s="1" t="s">
        <v>271360</v>
      </c>
      <c r="B271360">
        <v>6</v>
      </c>
    </row>
    <row r="271361" spans="1:2" x14ac:dyDescent="0.2">
      <c r="A271361" s="1" t="s">
        <v>271361</v>
      </c>
      <c r="B271361">
        <v>6</v>
      </c>
    </row>
    <row r="271362" spans="1:2" x14ac:dyDescent="0.2">
      <c r="A271362" s="1" t="s">
        <v>271362</v>
      </c>
      <c r="B271362">
        <v>6</v>
      </c>
    </row>
    <row r="271363" spans="1:2" x14ac:dyDescent="0.2">
      <c r="A271363" s="1" t="s">
        <v>271363</v>
      </c>
      <c r="B271363">
        <v>6</v>
      </c>
    </row>
    <row r="271364" spans="1:2" x14ac:dyDescent="0.2">
      <c r="A271364" s="1" t="s">
        <v>271364</v>
      </c>
      <c r="B271364">
        <v>6</v>
      </c>
    </row>
    <row r="271365" spans="1:2" x14ac:dyDescent="0.2">
      <c r="A271365" s="1" t="s">
        <v>271365</v>
      </c>
      <c r="B271365">
        <v>6</v>
      </c>
    </row>
    <row r="271366" spans="1:2" x14ac:dyDescent="0.2">
      <c r="A271366" s="1" t="s">
        <v>271366</v>
      </c>
      <c r="B271366">
        <v>6</v>
      </c>
    </row>
    <row r="271367" spans="1:2" x14ac:dyDescent="0.2">
      <c r="A271367" s="1" t="s">
        <v>271367</v>
      </c>
      <c r="B271367">
        <v>6</v>
      </c>
    </row>
    <row r="271368" spans="1:2" x14ac:dyDescent="0.2">
      <c r="A271368" s="1" t="s">
        <v>271368</v>
      </c>
      <c r="B271368">
        <v>6</v>
      </c>
    </row>
    <row r="271369" spans="1:2" x14ac:dyDescent="0.2">
      <c r="A271369" s="1" t="s">
        <v>271369</v>
      </c>
      <c r="B271369">
        <v>6</v>
      </c>
    </row>
    <row r="271370" spans="1:2" x14ac:dyDescent="0.2">
      <c r="A271370" s="1" t="s">
        <v>271370</v>
      </c>
      <c r="B271370">
        <v>6</v>
      </c>
    </row>
    <row r="271371" spans="1:2" x14ac:dyDescent="0.2">
      <c r="A271371" s="1" t="s">
        <v>271371</v>
      </c>
      <c r="B271371">
        <v>6</v>
      </c>
    </row>
    <row r="271372" spans="1:2" x14ac:dyDescent="0.2">
      <c r="A271372" s="1" t="s">
        <v>271372</v>
      </c>
      <c r="B271372">
        <v>6</v>
      </c>
    </row>
    <row r="271373" spans="1:2" x14ac:dyDescent="0.2">
      <c r="A271373" s="1" t="s">
        <v>271373</v>
      </c>
      <c r="B271373">
        <v>6</v>
      </c>
    </row>
    <row r="271374" spans="1:2" x14ac:dyDescent="0.2">
      <c r="A271374" s="1" t="s">
        <v>271374</v>
      </c>
      <c r="B271374">
        <v>6</v>
      </c>
    </row>
    <row r="271375" spans="1:2" x14ac:dyDescent="0.2">
      <c r="A271375" s="1" t="s">
        <v>271375</v>
      </c>
      <c r="B271375">
        <v>6</v>
      </c>
    </row>
    <row r="271376" spans="1:2" x14ac:dyDescent="0.2">
      <c r="A271376" s="1" t="s">
        <v>271376</v>
      </c>
      <c r="B271376">
        <v>6</v>
      </c>
    </row>
    <row r="271377" spans="1:2" x14ac:dyDescent="0.2">
      <c r="A271377" s="1" t="s">
        <v>271377</v>
      </c>
      <c r="B271377">
        <v>6</v>
      </c>
    </row>
    <row r="271378" spans="1:2" x14ac:dyDescent="0.2">
      <c r="A271378" s="1" t="s">
        <v>271378</v>
      </c>
      <c r="B271378">
        <v>6</v>
      </c>
    </row>
    <row r="271379" spans="1:2" x14ac:dyDescent="0.2">
      <c r="A271379" s="1" t="s">
        <v>271379</v>
      </c>
      <c r="B271379">
        <v>6</v>
      </c>
    </row>
    <row r="271380" spans="1:2" x14ac:dyDescent="0.2">
      <c r="A271380" s="1" t="s">
        <v>271380</v>
      </c>
      <c r="B271380">
        <v>6</v>
      </c>
    </row>
    <row r="271381" spans="1:2" x14ac:dyDescent="0.2">
      <c r="A271381" s="1" t="s">
        <v>271381</v>
      </c>
      <c r="B271381">
        <v>6</v>
      </c>
    </row>
    <row r="271382" spans="1:2" x14ac:dyDescent="0.2">
      <c r="A271382" s="1" t="s">
        <v>271382</v>
      </c>
      <c r="B271382">
        <v>6</v>
      </c>
    </row>
    <row r="271383" spans="1:2" x14ac:dyDescent="0.2">
      <c r="A271383" s="1" t="s">
        <v>271383</v>
      </c>
      <c r="B271383">
        <v>6</v>
      </c>
    </row>
    <row r="271384" spans="1:2" x14ac:dyDescent="0.2">
      <c r="A271384" s="1" t="s">
        <v>271384</v>
      </c>
      <c r="B271384">
        <v>6</v>
      </c>
    </row>
    <row r="271385" spans="1:2" x14ac:dyDescent="0.2">
      <c r="A271385" s="1" t="s">
        <v>271385</v>
      </c>
      <c r="B271385">
        <v>6</v>
      </c>
    </row>
    <row r="271386" spans="1:2" x14ac:dyDescent="0.2">
      <c r="A271386" s="1" t="s">
        <v>271386</v>
      </c>
      <c r="B271386">
        <v>6</v>
      </c>
    </row>
    <row r="271387" spans="1:2" x14ac:dyDescent="0.2">
      <c r="A271387" s="1" t="s">
        <v>271387</v>
      </c>
      <c r="B271387">
        <v>6</v>
      </c>
    </row>
    <row r="271388" spans="1:2" x14ac:dyDescent="0.2">
      <c r="A271388" s="1" t="s">
        <v>271388</v>
      </c>
      <c r="B271388">
        <v>6</v>
      </c>
    </row>
    <row r="271389" spans="1:2" x14ac:dyDescent="0.2">
      <c r="A271389" s="1" t="s">
        <v>271389</v>
      </c>
      <c r="B271389">
        <v>6</v>
      </c>
    </row>
    <row r="271390" spans="1:2" x14ac:dyDescent="0.2">
      <c r="A271390" s="1" t="s">
        <v>271390</v>
      </c>
      <c r="B271390">
        <v>6</v>
      </c>
    </row>
    <row r="271391" spans="1:2" x14ac:dyDescent="0.2">
      <c r="A271391" s="1" t="s">
        <v>271391</v>
      </c>
      <c r="B271391">
        <v>6</v>
      </c>
    </row>
    <row r="271392" spans="1:2" x14ac:dyDescent="0.2">
      <c r="A271392" s="1" t="s">
        <v>271392</v>
      </c>
      <c r="B271392">
        <v>6</v>
      </c>
    </row>
    <row r="271393" spans="1:2" x14ac:dyDescent="0.2">
      <c r="A271393" s="1" t="s">
        <v>271393</v>
      </c>
      <c r="B271393">
        <v>6</v>
      </c>
    </row>
    <row r="271394" spans="1:2" x14ac:dyDescent="0.2">
      <c r="A271394" s="1" t="s">
        <v>271394</v>
      </c>
      <c r="B271394">
        <v>6</v>
      </c>
    </row>
    <row r="271395" spans="1:2" x14ac:dyDescent="0.2">
      <c r="A271395" s="1" t="s">
        <v>271395</v>
      </c>
      <c r="B271395">
        <v>6</v>
      </c>
    </row>
    <row r="271396" spans="1:2" x14ac:dyDescent="0.2">
      <c r="A271396" s="1" t="s">
        <v>271396</v>
      </c>
      <c r="B271396">
        <v>6</v>
      </c>
    </row>
    <row r="271397" spans="1:2" x14ac:dyDescent="0.2">
      <c r="A271397" s="1" t="s">
        <v>271397</v>
      </c>
      <c r="B271397">
        <v>6</v>
      </c>
    </row>
    <row r="271398" spans="1:2" x14ac:dyDescent="0.2">
      <c r="A271398" s="1" t="s">
        <v>271398</v>
      </c>
      <c r="B271398">
        <v>6</v>
      </c>
    </row>
    <row r="271399" spans="1:2" x14ac:dyDescent="0.2">
      <c r="A271399" s="1" t="s">
        <v>271399</v>
      </c>
      <c r="B271399">
        <v>6</v>
      </c>
    </row>
    <row r="271400" spans="1:2" x14ac:dyDescent="0.2">
      <c r="A271400" s="1" t="s">
        <v>271400</v>
      </c>
      <c r="B271400">
        <v>6</v>
      </c>
    </row>
    <row r="271401" spans="1:2" x14ac:dyDescent="0.2">
      <c r="A271401" s="1" t="s">
        <v>271401</v>
      </c>
      <c r="B271401">
        <v>6</v>
      </c>
    </row>
    <row r="271402" spans="1:2" x14ac:dyDescent="0.2">
      <c r="A271402" s="1" t="s">
        <v>271402</v>
      </c>
      <c r="B271402">
        <v>6</v>
      </c>
    </row>
    <row r="271403" spans="1:2" x14ac:dyDescent="0.2">
      <c r="A271403" s="1" t="s">
        <v>271403</v>
      </c>
      <c r="B271403">
        <v>6</v>
      </c>
    </row>
    <row r="271404" spans="1:2" x14ac:dyDescent="0.2">
      <c r="A271404" s="1" t="s">
        <v>271404</v>
      </c>
      <c r="B271404">
        <v>6</v>
      </c>
    </row>
    <row r="271405" spans="1:2" x14ac:dyDescent="0.2">
      <c r="A271405" s="1" t="s">
        <v>271405</v>
      </c>
      <c r="B271405">
        <v>6</v>
      </c>
    </row>
    <row r="271406" spans="1:2" x14ac:dyDescent="0.2">
      <c r="A271406" s="1" t="s">
        <v>271406</v>
      </c>
      <c r="B271406">
        <v>6</v>
      </c>
    </row>
    <row r="271407" spans="1:2" x14ac:dyDescent="0.2">
      <c r="A271407" s="1" t="s">
        <v>271407</v>
      </c>
      <c r="B271407">
        <v>6</v>
      </c>
    </row>
    <row r="271408" spans="1:2" x14ac:dyDescent="0.2">
      <c r="A271408" s="1" t="s">
        <v>271408</v>
      </c>
      <c r="B271408">
        <v>6</v>
      </c>
    </row>
    <row r="271409" spans="1:2" x14ac:dyDescent="0.2">
      <c r="A271409" s="1" t="s">
        <v>271409</v>
      </c>
      <c r="B271409">
        <v>6</v>
      </c>
    </row>
    <row r="271410" spans="1:2" x14ac:dyDescent="0.2">
      <c r="A271410" s="1" t="s">
        <v>271410</v>
      </c>
      <c r="B271410">
        <v>6</v>
      </c>
    </row>
    <row r="271411" spans="1:2" x14ac:dyDescent="0.2">
      <c r="A271411" s="1" t="s">
        <v>271411</v>
      </c>
      <c r="B271411">
        <v>6</v>
      </c>
    </row>
    <row r="271412" spans="1:2" x14ac:dyDescent="0.2">
      <c r="A271412" s="1" t="s">
        <v>271412</v>
      </c>
      <c r="B271412">
        <v>6</v>
      </c>
    </row>
    <row r="271413" spans="1:2" x14ac:dyDescent="0.2">
      <c r="A271413" s="1" t="s">
        <v>271413</v>
      </c>
      <c r="B271413">
        <v>6</v>
      </c>
    </row>
    <row r="271414" spans="1:2" x14ac:dyDescent="0.2">
      <c r="A271414" s="1" t="s">
        <v>271414</v>
      </c>
      <c r="B271414">
        <v>6</v>
      </c>
    </row>
    <row r="271415" spans="1:2" x14ac:dyDescent="0.2">
      <c r="A271415" s="1" t="s">
        <v>271415</v>
      </c>
      <c r="B271415">
        <v>6</v>
      </c>
    </row>
    <row r="271416" spans="1:2" x14ac:dyDescent="0.2">
      <c r="A271416" s="1" t="s">
        <v>271416</v>
      </c>
      <c r="B271416">
        <v>6</v>
      </c>
    </row>
    <row r="271417" spans="1:2" x14ac:dyDescent="0.2">
      <c r="A271417" s="1" t="s">
        <v>271417</v>
      </c>
      <c r="B271417">
        <v>6</v>
      </c>
    </row>
    <row r="271418" spans="1:2" x14ac:dyDescent="0.2">
      <c r="A271418" s="1" t="s">
        <v>271418</v>
      </c>
      <c r="B271418">
        <v>6</v>
      </c>
    </row>
    <row r="271419" spans="1:2" x14ac:dyDescent="0.2">
      <c r="A271419" s="1" t="s">
        <v>271419</v>
      </c>
      <c r="B271419">
        <v>6</v>
      </c>
    </row>
    <row r="271420" spans="1:2" x14ac:dyDescent="0.2">
      <c r="A271420" s="1" t="s">
        <v>271420</v>
      </c>
      <c r="B271420">
        <v>6</v>
      </c>
    </row>
    <row r="271421" spans="1:2" x14ac:dyDescent="0.2">
      <c r="A271421" s="1" t="s">
        <v>271421</v>
      </c>
      <c r="B271421">
        <v>6</v>
      </c>
    </row>
    <row r="271422" spans="1:2" x14ac:dyDescent="0.2">
      <c r="A271422" s="1" t="s">
        <v>271422</v>
      </c>
      <c r="B271422">
        <v>6</v>
      </c>
    </row>
    <row r="271423" spans="1:2" x14ac:dyDescent="0.2">
      <c r="A271423" s="1" t="s">
        <v>271423</v>
      </c>
      <c r="B271423">
        <v>6</v>
      </c>
    </row>
    <row r="271424" spans="1:2" x14ac:dyDescent="0.2">
      <c r="A271424" s="1" t="s">
        <v>271424</v>
      </c>
      <c r="B271424">
        <v>6</v>
      </c>
    </row>
    <row r="271425" spans="1:2" x14ac:dyDescent="0.2">
      <c r="A271425" s="1" t="s">
        <v>271425</v>
      </c>
      <c r="B271425">
        <v>6</v>
      </c>
    </row>
    <row r="271426" spans="1:2" x14ac:dyDescent="0.2">
      <c r="A271426" s="1" t="s">
        <v>271426</v>
      </c>
      <c r="B271426">
        <v>6</v>
      </c>
    </row>
    <row r="271427" spans="1:2" x14ac:dyDescent="0.2">
      <c r="A271427" s="1" t="s">
        <v>271427</v>
      </c>
      <c r="B271427">
        <v>6</v>
      </c>
    </row>
    <row r="271428" spans="1:2" x14ac:dyDescent="0.2">
      <c r="A271428" s="1" t="s">
        <v>271428</v>
      </c>
      <c r="B271428">
        <v>6</v>
      </c>
    </row>
    <row r="271429" spans="1:2" x14ac:dyDescent="0.2">
      <c r="A271429" s="1" t="s">
        <v>271429</v>
      </c>
      <c r="B271429">
        <v>6</v>
      </c>
    </row>
    <row r="271430" spans="1:2" x14ac:dyDescent="0.2">
      <c r="A271430" s="1" t="s">
        <v>271430</v>
      </c>
      <c r="B271430">
        <v>6</v>
      </c>
    </row>
    <row r="271431" spans="1:2" x14ac:dyDescent="0.2">
      <c r="A271431" s="1" t="s">
        <v>271431</v>
      </c>
      <c r="B271431">
        <v>6</v>
      </c>
    </row>
    <row r="271432" spans="1:2" x14ac:dyDescent="0.2">
      <c r="A271432" s="1" t="s">
        <v>271432</v>
      </c>
      <c r="B271432">
        <v>6</v>
      </c>
    </row>
    <row r="271433" spans="1:2" x14ac:dyDescent="0.2">
      <c r="A271433" s="1" t="s">
        <v>271433</v>
      </c>
      <c r="B271433">
        <v>6</v>
      </c>
    </row>
    <row r="271434" spans="1:2" x14ac:dyDescent="0.2">
      <c r="A271434" s="1" t="s">
        <v>271434</v>
      </c>
      <c r="B271434">
        <v>6</v>
      </c>
    </row>
    <row r="271435" spans="1:2" x14ac:dyDescent="0.2">
      <c r="A271435" s="1" t="s">
        <v>271435</v>
      </c>
      <c r="B271435">
        <v>6</v>
      </c>
    </row>
    <row r="271436" spans="1:2" x14ac:dyDescent="0.2">
      <c r="A271436" s="1" t="s">
        <v>271436</v>
      </c>
      <c r="B271436">
        <v>6</v>
      </c>
    </row>
    <row r="271437" spans="1:2" x14ac:dyDescent="0.2">
      <c r="A271437" s="1" t="s">
        <v>271437</v>
      </c>
      <c r="B271437">
        <v>6</v>
      </c>
    </row>
    <row r="271438" spans="1:2" x14ac:dyDescent="0.2">
      <c r="A271438" s="1" t="s">
        <v>271438</v>
      </c>
      <c r="B271438">
        <v>6</v>
      </c>
    </row>
    <row r="271439" spans="1:2" x14ac:dyDescent="0.2">
      <c r="A271439" s="1" t="s">
        <v>271439</v>
      </c>
      <c r="B271439">
        <v>6</v>
      </c>
    </row>
    <row r="271440" spans="1:2" x14ac:dyDescent="0.2">
      <c r="A271440" s="1" t="s">
        <v>271440</v>
      </c>
      <c r="B271440">
        <v>6</v>
      </c>
    </row>
    <row r="271441" spans="1:2" x14ac:dyDescent="0.2">
      <c r="A271441" s="1" t="s">
        <v>271441</v>
      </c>
      <c r="B271441">
        <v>6</v>
      </c>
    </row>
    <row r="271442" spans="1:2" x14ac:dyDescent="0.2">
      <c r="A271442" s="1" t="s">
        <v>271442</v>
      </c>
      <c r="B271442">
        <v>6</v>
      </c>
    </row>
    <row r="271443" spans="1:2" x14ac:dyDescent="0.2">
      <c r="A271443" s="1" t="s">
        <v>271443</v>
      </c>
      <c r="B271443">
        <v>6</v>
      </c>
    </row>
    <row r="271444" spans="1:2" x14ac:dyDescent="0.2">
      <c r="A271444" s="1" t="s">
        <v>271444</v>
      </c>
      <c r="B271444">
        <v>6</v>
      </c>
    </row>
    <row r="271445" spans="1:2" x14ac:dyDescent="0.2">
      <c r="A271445" s="1" t="s">
        <v>271445</v>
      </c>
      <c r="B271445">
        <v>6</v>
      </c>
    </row>
    <row r="271446" spans="1:2" x14ac:dyDescent="0.2">
      <c r="A271446" s="1" t="s">
        <v>271446</v>
      </c>
      <c r="B271446">
        <v>6</v>
      </c>
    </row>
    <row r="271447" spans="1:2" x14ac:dyDescent="0.2">
      <c r="A271447" s="1" t="s">
        <v>271447</v>
      </c>
      <c r="B271447">
        <v>6</v>
      </c>
    </row>
    <row r="271448" spans="1:2" x14ac:dyDescent="0.2">
      <c r="A271448" s="1" t="s">
        <v>271448</v>
      </c>
      <c r="B271448">
        <v>6</v>
      </c>
    </row>
    <row r="271449" spans="1:2" x14ac:dyDescent="0.2">
      <c r="A271449" s="1" t="s">
        <v>271449</v>
      </c>
      <c r="B271449">
        <v>6</v>
      </c>
    </row>
    <row r="271450" spans="1:2" x14ac:dyDescent="0.2">
      <c r="A271450" s="1" t="s">
        <v>271450</v>
      </c>
      <c r="B271450">
        <v>6</v>
      </c>
    </row>
    <row r="271451" spans="1:2" x14ac:dyDescent="0.2">
      <c r="A271451" s="1" t="s">
        <v>271451</v>
      </c>
      <c r="B271451">
        <v>6</v>
      </c>
    </row>
    <row r="271452" spans="1:2" x14ac:dyDescent="0.2">
      <c r="A271452" s="1" t="s">
        <v>271452</v>
      </c>
      <c r="B271452">
        <v>6</v>
      </c>
    </row>
    <row r="271453" spans="1:2" x14ac:dyDescent="0.2">
      <c r="A271453" s="1" t="s">
        <v>271453</v>
      </c>
      <c r="B271453">
        <v>6</v>
      </c>
    </row>
    <row r="271454" spans="1:2" x14ac:dyDescent="0.2">
      <c r="A271454" s="1" t="s">
        <v>271454</v>
      </c>
      <c r="B271454">
        <v>6</v>
      </c>
    </row>
    <row r="271455" spans="1:2" x14ac:dyDescent="0.2">
      <c r="A271455" s="1" t="s">
        <v>271455</v>
      </c>
      <c r="B271455">
        <v>6</v>
      </c>
    </row>
    <row r="271456" spans="1:2" x14ac:dyDescent="0.2">
      <c r="A271456" s="1" t="s">
        <v>271456</v>
      </c>
      <c r="B271456">
        <v>6</v>
      </c>
    </row>
    <row r="271457" spans="1:2" x14ac:dyDescent="0.2">
      <c r="A271457" s="1" t="s">
        <v>271457</v>
      </c>
      <c r="B271457">
        <v>6</v>
      </c>
    </row>
    <row r="271458" spans="1:2" x14ac:dyDescent="0.2">
      <c r="A271458" s="1" t="s">
        <v>271458</v>
      </c>
      <c r="B271458">
        <v>6</v>
      </c>
    </row>
    <row r="271459" spans="1:2" x14ac:dyDescent="0.2">
      <c r="A271459" s="1" t="s">
        <v>271459</v>
      </c>
      <c r="B271459">
        <v>6</v>
      </c>
    </row>
    <row r="271460" spans="1:2" x14ac:dyDescent="0.2">
      <c r="A271460" s="1" t="s">
        <v>271460</v>
      </c>
      <c r="B271460">
        <v>6</v>
      </c>
    </row>
    <row r="271461" spans="1:2" x14ac:dyDescent="0.2">
      <c r="A271461" s="1" t="s">
        <v>271461</v>
      </c>
      <c r="B271461">
        <v>6</v>
      </c>
    </row>
    <row r="271462" spans="1:2" x14ac:dyDescent="0.2">
      <c r="A271462" s="1" t="s">
        <v>271462</v>
      </c>
      <c r="B271462">
        <v>6</v>
      </c>
    </row>
    <row r="271463" spans="1:2" x14ac:dyDescent="0.2">
      <c r="A271463" s="1" t="s">
        <v>271463</v>
      </c>
      <c r="B271463">
        <v>6</v>
      </c>
    </row>
    <row r="271464" spans="1:2" x14ac:dyDescent="0.2">
      <c r="A271464" s="1" t="s">
        <v>271464</v>
      </c>
      <c r="B271464">
        <v>6</v>
      </c>
    </row>
    <row r="271465" spans="1:2" x14ac:dyDescent="0.2">
      <c r="A271465" s="1" t="s">
        <v>271465</v>
      </c>
      <c r="B271465">
        <v>6</v>
      </c>
    </row>
    <row r="271466" spans="1:2" x14ac:dyDescent="0.2">
      <c r="A271466" s="1" t="s">
        <v>271466</v>
      </c>
      <c r="B271466">
        <v>6</v>
      </c>
    </row>
    <row r="271467" spans="1:2" x14ac:dyDescent="0.2">
      <c r="A271467" s="1" t="s">
        <v>271467</v>
      </c>
      <c r="B271467">
        <v>6</v>
      </c>
    </row>
    <row r="271468" spans="1:2" x14ac:dyDescent="0.2">
      <c r="A271468" s="1" t="s">
        <v>271468</v>
      </c>
      <c r="B271468">
        <v>6</v>
      </c>
    </row>
    <row r="271469" spans="1:2" x14ac:dyDescent="0.2">
      <c r="A271469" s="1" t="s">
        <v>271469</v>
      </c>
      <c r="B271469">
        <v>6</v>
      </c>
    </row>
    <row r="271470" spans="1:2" x14ac:dyDescent="0.2">
      <c r="A271470" s="1" t="s">
        <v>271470</v>
      </c>
      <c r="B271470">
        <v>6</v>
      </c>
    </row>
    <row r="271471" spans="1:2" x14ac:dyDescent="0.2">
      <c r="A271471" s="1" t="s">
        <v>271471</v>
      </c>
      <c r="B271471">
        <v>6</v>
      </c>
    </row>
    <row r="271472" spans="1:2" x14ac:dyDescent="0.2">
      <c r="A271472" s="1" t="s">
        <v>271472</v>
      </c>
      <c r="B271472">
        <v>6</v>
      </c>
    </row>
    <row r="271473" spans="1:2" x14ac:dyDescent="0.2">
      <c r="A271473" s="1" t="s">
        <v>271473</v>
      </c>
      <c r="B271473">
        <v>6</v>
      </c>
    </row>
    <row r="271474" spans="1:2" x14ac:dyDescent="0.2">
      <c r="A271474" s="1" t="s">
        <v>271474</v>
      </c>
      <c r="B271474">
        <v>6</v>
      </c>
    </row>
    <row r="271475" spans="1:2" x14ac:dyDescent="0.2">
      <c r="A271475" s="1" t="s">
        <v>271475</v>
      </c>
      <c r="B271475">
        <v>6</v>
      </c>
    </row>
    <row r="271476" spans="1:2" x14ac:dyDescent="0.2">
      <c r="A271476" s="1" t="s">
        <v>271476</v>
      </c>
      <c r="B271476">
        <v>6</v>
      </c>
    </row>
    <row r="271477" spans="1:2" x14ac:dyDescent="0.2">
      <c r="A271477" s="1" t="s">
        <v>271477</v>
      </c>
      <c r="B271477">
        <v>6</v>
      </c>
    </row>
    <row r="271478" spans="1:2" x14ac:dyDescent="0.2">
      <c r="A271478" s="1" t="s">
        <v>271478</v>
      </c>
      <c r="B271478">
        <v>6</v>
      </c>
    </row>
    <row r="271479" spans="1:2" x14ac:dyDescent="0.2">
      <c r="A271479" s="1" t="s">
        <v>271479</v>
      </c>
      <c r="B271479">
        <v>6</v>
      </c>
    </row>
    <row r="271480" spans="1:2" x14ac:dyDescent="0.2">
      <c r="A271480" s="1" t="s">
        <v>271480</v>
      </c>
      <c r="B271480">
        <v>6</v>
      </c>
    </row>
    <row r="271481" spans="1:2" x14ac:dyDescent="0.2">
      <c r="A271481" s="1" t="s">
        <v>271481</v>
      </c>
      <c r="B271481">
        <v>6</v>
      </c>
    </row>
    <row r="271482" spans="1:2" x14ac:dyDescent="0.2">
      <c r="A271482" s="1" t="s">
        <v>271482</v>
      </c>
      <c r="B271482">
        <v>6</v>
      </c>
    </row>
    <row r="271483" spans="1:2" x14ac:dyDescent="0.2">
      <c r="A271483" s="1" t="s">
        <v>271483</v>
      </c>
      <c r="B271483">
        <v>6</v>
      </c>
    </row>
    <row r="271484" spans="1:2" x14ac:dyDescent="0.2">
      <c r="A271484" s="1" t="s">
        <v>271484</v>
      </c>
      <c r="B271484">
        <v>6</v>
      </c>
    </row>
    <row r="271485" spans="1:2" x14ac:dyDescent="0.2">
      <c r="A271485" s="1" t="s">
        <v>271485</v>
      </c>
      <c r="B271485">
        <v>6</v>
      </c>
    </row>
    <row r="271486" spans="1:2" x14ac:dyDescent="0.2">
      <c r="A271486" s="1" t="s">
        <v>271486</v>
      </c>
      <c r="B271486">
        <v>6</v>
      </c>
    </row>
    <row r="271487" spans="1:2" x14ac:dyDescent="0.2">
      <c r="A271487" s="1" t="s">
        <v>271487</v>
      </c>
      <c r="B271487">
        <v>6</v>
      </c>
    </row>
    <row r="271488" spans="1:2" x14ac:dyDescent="0.2">
      <c r="A271488" s="1" t="s">
        <v>271488</v>
      </c>
      <c r="B271488">
        <v>6</v>
      </c>
    </row>
    <row r="271489" spans="1:2" x14ac:dyDescent="0.2">
      <c r="A271489" s="1" t="s">
        <v>271489</v>
      </c>
      <c r="B271489">
        <v>6</v>
      </c>
    </row>
    <row r="271490" spans="1:2" x14ac:dyDescent="0.2">
      <c r="A271490" s="1" t="s">
        <v>271490</v>
      </c>
      <c r="B271490">
        <v>6</v>
      </c>
    </row>
    <row r="271491" spans="1:2" x14ac:dyDescent="0.2">
      <c r="A271491" s="1" t="s">
        <v>271491</v>
      </c>
      <c r="B271491">
        <v>6</v>
      </c>
    </row>
    <row r="271492" spans="1:2" x14ac:dyDescent="0.2">
      <c r="A271492" s="1" t="s">
        <v>271492</v>
      </c>
      <c r="B271492">
        <v>6</v>
      </c>
    </row>
    <row r="271493" spans="1:2" x14ac:dyDescent="0.2">
      <c r="A271493" s="1" t="s">
        <v>271493</v>
      </c>
      <c r="B271493">
        <v>6</v>
      </c>
    </row>
    <row r="271494" spans="1:2" x14ac:dyDescent="0.2">
      <c r="A271494" s="1" t="s">
        <v>271494</v>
      </c>
      <c r="B271494">
        <v>6</v>
      </c>
    </row>
    <row r="271495" spans="1:2" x14ac:dyDescent="0.2">
      <c r="A271495" s="1" t="s">
        <v>271495</v>
      </c>
      <c r="B271495">
        <v>6</v>
      </c>
    </row>
    <row r="271496" spans="1:2" x14ac:dyDescent="0.2">
      <c r="A271496" s="1" t="s">
        <v>271496</v>
      </c>
      <c r="B271496">
        <v>6</v>
      </c>
    </row>
    <row r="271497" spans="1:2" x14ac:dyDescent="0.2">
      <c r="A271497" s="1" t="s">
        <v>271497</v>
      </c>
      <c r="B271497">
        <v>6</v>
      </c>
    </row>
    <row r="271498" spans="1:2" x14ac:dyDescent="0.2">
      <c r="A271498" s="1" t="s">
        <v>271498</v>
      </c>
      <c r="B271498">
        <v>6</v>
      </c>
    </row>
    <row r="271499" spans="1:2" x14ac:dyDescent="0.2">
      <c r="A271499" s="1" t="s">
        <v>271499</v>
      </c>
      <c r="B271499">
        <v>6</v>
      </c>
    </row>
    <row r="271500" spans="1:2" x14ac:dyDescent="0.2">
      <c r="A271500" s="1" t="s">
        <v>271500</v>
      </c>
      <c r="B271500">
        <v>6</v>
      </c>
    </row>
    <row r="271501" spans="1:2" x14ac:dyDescent="0.2">
      <c r="A271501" s="1" t="s">
        <v>271501</v>
      </c>
      <c r="B271501">
        <v>6</v>
      </c>
    </row>
    <row r="271502" spans="1:2" x14ac:dyDescent="0.2">
      <c r="A271502" s="1" t="s">
        <v>271502</v>
      </c>
      <c r="B271502">
        <v>6</v>
      </c>
    </row>
    <row r="271503" spans="1:2" x14ac:dyDescent="0.2">
      <c r="A271503" s="1" t="s">
        <v>271503</v>
      </c>
      <c r="B271503">
        <v>6</v>
      </c>
    </row>
    <row r="271504" spans="1:2" x14ac:dyDescent="0.2">
      <c r="A271504" s="1" t="s">
        <v>271504</v>
      </c>
      <c r="B271504">
        <v>6</v>
      </c>
    </row>
    <row r="271505" spans="1:2" x14ac:dyDescent="0.2">
      <c r="A271505" s="1" t="s">
        <v>271505</v>
      </c>
      <c r="B271505">
        <v>6</v>
      </c>
    </row>
    <row r="271506" spans="1:2" x14ac:dyDescent="0.2">
      <c r="A271506" s="1" t="s">
        <v>271506</v>
      </c>
      <c r="B271506">
        <v>6</v>
      </c>
    </row>
    <row r="271507" spans="1:2" x14ac:dyDescent="0.2">
      <c r="A271507" s="1" t="s">
        <v>271507</v>
      </c>
      <c r="B271507">
        <v>6</v>
      </c>
    </row>
    <row r="271508" spans="1:2" x14ac:dyDescent="0.2">
      <c r="A271508" s="1" t="s">
        <v>271508</v>
      </c>
      <c r="B271508">
        <v>6</v>
      </c>
    </row>
    <row r="271509" spans="1:2" x14ac:dyDescent="0.2">
      <c r="A271509" s="1" t="s">
        <v>271509</v>
      </c>
      <c r="B271509">
        <v>6</v>
      </c>
    </row>
    <row r="271510" spans="1:2" x14ac:dyDescent="0.2">
      <c r="A271510" s="1" t="s">
        <v>271510</v>
      </c>
      <c r="B271510">
        <v>6</v>
      </c>
    </row>
    <row r="271511" spans="1:2" x14ac:dyDescent="0.2">
      <c r="A271511" s="1" t="s">
        <v>271511</v>
      </c>
      <c r="B271511">
        <v>6</v>
      </c>
    </row>
    <row r="271512" spans="1:2" x14ac:dyDescent="0.2">
      <c r="A271512" s="1" t="s">
        <v>271512</v>
      </c>
      <c r="B271512">
        <v>6</v>
      </c>
    </row>
    <row r="271513" spans="1:2" x14ac:dyDescent="0.2">
      <c r="A271513" s="1" t="s">
        <v>271513</v>
      </c>
      <c r="B271513">
        <v>6</v>
      </c>
    </row>
    <row r="271514" spans="1:2" x14ac:dyDescent="0.2">
      <c r="A271514" s="1" t="s">
        <v>271514</v>
      </c>
      <c r="B271514">
        <v>6</v>
      </c>
    </row>
    <row r="271515" spans="1:2" x14ac:dyDescent="0.2">
      <c r="A271515" s="1" t="s">
        <v>271515</v>
      </c>
      <c r="B271515">
        <v>6</v>
      </c>
    </row>
    <row r="271516" spans="1:2" x14ac:dyDescent="0.2">
      <c r="A271516" s="1" t="s">
        <v>271516</v>
      </c>
      <c r="B271516">
        <v>6</v>
      </c>
    </row>
    <row r="271517" spans="1:2" x14ac:dyDescent="0.2">
      <c r="A271517" s="1" t="s">
        <v>271517</v>
      </c>
      <c r="B271517">
        <v>6</v>
      </c>
    </row>
    <row r="271518" spans="1:2" x14ac:dyDescent="0.2">
      <c r="A271518" s="1" t="s">
        <v>271518</v>
      </c>
      <c r="B271518">
        <v>6</v>
      </c>
    </row>
    <row r="271519" spans="1:2" x14ac:dyDescent="0.2">
      <c r="A271519" s="1" t="s">
        <v>271519</v>
      </c>
      <c r="B271519">
        <v>6</v>
      </c>
    </row>
    <row r="271520" spans="1:2" x14ac:dyDescent="0.2">
      <c r="A271520" s="1" t="s">
        <v>271520</v>
      </c>
      <c r="B271520">
        <v>6</v>
      </c>
    </row>
    <row r="271521" spans="1:2" x14ac:dyDescent="0.2">
      <c r="A271521" s="1" t="s">
        <v>271521</v>
      </c>
      <c r="B271521">
        <v>6</v>
      </c>
    </row>
    <row r="271522" spans="1:2" x14ac:dyDescent="0.2">
      <c r="A271522" s="1" t="s">
        <v>271522</v>
      </c>
      <c r="B271522">
        <v>6</v>
      </c>
    </row>
    <row r="271523" spans="1:2" x14ac:dyDescent="0.2">
      <c r="A271523" s="1" t="s">
        <v>271523</v>
      </c>
      <c r="B271523">
        <v>6</v>
      </c>
    </row>
    <row r="271524" spans="1:2" x14ac:dyDescent="0.2">
      <c r="A271524" s="1" t="s">
        <v>271524</v>
      </c>
      <c r="B271524">
        <v>6</v>
      </c>
    </row>
    <row r="271525" spans="1:2" x14ac:dyDescent="0.2">
      <c r="A271525" s="1" t="s">
        <v>271525</v>
      </c>
      <c r="B271525">
        <v>6</v>
      </c>
    </row>
    <row r="271526" spans="1:2" x14ac:dyDescent="0.2">
      <c r="A271526" s="1" t="s">
        <v>271526</v>
      </c>
      <c r="B271526">
        <v>6</v>
      </c>
    </row>
    <row r="271527" spans="1:2" x14ac:dyDescent="0.2">
      <c r="A271527" s="1" t="s">
        <v>271527</v>
      </c>
      <c r="B271527">
        <v>6</v>
      </c>
    </row>
    <row r="271528" spans="1:2" x14ac:dyDescent="0.2">
      <c r="A271528" s="1" t="s">
        <v>271528</v>
      </c>
      <c r="B271528">
        <v>6</v>
      </c>
    </row>
    <row r="271529" spans="1:2" x14ac:dyDescent="0.2">
      <c r="A271529" s="1" t="s">
        <v>271529</v>
      </c>
      <c r="B271529">
        <v>6</v>
      </c>
    </row>
    <row r="271530" spans="1:2" x14ac:dyDescent="0.2">
      <c r="A271530" s="1" t="s">
        <v>271530</v>
      </c>
      <c r="B271530">
        <v>6</v>
      </c>
    </row>
    <row r="271531" spans="1:2" x14ac:dyDescent="0.2">
      <c r="A271531" s="1" t="s">
        <v>271531</v>
      </c>
      <c r="B271531">
        <v>6</v>
      </c>
    </row>
    <row r="271532" spans="1:2" x14ac:dyDescent="0.2">
      <c r="A271532" s="1" t="s">
        <v>271532</v>
      </c>
      <c r="B271532">
        <v>6</v>
      </c>
    </row>
    <row r="271533" spans="1:2" x14ac:dyDescent="0.2">
      <c r="A271533" s="1" t="s">
        <v>271533</v>
      </c>
      <c r="B271533">
        <v>6</v>
      </c>
    </row>
    <row r="271534" spans="1:2" x14ac:dyDescent="0.2">
      <c r="A271534" s="1" t="s">
        <v>271534</v>
      </c>
      <c r="B271534">
        <v>6</v>
      </c>
    </row>
    <row r="271535" spans="1:2" x14ac:dyDescent="0.2">
      <c r="A271535" s="1" t="s">
        <v>271535</v>
      </c>
      <c r="B271535">
        <v>6</v>
      </c>
    </row>
    <row r="271536" spans="1:2" x14ac:dyDescent="0.2">
      <c r="A271536" s="1" t="s">
        <v>271536</v>
      </c>
      <c r="B271536">
        <v>6</v>
      </c>
    </row>
    <row r="271537" spans="1:2" x14ac:dyDescent="0.2">
      <c r="A271537" s="1" t="s">
        <v>271537</v>
      </c>
      <c r="B271537">
        <v>6</v>
      </c>
    </row>
    <row r="271538" spans="1:2" x14ac:dyDescent="0.2">
      <c r="A271538" s="1" t="s">
        <v>271538</v>
      </c>
      <c r="B271538">
        <v>6</v>
      </c>
    </row>
    <row r="271539" spans="1:2" x14ac:dyDescent="0.2">
      <c r="A271539" s="1" t="s">
        <v>271539</v>
      </c>
      <c r="B271539">
        <v>6</v>
      </c>
    </row>
    <row r="271540" spans="1:2" x14ac:dyDescent="0.2">
      <c r="A271540" s="1" t="s">
        <v>271540</v>
      </c>
      <c r="B271540">
        <v>6</v>
      </c>
    </row>
    <row r="271541" spans="1:2" x14ac:dyDescent="0.2">
      <c r="A271541" s="1" t="s">
        <v>271541</v>
      </c>
      <c r="B271541">
        <v>6</v>
      </c>
    </row>
    <row r="271542" spans="1:2" x14ac:dyDescent="0.2">
      <c r="A271542" s="1" t="s">
        <v>271542</v>
      </c>
      <c r="B271542">
        <v>6</v>
      </c>
    </row>
    <row r="271543" spans="1:2" x14ac:dyDescent="0.2">
      <c r="A271543" s="1" t="s">
        <v>271543</v>
      </c>
      <c r="B271543">
        <v>6</v>
      </c>
    </row>
    <row r="271544" spans="1:2" x14ac:dyDescent="0.2">
      <c r="A271544" s="1" t="s">
        <v>271544</v>
      </c>
      <c r="B271544">
        <v>6</v>
      </c>
    </row>
    <row r="271545" spans="1:2" x14ac:dyDescent="0.2">
      <c r="A271545" s="1" t="s">
        <v>271545</v>
      </c>
      <c r="B271545">
        <v>6</v>
      </c>
    </row>
    <row r="271546" spans="1:2" x14ac:dyDescent="0.2">
      <c r="A271546" s="1" t="s">
        <v>271546</v>
      </c>
      <c r="B271546">
        <v>6</v>
      </c>
    </row>
    <row r="271547" spans="1:2" x14ac:dyDescent="0.2">
      <c r="A271547" s="1" t="s">
        <v>271547</v>
      </c>
      <c r="B271547">
        <v>6</v>
      </c>
    </row>
    <row r="271548" spans="1:2" x14ac:dyDescent="0.2">
      <c r="A271548" s="1" t="s">
        <v>271548</v>
      </c>
      <c r="B271548">
        <v>6</v>
      </c>
    </row>
    <row r="271549" spans="1:2" x14ac:dyDescent="0.2">
      <c r="A271549" s="1" t="s">
        <v>271549</v>
      </c>
      <c r="B271549">
        <v>6</v>
      </c>
    </row>
    <row r="271550" spans="1:2" x14ac:dyDescent="0.2">
      <c r="A271550" s="1" t="s">
        <v>271550</v>
      </c>
      <c r="B271550">
        <v>6</v>
      </c>
    </row>
    <row r="271551" spans="1:2" x14ac:dyDescent="0.2">
      <c r="A271551" s="1" t="s">
        <v>271551</v>
      </c>
      <c r="B271551">
        <v>6</v>
      </c>
    </row>
    <row r="271552" spans="1:2" x14ac:dyDescent="0.2">
      <c r="A271552" s="1" t="s">
        <v>271552</v>
      </c>
      <c r="B271552">
        <v>6</v>
      </c>
    </row>
    <row r="271553" spans="1:2" x14ac:dyDescent="0.2">
      <c r="A271553" s="1" t="s">
        <v>271553</v>
      </c>
      <c r="B271553">
        <v>6</v>
      </c>
    </row>
    <row r="271554" spans="1:2" x14ac:dyDescent="0.2">
      <c r="A271554" s="1" t="s">
        <v>271554</v>
      </c>
      <c r="B271554">
        <v>6</v>
      </c>
    </row>
    <row r="271555" spans="1:2" x14ac:dyDescent="0.2">
      <c r="A271555" s="1" t="s">
        <v>271555</v>
      </c>
      <c r="B271555">
        <v>6</v>
      </c>
    </row>
    <row r="271556" spans="1:2" x14ac:dyDescent="0.2">
      <c r="A271556" s="1" t="s">
        <v>271556</v>
      </c>
      <c r="B271556">
        <v>6</v>
      </c>
    </row>
    <row r="271557" spans="1:2" x14ac:dyDescent="0.2">
      <c r="A271557" s="1" t="s">
        <v>271557</v>
      </c>
      <c r="B271557">
        <v>6</v>
      </c>
    </row>
    <row r="271558" spans="1:2" x14ac:dyDescent="0.2">
      <c r="A271558" s="1" t="s">
        <v>271558</v>
      </c>
      <c r="B271558">
        <v>6</v>
      </c>
    </row>
    <row r="271559" spans="1:2" x14ac:dyDescent="0.2">
      <c r="A271559" s="1" t="s">
        <v>271559</v>
      </c>
      <c r="B271559">
        <v>6</v>
      </c>
    </row>
    <row r="271560" spans="1:2" x14ac:dyDescent="0.2">
      <c r="A271560" s="1" t="s">
        <v>271560</v>
      </c>
      <c r="B271560">
        <v>6</v>
      </c>
    </row>
    <row r="271561" spans="1:2" x14ac:dyDescent="0.2">
      <c r="A271561" s="1" t="s">
        <v>271561</v>
      </c>
      <c r="B271561">
        <v>6</v>
      </c>
    </row>
    <row r="271562" spans="1:2" x14ac:dyDescent="0.2">
      <c r="A271562" s="1" t="s">
        <v>271562</v>
      </c>
      <c r="B271562">
        <v>6</v>
      </c>
    </row>
    <row r="271563" spans="1:2" x14ac:dyDescent="0.2">
      <c r="A271563" s="1" t="s">
        <v>271563</v>
      </c>
      <c r="B271563">
        <v>6</v>
      </c>
    </row>
    <row r="271564" spans="1:2" x14ac:dyDescent="0.2">
      <c r="A271564" s="1" t="s">
        <v>271564</v>
      </c>
      <c r="B271564">
        <v>6</v>
      </c>
    </row>
    <row r="271565" spans="1:2" x14ac:dyDescent="0.2">
      <c r="A271565" s="1" t="s">
        <v>271565</v>
      </c>
      <c r="B271565">
        <v>6</v>
      </c>
    </row>
    <row r="271566" spans="1:2" x14ac:dyDescent="0.2">
      <c r="A271566" s="1" t="s">
        <v>271566</v>
      </c>
      <c r="B271566">
        <v>6</v>
      </c>
    </row>
    <row r="271567" spans="1:2" x14ac:dyDescent="0.2">
      <c r="A271567" s="1" t="s">
        <v>271567</v>
      </c>
      <c r="B271567">
        <v>6</v>
      </c>
    </row>
    <row r="271568" spans="1:2" x14ac:dyDescent="0.2">
      <c r="A271568" s="1" t="s">
        <v>271568</v>
      </c>
      <c r="B271568">
        <v>6</v>
      </c>
    </row>
    <row r="271569" spans="1:2" x14ac:dyDescent="0.2">
      <c r="A271569" s="1" t="s">
        <v>271569</v>
      </c>
      <c r="B271569">
        <v>6</v>
      </c>
    </row>
    <row r="271570" spans="1:2" x14ac:dyDescent="0.2">
      <c r="A271570" s="1" t="s">
        <v>271570</v>
      </c>
      <c r="B271570">
        <v>6</v>
      </c>
    </row>
    <row r="271571" spans="1:2" x14ac:dyDescent="0.2">
      <c r="A271571" s="1" t="s">
        <v>271571</v>
      </c>
      <c r="B271571">
        <v>6</v>
      </c>
    </row>
    <row r="271572" spans="1:2" x14ac:dyDescent="0.2">
      <c r="A271572" s="1" t="s">
        <v>271572</v>
      </c>
      <c r="B271572">
        <v>6</v>
      </c>
    </row>
    <row r="271573" spans="1:2" x14ac:dyDescent="0.2">
      <c r="A271573" s="1" t="s">
        <v>271573</v>
      </c>
      <c r="B271573">
        <v>6</v>
      </c>
    </row>
    <row r="271574" spans="1:2" x14ac:dyDescent="0.2">
      <c r="A271574" s="1" t="s">
        <v>271574</v>
      </c>
      <c r="B271574">
        <v>6</v>
      </c>
    </row>
    <row r="271575" spans="1:2" x14ac:dyDescent="0.2">
      <c r="A271575" s="1" t="s">
        <v>271575</v>
      </c>
      <c r="B271575">
        <v>6</v>
      </c>
    </row>
    <row r="271576" spans="1:2" x14ac:dyDescent="0.2">
      <c r="A271576" s="1" t="s">
        <v>271576</v>
      </c>
      <c r="B271576">
        <v>6</v>
      </c>
    </row>
    <row r="271577" spans="1:2" x14ac:dyDescent="0.2">
      <c r="A271577" s="1" t="s">
        <v>271577</v>
      </c>
      <c r="B271577">
        <v>6</v>
      </c>
    </row>
    <row r="271578" spans="1:2" x14ac:dyDescent="0.2">
      <c r="A271578" s="1" t="s">
        <v>271578</v>
      </c>
      <c r="B271578">
        <v>6</v>
      </c>
    </row>
    <row r="271579" spans="1:2" x14ac:dyDescent="0.2">
      <c r="A271579" s="1" t="s">
        <v>271579</v>
      </c>
      <c r="B271579">
        <v>6</v>
      </c>
    </row>
    <row r="271580" spans="1:2" x14ac:dyDescent="0.2">
      <c r="A271580" s="1" t="s">
        <v>271580</v>
      </c>
      <c r="B271580">
        <v>6</v>
      </c>
    </row>
    <row r="271581" spans="1:2" x14ac:dyDescent="0.2">
      <c r="A271581" s="1" t="s">
        <v>271581</v>
      </c>
      <c r="B271581">
        <v>6</v>
      </c>
    </row>
    <row r="271582" spans="1:2" x14ac:dyDescent="0.2">
      <c r="A271582" s="1" t="s">
        <v>271582</v>
      </c>
      <c r="B271582">
        <v>6</v>
      </c>
    </row>
    <row r="271583" spans="1:2" x14ac:dyDescent="0.2">
      <c r="A271583" s="1" t="s">
        <v>271583</v>
      </c>
      <c r="B271583">
        <v>6</v>
      </c>
    </row>
    <row r="271584" spans="1:2" x14ac:dyDescent="0.2">
      <c r="A271584" s="1" t="s">
        <v>271584</v>
      </c>
      <c r="B271584">
        <v>6</v>
      </c>
    </row>
    <row r="271585" spans="1:2" x14ac:dyDescent="0.2">
      <c r="A271585" s="1" t="s">
        <v>271585</v>
      </c>
      <c r="B271585">
        <v>6</v>
      </c>
    </row>
    <row r="271586" spans="1:2" x14ac:dyDescent="0.2">
      <c r="A271586" s="1" t="s">
        <v>271586</v>
      </c>
      <c r="B271586">
        <v>6</v>
      </c>
    </row>
    <row r="271587" spans="1:2" x14ac:dyDescent="0.2">
      <c r="A271587" s="1" t="s">
        <v>271587</v>
      </c>
      <c r="B271587">
        <v>6</v>
      </c>
    </row>
    <row r="271588" spans="1:2" x14ac:dyDescent="0.2">
      <c r="A271588" s="1" t="s">
        <v>271588</v>
      </c>
      <c r="B271588">
        <v>6</v>
      </c>
    </row>
    <row r="271589" spans="1:2" x14ac:dyDescent="0.2">
      <c r="A271589" s="1" t="s">
        <v>271589</v>
      </c>
      <c r="B271589">
        <v>6</v>
      </c>
    </row>
    <row r="271590" spans="1:2" x14ac:dyDescent="0.2">
      <c r="A271590" s="1" t="s">
        <v>271590</v>
      </c>
      <c r="B271590">
        <v>6</v>
      </c>
    </row>
    <row r="271591" spans="1:2" x14ac:dyDescent="0.2">
      <c r="A271591" s="1" t="s">
        <v>271591</v>
      </c>
      <c r="B271591">
        <v>6</v>
      </c>
    </row>
    <row r="271592" spans="1:2" x14ac:dyDescent="0.2">
      <c r="A271592" s="1" t="s">
        <v>271592</v>
      </c>
      <c r="B271592">
        <v>6</v>
      </c>
    </row>
    <row r="271593" spans="1:2" x14ac:dyDescent="0.2">
      <c r="A271593" s="1" t="s">
        <v>271593</v>
      </c>
      <c r="B271593">
        <v>6</v>
      </c>
    </row>
    <row r="271594" spans="1:2" x14ac:dyDescent="0.2">
      <c r="A271594" s="1" t="s">
        <v>271594</v>
      </c>
      <c r="B271594">
        <v>6</v>
      </c>
    </row>
    <row r="271595" spans="1:2" x14ac:dyDescent="0.2">
      <c r="A271595" s="1" t="s">
        <v>271595</v>
      </c>
      <c r="B271595">
        <v>6</v>
      </c>
    </row>
    <row r="271596" spans="1:2" x14ac:dyDescent="0.2">
      <c r="A271596" s="1" t="s">
        <v>271596</v>
      </c>
      <c r="B271596">
        <v>6</v>
      </c>
    </row>
    <row r="271597" spans="1:2" x14ac:dyDescent="0.2">
      <c r="A271597" s="1" t="s">
        <v>271597</v>
      </c>
      <c r="B271597">
        <v>6</v>
      </c>
    </row>
    <row r="271598" spans="1:2" x14ac:dyDescent="0.2">
      <c r="A271598" s="1" t="s">
        <v>271598</v>
      </c>
      <c r="B271598">
        <v>6</v>
      </c>
    </row>
    <row r="271599" spans="1:2" x14ac:dyDescent="0.2">
      <c r="A271599" s="1" t="s">
        <v>271599</v>
      </c>
      <c r="B271599">
        <v>6</v>
      </c>
    </row>
    <row r="271600" spans="1:2" x14ac:dyDescent="0.2">
      <c r="A271600" s="1" t="s">
        <v>271600</v>
      </c>
      <c r="B271600">
        <v>6</v>
      </c>
    </row>
    <row r="271601" spans="1:2" x14ac:dyDescent="0.2">
      <c r="A271601" s="1" t="s">
        <v>271601</v>
      </c>
      <c r="B271601">
        <v>6</v>
      </c>
    </row>
    <row r="271602" spans="1:2" x14ac:dyDescent="0.2">
      <c r="A271602" s="1" t="s">
        <v>271602</v>
      </c>
      <c r="B271602">
        <v>6</v>
      </c>
    </row>
    <row r="271603" spans="1:2" x14ac:dyDescent="0.2">
      <c r="A271603" s="1" t="s">
        <v>271603</v>
      </c>
      <c r="B271603">
        <v>6</v>
      </c>
    </row>
    <row r="271604" spans="1:2" x14ac:dyDescent="0.2">
      <c r="A271604" s="1" t="s">
        <v>271604</v>
      </c>
      <c r="B271604">
        <v>6</v>
      </c>
    </row>
    <row r="271605" spans="1:2" x14ac:dyDescent="0.2">
      <c r="A271605" s="1" t="s">
        <v>271605</v>
      </c>
      <c r="B271605">
        <v>6</v>
      </c>
    </row>
    <row r="271606" spans="1:2" x14ac:dyDescent="0.2">
      <c r="A271606" s="1" t="s">
        <v>271606</v>
      </c>
      <c r="B271606">
        <v>6</v>
      </c>
    </row>
    <row r="271607" spans="1:2" x14ac:dyDescent="0.2">
      <c r="A271607" s="1" t="s">
        <v>271607</v>
      </c>
      <c r="B271607">
        <v>6</v>
      </c>
    </row>
    <row r="271608" spans="1:2" x14ac:dyDescent="0.2">
      <c r="A271608" s="1" t="s">
        <v>271608</v>
      </c>
      <c r="B271608">
        <v>6</v>
      </c>
    </row>
    <row r="271609" spans="1:2" x14ac:dyDescent="0.2">
      <c r="A271609" s="1" t="s">
        <v>271609</v>
      </c>
      <c r="B271609">
        <v>6</v>
      </c>
    </row>
    <row r="271610" spans="1:2" x14ac:dyDescent="0.2">
      <c r="A271610" s="1" t="s">
        <v>271610</v>
      </c>
      <c r="B271610">
        <v>6</v>
      </c>
    </row>
    <row r="271611" spans="1:2" x14ac:dyDescent="0.2">
      <c r="A271611" s="1" t="s">
        <v>271611</v>
      </c>
      <c r="B271611">
        <v>6</v>
      </c>
    </row>
    <row r="271612" spans="1:2" x14ac:dyDescent="0.2">
      <c r="A271612" s="1" t="s">
        <v>271612</v>
      </c>
      <c r="B271612">
        <v>6</v>
      </c>
    </row>
    <row r="271613" spans="1:2" x14ac:dyDescent="0.2">
      <c r="A271613" s="1" t="s">
        <v>271613</v>
      </c>
      <c r="B271613">
        <v>6</v>
      </c>
    </row>
    <row r="271614" spans="1:2" x14ac:dyDescent="0.2">
      <c r="A271614" s="1" t="s">
        <v>271614</v>
      </c>
      <c r="B271614">
        <v>6</v>
      </c>
    </row>
    <row r="271615" spans="1:2" x14ac:dyDescent="0.2">
      <c r="A271615" s="1" t="s">
        <v>271615</v>
      </c>
      <c r="B271615">
        <v>6</v>
      </c>
    </row>
    <row r="271616" spans="1:2" x14ac:dyDescent="0.2">
      <c r="A271616" s="1" t="s">
        <v>271616</v>
      </c>
      <c r="B271616">
        <v>6</v>
      </c>
    </row>
    <row r="271617" spans="1:2" x14ac:dyDescent="0.2">
      <c r="A271617" s="1" t="s">
        <v>271617</v>
      </c>
      <c r="B271617">
        <v>6</v>
      </c>
    </row>
    <row r="271618" spans="1:2" x14ac:dyDescent="0.2">
      <c r="A271618" s="1" t="s">
        <v>271618</v>
      </c>
      <c r="B271618">
        <v>6</v>
      </c>
    </row>
    <row r="271619" spans="1:2" x14ac:dyDescent="0.2">
      <c r="A271619" s="1" t="s">
        <v>271619</v>
      </c>
      <c r="B271619">
        <v>6</v>
      </c>
    </row>
    <row r="271620" spans="1:2" x14ac:dyDescent="0.2">
      <c r="A271620" s="1" t="s">
        <v>271620</v>
      </c>
      <c r="B271620">
        <v>6</v>
      </c>
    </row>
    <row r="271621" spans="1:2" x14ac:dyDescent="0.2">
      <c r="A271621" s="1" t="s">
        <v>271621</v>
      </c>
      <c r="B271621">
        <v>6</v>
      </c>
    </row>
    <row r="271622" spans="1:2" x14ac:dyDescent="0.2">
      <c r="A271622" s="1" t="s">
        <v>271622</v>
      </c>
      <c r="B271622">
        <v>6</v>
      </c>
    </row>
    <row r="271623" spans="1:2" x14ac:dyDescent="0.2">
      <c r="A271623" s="1" t="s">
        <v>271623</v>
      </c>
      <c r="B271623">
        <v>6</v>
      </c>
    </row>
    <row r="271624" spans="1:2" x14ac:dyDescent="0.2">
      <c r="A271624" s="1" t="s">
        <v>271624</v>
      </c>
      <c r="B271624">
        <v>6</v>
      </c>
    </row>
    <row r="271625" spans="1:2" x14ac:dyDescent="0.2">
      <c r="A271625" s="1" t="s">
        <v>271625</v>
      </c>
      <c r="B271625">
        <v>6</v>
      </c>
    </row>
    <row r="271626" spans="1:2" x14ac:dyDescent="0.2">
      <c r="A271626" s="1" t="s">
        <v>271626</v>
      </c>
      <c r="B271626">
        <v>6</v>
      </c>
    </row>
    <row r="271627" spans="1:2" x14ac:dyDescent="0.2">
      <c r="A271627" s="1" t="s">
        <v>271627</v>
      </c>
      <c r="B271627">
        <v>6</v>
      </c>
    </row>
    <row r="271628" spans="1:2" x14ac:dyDescent="0.2">
      <c r="A271628" s="1" t="s">
        <v>271628</v>
      </c>
      <c r="B271628">
        <v>6</v>
      </c>
    </row>
    <row r="271629" spans="1:2" x14ac:dyDescent="0.2">
      <c r="A271629" s="1" t="s">
        <v>271629</v>
      </c>
      <c r="B271629">
        <v>6</v>
      </c>
    </row>
    <row r="271630" spans="1:2" x14ac:dyDescent="0.2">
      <c r="A271630" s="1" t="s">
        <v>271630</v>
      </c>
      <c r="B271630">
        <v>6</v>
      </c>
    </row>
    <row r="271631" spans="1:2" x14ac:dyDescent="0.2">
      <c r="A271631" s="1" t="s">
        <v>271631</v>
      </c>
      <c r="B271631">
        <v>6</v>
      </c>
    </row>
    <row r="271632" spans="1:2" x14ac:dyDescent="0.2">
      <c r="A271632" s="1" t="s">
        <v>271632</v>
      </c>
      <c r="B271632">
        <v>6</v>
      </c>
    </row>
    <row r="271633" spans="1:2" x14ac:dyDescent="0.2">
      <c r="A271633" s="1" t="s">
        <v>271633</v>
      </c>
      <c r="B271633">
        <v>6</v>
      </c>
    </row>
    <row r="271634" spans="1:2" x14ac:dyDescent="0.2">
      <c r="A271634" s="1" t="s">
        <v>271634</v>
      </c>
      <c r="B271634">
        <v>6</v>
      </c>
    </row>
    <row r="271635" spans="1:2" x14ac:dyDescent="0.2">
      <c r="A271635" s="1" t="s">
        <v>271635</v>
      </c>
      <c r="B271635">
        <v>6</v>
      </c>
    </row>
    <row r="271636" spans="1:2" x14ac:dyDescent="0.2">
      <c r="A271636" s="1" t="s">
        <v>271636</v>
      </c>
      <c r="B271636">
        <v>6</v>
      </c>
    </row>
    <row r="271637" spans="1:2" x14ac:dyDescent="0.2">
      <c r="A271637" s="1" t="s">
        <v>271637</v>
      </c>
      <c r="B271637">
        <v>6</v>
      </c>
    </row>
    <row r="271638" spans="1:2" x14ac:dyDescent="0.2">
      <c r="A271638" s="1" t="s">
        <v>271638</v>
      </c>
      <c r="B271638">
        <v>6</v>
      </c>
    </row>
    <row r="271639" spans="1:2" x14ac:dyDescent="0.2">
      <c r="A271639" s="1" t="s">
        <v>271639</v>
      </c>
      <c r="B271639">
        <v>6</v>
      </c>
    </row>
    <row r="271640" spans="1:2" x14ac:dyDescent="0.2">
      <c r="A271640" s="1" t="s">
        <v>271640</v>
      </c>
      <c r="B271640">
        <v>6</v>
      </c>
    </row>
    <row r="271641" spans="1:2" x14ac:dyDescent="0.2">
      <c r="A271641" s="1" t="s">
        <v>271641</v>
      </c>
      <c r="B271641">
        <v>6</v>
      </c>
    </row>
    <row r="271642" spans="1:2" x14ac:dyDescent="0.2">
      <c r="A271642" s="1" t="s">
        <v>271642</v>
      </c>
      <c r="B271642">
        <v>6</v>
      </c>
    </row>
    <row r="271643" spans="1:2" x14ac:dyDescent="0.2">
      <c r="A271643" s="1" t="s">
        <v>271643</v>
      </c>
      <c r="B271643">
        <v>6</v>
      </c>
    </row>
    <row r="271644" spans="1:2" x14ac:dyDescent="0.2">
      <c r="A271644" s="1" t="s">
        <v>271644</v>
      </c>
      <c r="B271644">
        <v>6</v>
      </c>
    </row>
    <row r="271645" spans="1:2" x14ac:dyDescent="0.2">
      <c r="A271645" s="1" t="s">
        <v>271645</v>
      </c>
      <c r="B271645">
        <v>6</v>
      </c>
    </row>
    <row r="271646" spans="1:2" x14ac:dyDescent="0.2">
      <c r="A271646" s="1" t="s">
        <v>271646</v>
      </c>
      <c r="B271646">
        <v>6</v>
      </c>
    </row>
    <row r="271647" spans="1:2" x14ac:dyDescent="0.2">
      <c r="A271647" s="1" t="s">
        <v>271647</v>
      </c>
      <c r="B271647">
        <v>6</v>
      </c>
    </row>
    <row r="271648" spans="1:2" x14ac:dyDescent="0.2">
      <c r="A271648" s="1" t="s">
        <v>271648</v>
      </c>
      <c r="B271648">
        <v>6</v>
      </c>
    </row>
    <row r="271649" spans="1:2" x14ac:dyDescent="0.2">
      <c r="A271649" s="1" t="s">
        <v>271649</v>
      </c>
      <c r="B271649">
        <v>6</v>
      </c>
    </row>
    <row r="271650" spans="1:2" x14ac:dyDescent="0.2">
      <c r="A271650" s="1" t="s">
        <v>271650</v>
      </c>
      <c r="B271650">
        <v>6</v>
      </c>
    </row>
    <row r="271651" spans="1:2" x14ac:dyDescent="0.2">
      <c r="A271651" s="1" t="s">
        <v>271651</v>
      </c>
      <c r="B271651">
        <v>6</v>
      </c>
    </row>
    <row r="271652" spans="1:2" x14ac:dyDescent="0.2">
      <c r="A271652" s="1" t="s">
        <v>271652</v>
      </c>
      <c r="B271652">
        <v>6</v>
      </c>
    </row>
    <row r="271653" spans="1:2" x14ac:dyDescent="0.2">
      <c r="A271653" s="1" t="s">
        <v>271653</v>
      </c>
      <c r="B271653">
        <v>6</v>
      </c>
    </row>
    <row r="271654" spans="1:2" x14ac:dyDescent="0.2">
      <c r="A271654" s="1" t="s">
        <v>271654</v>
      </c>
      <c r="B271654">
        <v>6</v>
      </c>
    </row>
    <row r="271655" spans="1:2" x14ac:dyDescent="0.2">
      <c r="A271655" s="1" t="s">
        <v>271655</v>
      </c>
      <c r="B271655">
        <v>6</v>
      </c>
    </row>
    <row r="271656" spans="1:2" x14ac:dyDescent="0.2">
      <c r="A271656" s="1" t="s">
        <v>271656</v>
      </c>
      <c r="B271656">
        <v>6</v>
      </c>
    </row>
    <row r="271657" spans="1:2" x14ac:dyDescent="0.2">
      <c r="A271657" s="1" t="s">
        <v>271657</v>
      </c>
      <c r="B271657">
        <v>6</v>
      </c>
    </row>
    <row r="271658" spans="1:2" x14ac:dyDescent="0.2">
      <c r="A271658" s="1" t="s">
        <v>271658</v>
      </c>
      <c r="B271658">
        <v>6</v>
      </c>
    </row>
    <row r="271659" spans="1:2" x14ac:dyDescent="0.2">
      <c r="A271659" s="1" t="s">
        <v>271659</v>
      </c>
      <c r="B271659">
        <v>6</v>
      </c>
    </row>
    <row r="271660" spans="1:2" x14ac:dyDescent="0.2">
      <c r="A271660" s="1" t="s">
        <v>271660</v>
      </c>
      <c r="B271660">
        <v>6</v>
      </c>
    </row>
    <row r="271661" spans="1:2" x14ac:dyDescent="0.2">
      <c r="A271661" s="1" t="s">
        <v>271661</v>
      </c>
      <c r="B271661">
        <v>6</v>
      </c>
    </row>
    <row r="271662" spans="1:2" x14ac:dyDescent="0.2">
      <c r="A271662" s="1" t="s">
        <v>271662</v>
      </c>
      <c r="B271662">
        <v>6</v>
      </c>
    </row>
    <row r="271663" spans="1:2" x14ac:dyDescent="0.2">
      <c r="A271663" s="1" t="s">
        <v>271663</v>
      </c>
      <c r="B271663">
        <v>6</v>
      </c>
    </row>
    <row r="271664" spans="1:2" x14ac:dyDescent="0.2">
      <c r="A271664" s="1" t="s">
        <v>271664</v>
      </c>
      <c r="B271664">
        <v>6</v>
      </c>
    </row>
    <row r="271665" spans="1:2" x14ac:dyDescent="0.2">
      <c r="A271665" s="1" t="s">
        <v>271665</v>
      </c>
      <c r="B271665">
        <v>6</v>
      </c>
    </row>
    <row r="271666" spans="1:2" x14ac:dyDescent="0.2">
      <c r="A271666" s="1" t="s">
        <v>271666</v>
      </c>
      <c r="B271666">
        <v>6</v>
      </c>
    </row>
    <row r="271667" spans="1:2" x14ac:dyDescent="0.2">
      <c r="A271667" s="1" t="s">
        <v>271667</v>
      </c>
      <c r="B271667">
        <v>6</v>
      </c>
    </row>
    <row r="271668" spans="1:2" x14ac:dyDescent="0.2">
      <c r="A271668" s="1" t="s">
        <v>271668</v>
      </c>
      <c r="B271668">
        <v>6</v>
      </c>
    </row>
    <row r="271669" spans="1:2" x14ac:dyDescent="0.2">
      <c r="A271669" s="1" t="s">
        <v>271669</v>
      </c>
      <c r="B271669">
        <v>6</v>
      </c>
    </row>
    <row r="271670" spans="1:2" x14ac:dyDescent="0.2">
      <c r="A271670" s="1" t="s">
        <v>271670</v>
      </c>
      <c r="B271670">
        <v>6</v>
      </c>
    </row>
    <row r="271671" spans="1:2" x14ac:dyDescent="0.2">
      <c r="A271671" s="1" t="s">
        <v>271671</v>
      </c>
      <c r="B271671">
        <v>6</v>
      </c>
    </row>
    <row r="271672" spans="1:2" x14ac:dyDescent="0.2">
      <c r="A271672" s="1" t="s">
        <v>271672</v>
      </c>
      <c r="B271672">
        <v>6</v>
      </c>
    </row>
    <row r="271673" spans="1:2" x14ac:dyDescent="0.2">
      <c r="A271673" s="1" t="s">
        <v>271673</v>
      </c>
      <c r="B271673">
        <v>6</v>
      </c>
    </row>
    <row r="271674" spans="1:2" x14ac:dyDescent="0.2">
      <c r="A271674" s="1" t="s">
        <v>271674</v>
      </c>
      <c r="B271674">
        <v>6</v>
      </c>
    </row>
    <row r="271675" spans="1:2" x14ac:dyDescent="0.2">
      <c r="A271675" s="1" t="s">
        <v>271675</v>
      </c>
      <c r="B271675">
        <v>6</v>
      </c>
    </row>
    <row r="271676" spans="1:2" x14ac:dyDescent="0.2">
      <c r="A271676" s="1" t="s">
        <v>271676</v>
      </c>
      <c r="B271676">
        <v>6</v>
      </c>
    </row>
    <row r="271677" spans="1:2" x14ac:dyDescent="0.2">
      <c r="A271677" s="1" t="s">
        <v>271677</v>
      </c>
      <c r="B271677">
        <v>6</v>
      </c>
    </row>
    <row r="271678" spans="1:2" x14ac:dyDescent="0.2">
      <c r="A271678" s="1" t="s">
        <v>271678</v>
      </c>
      <c r="B271678">
        <v>6</v>
      </c>
    </row>
    <row r="271679" spans="1:2" x14ac:dyDescent="0.2">
      <c r="A271679" s="1" t="s">
        <v>271679</v>
      </c>
      <c r="B271679">
        <v>6</v>
      </c>
    </row>
    <row r="271680" spans="1:2" x14ac:dyDescent="0.2">
      <c r="A271680" s="1" t="s">
        <v>271680</v>
      </c>
      <c r="B271680">
        <v>6</v>
      </c>
    </row>
    <row r="271681" spans="1:2" x14ac:dyDescent="0.2">
      <c r="A271681" s="1" t="s">
        <v>271681</v>
      </c>
      <c r="B271681">
        <v>6</v>
      </c>
    </row>
    <row r="271682" spans="1:2" x14ac:dyDescent="0.2">
      <c r="A271682" s="1" t="s">
        <v>271682</v>
      </c>
      <c r="B271682">
        <v>6</v>
      </c>
    </row>
    <row r="271683" spans="1:2" x14ac:dyDescent="0.2">
      <c r="A271683" s="1" t="s">
        <v>271683</v>
      </c>
      <c r="B271683">
        <v>6</v>
      </c>
    </row>
    <row r="271684" spans="1:2" x14ac:dyDescent="0.2">
      <c r="A271684" s="1" t="s">
        <v>271684</v>
      </c>
      <c r="B271684">
        <v>6</v>
      </c>
    </row>
    <row r="271685" spans="1:2" x14ac:dyDescent="0.2">
      <c r="A271685" s="1" t="s">
        <v>271685</v>
      </c>
      <c r="B271685">
        <v>6</v>
      </c>
    </row>
    <row r="271686" spans="1:2" x14ac:dyDescent="0.2">
      <c r="A271686" s="1" t="s">
        <v>271686</v>
      </c>
      <c r="B271686">
        <v>6</v>
      </c>
    </row>
    <row r="271687" spans="1:2" x14ac:dyDescent="0.2">
      <c r="A271687" s="1" t="s">
        <v>271687</v>
      </c>
      <c r="B271687">
        <v>6</v>
      </c>
    </row>
    <row r="271688" spans="1:2" x14ac:dyDescent="0.2">
      <c r="A271688" s="1" t="s">
        <v>271688</v>
      </c>
      <c r="B271688">
        <v>6</v>
      </c>
    </row>
    <row r="271689" spans="1:2" x14ac:dyDescent="0.2">
      <c r="A271689" s="1" t="s">
        <v>271689</v>
      </c>
      <c r="B271689">
        <v>6</v>
      </c>
    </row>
    <row r="271690" spans="1:2" x14ac:dyDescent="0.2">
      <c r="A271690" s="1" t="s">
        <v>271690</v>
      </c>
      <c r="B271690">
        <v>6</v>
      </c>
    </row>
    <row r="271691" spans="1:2" x14ac:dyDescent="0.2">
      <c r="A271691" s="1" t="s">
        <v>271691</v>
      </c>
      <c r="B271691">
        <v>6</v>
      </c>
    </row>
    <row r="271692" spans="1:2" x14ac:dyDescent="0.2">
      <c r="A271692" s="1" t="s">
        <v>271692</v>
      </c>
      <c r="B271692">
        <v>6</v>
      </c>
    </row>
    <row r="271693" spans="1:2" x14ac:dyDescent="0.2">
      <c r="A271693" s="1" t="s">
        <v>271693</v>
      </c>
      <c r="B271693">
        <v>6</v>
      </c>
    </row>
    <row r="271694" spans="1:2" x14ac:dyDescent="0.2">
      <c r="A271694" s="1" t="s">
        <v>271694</v>
      </c>
      <c r="B271694">
        <v>6</v>
      </c>
    </row>
    <row r="271695" spans="1:2" x14ac:dyDescent="0.2">
      <c r="A271695" s="1" t="s">
        <v>271695</v>
      </c>
      <c r="B271695">
        <v>6</v>
      </c>
    </row>
    <row r="271696" spans="1:2" x14ac:dyDescent="0.2">
      <c r="A271696" s="1" t="s">
        <v>271696</v>
      </c>
      <c r="B271696">
        <v>6</v>
      </c>
    </row>
    <row r="271697" spans="1:2" x14ac:dyDescent="0.2">
      <c r="A271697" s="1" t="s">
        <v>271697</v>
      </c>
      <c r="B271697">
        <v>6</v>
      </c>
    </row>
    <row r="271698" spans="1:2" x14ac:dyDescent="0.2">
      <c r="A271698" s="1" t="s">
        <v>271698</v>
      </c>
      <c r="B271698">
        <v>6</v>
      </c>
    </row>
    <row r="271699" spans="1:2" x14ac:dyDescent="0.2">
      <c r="A271699" s="1" t="s">
        <v>271699</v>
      </c>
      <c r="B271699">
        <v>6</v>
      </c>
    </row>
    <row r="271700" spans="1:2" x14ac:dyDescent="0.2">
      <c r="A271700" s="1" t="s">
        <v>271700</v>
      </c>
      <c r="B271700">
        <v>6</v>
      </c>
    </row>
    <row r="271701" spans="1:2" x14ac:dyDescent="0.2">
      <c r="A271701" s="1" t="s">
        <v>271701</v>
      </c>
      <c r="B271701">
        <v>6</v>
      </c>
    </row>
    <row r="271702" spans="1:2" x14ac:dyDescent="0.2">
      <c r="A271702" s="1" t="s">
        <v>271702</v>
      </c>
      <c r="B271702">
        <v>6</v>
      </c>
    </row>
    <row r="271703" spans="1:2" x14ac:dyDescent="0.2">
      <c r="A271703" s="1" t="s">
        <v>271703</v>
      </c>
      <c r="B271703">
        <v>6</v>
      </c>
    </row>
    <row r="271704" spans="1:2" x14ac:dyDescent="0.2">
      <c r="A271704" s="1" t="s">
        <v>271704</v>
      </c>
      <c r="B271704">
        <v>6</v>
      </c>
    </row>
    <row r="271705" spans="1:2" x14ac:dyDescent="0.2">
      <c r="A271705" s="1" t="s">
        <v>271705</v>
      </c>
      <c r="B271705">
        <v>6</v>
      </c>
    </row>
    <row r="271706" spans="1:2" x14ac:dyDescent="0.2">
      <c r="A271706" s="1" t="s">
        <v>271706</v>
      </c>
      <c r="B271706">
        <v>6</v>
      </c>
    </row>
    <row r="271707" spans="1:2" x14ac:dyDescent="0.2">
      <c r="A271707" s="1" t="s">
        <v>271707</v>
      </c>
      <c r="B271707">
        <v>6</v>
      </c>
    </row>
    <row r="271708" spans="1:2" x14ac:dyDescent="0.2">
      <c r="A271708" s="1" t="s">
        <v>271708</v>
      </c>
      <c r="B271708">
        <v>6</v>
      </c>
    </row>
    <row r="271709" spans="1:2" x14ac:dyDescent="0.2">
      <c r="A271709" s="1" t="s">
        <v>271709</v>
      </c>
      <c r="B271709">
        <v>6</v>
      </c>
    </row>
    <row r="271710" spans="1:2" x14ac:dyDescent="0.2">
      <c r="A271710" s="1" t="s">
        <v>271710</v>
      </c>
      <c r="B271710">
        <v>6</v>
      </c>
    </row>
    <row r="271711" spans="1:2" x14ac:dyDescent="0.2">
      <c r="A271711" s="1" t="s">
        <v>271711</v>
      </c>
      <c r="B271711">
        <v>6</v>
      </c>
    </row>
    <row r="271712" spans="1:2" x14ac:dyDescent="0.2">
      <c r="A271712" s="1" t="s">
        <v>271712</v>
      </c>
      <c r="B271712">
        <v>6</v>
      </c>
    </row>
    <row r="271713" spans="1:2" x14ac:dyDescent="0.2">
      <c r="A271713" s="1" t="s">
        <v>271713</v>
      </c>
      <c r="B271713">
        <v>6</v>
      </c>
    </row>
    <row r="271714" spans="1:2" x14ac:dyDescent="0.2">
      <c r="A271714" s="1" t="s">
        <v>271714</v>
      </c>
      <c r="B271714">
        <v>6</v>
      </c>
    </row>
    <row r="271715" spans="1:2" x14ac:dyDescent="0.2">
      <c r="A271715" s="1" t="s">
        <v>271715</v>
      </c>
      <c r="B271715">
        <v>6</v>
      </c>
    </row>
    <row r="271716" spans="1:2" x14ac:dyDescent="0.2">
      <c r="A271716" s="1" t="s">
        <v>271716</v>
      </c>
      <c r="B271716">
        <v>6</v>
      </c>
    </row>
    <row r="271717" spans="1:2" x14ac:dyDescent="0.2">
      <c r="A271717" s="1" t="s">
        <v>271717</v>
      </c>
      <c r="B271717">
        <v>6</v>
      </c>
    </row>
    <row r="271718" spans="1:2" x14ac:dyDescent="0.2">
      <c r="A271718" s="1" t="s">
        <v>271718</v>
      </c>
      <c r="B271718">
        <v>6</v>
      </c>
    </row>
    <row r="271719" spans="1:2" x14ac:dyDescent="0.2">
      <c r="A271719" s="1" t="s">
        <v>271719</v>
      </c>
      <c r="B271719">
        <v>6</v>
      </c>
    </row>
    <row r="271720" spans="1:2" x14ac:dyDescent="0.2">
      <c r="A271720" s="1" t="s">
        <v>271720</v>
      </c>
      <c r="B271720">
        <v>6</v>
      </c>
    </row>
    <row r="271721" spans="1:2" x14ac:dyDescent="0.2">
      <c r="A271721" s="1" t="s">
        <v>271721</v>
      </c>
      <c r="B271721">
        <v>6</v>
      </c>
    </row>
    <row r="271722" spans="1:2" x14ac:dyDescent="0.2">
      <c r="A271722" s="1" t="s">
        <v>271722</v>
      </c>
      <c r="B271722">
        <v>6</v>
      </c>
    </row>
    <row r="271723" spans="1:2" x14ac:dyDescent="0.2">
      <c r="A271723" s="1" t="s">
        <v>271723</v>
      </c>
      <c r="B271723">
        <v>6</v>
      </c>
    </row>
    <row r="271724" spans="1:2" x14ac:dyDescent="0.2">
      <c r="A271724" s="1" t="s">
        <v>271724</v>
      </c>
      <c r="B271724">
        <v>6</v>
      </c>
    </row>
    <row r="271725" spans="1:2" x14ac:dyDescent="0.2">
      <c r="A271725" s="1" t="s">
        <v>271725</v>
      </c>
      <c r="B271725">
        <v>6</v>
      </c>
    </row>
    <row r="271726" spans="1:2" x14ac:dyDescent="0.2">
      <c r="A271726" s="1" t="s">
        <v>271726</v>
      </c>
      <c r="B271726">
        <v>6</v>
      </c>
    </row>
    <row r="271727" spans="1:2" x14ac:dyDescent="0.2">
      <c r="A271727" s="1" t="s">
        <v>271727</v>
      </c>
      <c r="B271727">
        <v>6</v>
      </c>
    </row>
    <row r="271728" spans="1:2" x14ac:dyDescent="0.2">
      <c r="A271728" s="1" t="s">
        <v>271728</v>
      </c>
      <c r="B271728">
        <v>6</v>
      </c>
    </row>
    <row r="271729" spans="1:2" x14ac:dyDescent="0.2">
      <c r="A271729" s="1" t="s">
        <v>271729</v>
      </c>
      <c r="B271729">
        <v>6</v>
      </c>
    </row>
    <row r="271730" spans="1:2" x14ac:dyDescent="0.2">
      <c r="A271730" s="1" t="s">
        <v>271730</v>
      </c>
      <c r="B271730">
        <v>6</v>
      </c>
    </row>
    <row r="271731" spans="1:2" x14ac:dyDescent="0.2">
      <c r="A271731" s="1" t="s">
        <v>271731</v>
      </c>
      <c r="B271731">
        <v>6</v>
      </c>
    </row>
    <row r="271732" spans="1:2" x14ac:dyDescent="0.2">
      <c r="A271732" s="1" t="s">
        <v>271732</v>
      </c>
      <c r="B271732">
        <v>6</v>
      </c>
    </row>
    <row r="271733" spans="1:2" x14ac:dyDescent="0.2">
      <c r="A271733" s="1" t="s">
        <v>271733</v>
      </c>
      <c r="B271733">
        <v>6</v>
      </c>
    </row>
    <row r="271734" spans="1:2" x14ac:dyDescent="0.2">
      <c r="A271734" s="1" t="s">
        <v>271734</v>
      </c>
      <c r="B271734">
        <v>6</v>
      </c>
    </row>
    <row r="271735" spans="1:2" x14ac:dyDescent="0.2">
      <c r="A271735" s="1" t="s">
        <v>271735</v>
      </c>
      <c r="B271735">
        <v>6</v>
      </c>
    </row>
    <row r="271736" spans="1:2" x14ac:dyDescent="0.2">
      <c r="A271736" s="1" t="s">
        <v>271736</v>
      </c>
      <c r="B271736">
        <v>6</v>
      </c>
    </row>
    <row r="271737" spans="1:2" x14ac:dyDescent="0.2">
      <c r="A271737" s="1" t="s">
        <v>271737</v>
      </c>
      <c r="B271737">
        <v>6</v>
      </c>
    </row>
    <row r="271738" spans="1:2" x14ac:dyDescent="0.2">
      <c r="A271738" s="1" t="s">
        <v>271738</v>
      </c>
      <c r="B271738">
        <v>6</v>
      </c>
    </row>
    <row r="271739" spans="1:2" x14ac:dyDescent="0.2">
      <c r="A271739" s="1" t="s">
        <v>271739</v>
      </c>
      <c r="B271739">
        <v>6</v>
      </c>
    </row>
    <row r="271740" spans="1:2" x14ac:dyDescent="0.2">
      <c r="A271740" s="1" t="s">
        <v>271740</v>
      </c>
      <c r="B271740">
        <v>6</v>
      </c>
    </row>
    <row r="271741" spans="1:2" x14ac:dyDescent="0.2">
      <c r="A271741" s="1" t="s">
        <v>271741</v>
      </c>
      <c r="B271741">
        <v>6</v>
      </c>
    </row>
    <row r="271742" spans="1:2" x14ac:dyDescent="0.2">
      <c r="A271742" s="1" t="s">
        <v>271742</v>
      </c>
      <c r="B271742">
        <v>6</v>
      </c>
    </row>
    <row r="271743" spans="1:2" x14ac:dyDescent="0.2">
      <c r="A271743" s="1" t="s">
        <v>271743</v>
      </c>
      <c r="B271743">
        <v>6</v>
      </c>
    </row>
    <row r="271744" spans="1:2" x14ac:dyDescent="0.2">
      <c r="A271744" s="1" t="s">
        <v>271744</v>
      </c>
      <c r="B271744">
        <v>6</v>
      </c>
    </row>
    <row r="271745" spans="1:2" x14ac:dyDescent="0.2">
      <c r="A271745" s="1" t="s">
        <v>271745</v>
      </c>
      <c r="B271745">
        <v>6</v>
      </c>
    </row>
    <row r="271746" spans="1:2" x14ac:dyDescent="0.2">
      <c r="A271746" s="1" t="s">
        <v>271746</v>
      </c>
      <c r="B271746">
        <v>6</v>
      </c>
    </row>
    <row r="271747" spans="1:2" x14ac:dyDescent="0.2">
      <c r="A271747" s="1" t="s">
        <v>271747</v>
      </c>
      <c r="B271747">
        <v>6</v>
      </c>
    </row>
    <row r="271748" spans="1:2" x14ac:dyDescent="0.2">
      <c r="A271748" s="1" t="s">
        <v>271748</v>
      </c>
      <c r="B271748">
        <v>6</v>
      </c>
    </row>
    <row r="271749" spans="1:2" x14ac:dyDescent="0.2">
      <c r="A271749" s="1" t="s">
        <v>271749</v>
      </c>
      <c r="B271749">
        <v>6</v>
      </c>
    </row>
    <row r="271750" spans="1:2" x14ac:dyDescent="0.2">
      <c r="A271750" s="1" t="s">
        <v>271750</v>
      </c>
      <c r="B271750">
        <v>6</v>
      </c>
    </row>
    <row r="271751" spans="1:2" x14ac:dyDescent="0.2">
      <c r="A271751" s="1" t="s">
        <v>271751</v>
      </c>
      <c r="B271751">
        <v>6</v>
      </c>
    </row>
    <row r="271752" spans="1:2" x14ac:dyDescent="0.2">
      <c r="A271752" s="1" t="s">
        <v>271752</v>
      </c>
      <c r="B271752">
        <v>6</v>
      </c>
    </row>
    <row r="271753" spans="1:2" x14ac:dyDescent="0.2">
      <c r="A271753" s="1" t="s">
        <v>271753</v>
      </c>
      <c r="B271753">
        <v>6</v>
      </c>
    </row>
    <row r="271754" spans="1:2" x14ac:dyDescent="0.2">
      <c r="A271754" s="1" t="s">
        <v>271754</v>
      </c>
      <c r="B271754">
        <v>6</v>
      </c>
    </row>
    <row r="271755" spans="1:2" x14ac:dyDescent="0.2">
      <c r="A271755" s="1" t="s">
        <v>271755</v>
      </c>
      <c r="B271755">
        <v>6</v>
      </c>
    </row>
    <row r="271756" spans="1:2" x14ac:dyDescent="0.2">
      <c r="A271756" s="1" t="s">
        <v>271756</v>
      </c>
      <c r="B271756">
        <v>6</v>
      </c>
    </row>
    <row r="271757" spans="1:2" x14ac:dyDescent="0.2">
      <c r="A271757" s="1" t="s">
        <v>271757</v>
      </c>
      <c r="B271757">
        <v>6</v>
      </c>
    </row>
    <row r="271758" spans="1:2" x14ac:dyDescent="0.2">
      <c r="A271758" s="1" t="s">
        <v>271758</v>
      </c>
      <c r="B271758">
        <v>6</v>
      </c>
    </row>
    <row r="271759" spans="1:2" x14ac:dyDescent="0.2">
      <c r="A271759" s="1" t="s">
        <v>271759</v>
      </c>
      <c r="B271759">
        <v>6</v>
      </c>
    </row>
    <row r="271760" spans="1:2" x14ac:dyDescent="0.2">
      <c r="A271760" s="1" t="s">
        <v>271760</v>
      </c>
      <c r="B271760">
        <v>6</v>
      </c>
    </row>
    <row r="271761" spans="1:2" x14ac:dyDescent="0.2">
      <c r="A271761" s="1" t="s">
        <v>271761</v>
      </c>
      <c r="B271761">
        <v>6</v>
      </c>
    </row>
    <row r="271762" spans="1:2" x14ac:dyDescent="0.2">
      <c r="A271762" s="1" t="s">
        <v>271762</v>
      </c>
      <c r="B271762">
        <v>6</v>
      </c>
    </row>
    <row r="271763" spans="1:2" x14ac:dyDescent="0.2">
      <c r="A271763" s="1" t="s">
        <v>271763</v>
      </c>
      <c r="B271763">
        <v>6</v>
      </c>
    </row>
    <row r="271764" spans="1:2" x14ac:dyDescent="0.2">
      <c r="A271764" s="1" t="s">
        <v>271764</v>
      </c>
      <c r="B271764">
        <v>6</v>
      </c>
    </row>
    <row r="271765" spans="1:2" x14ac:dyDescent="0.2">
      <c r="A271765" s="1" t="s">
        <v>271765</v>
      </c>
      <c r="B271765">
        <v>6</v>
      </c>
    </row>
    <row r="271766" spans="1:2" x14ac:dyDescent="0.2">
      <c r="A271766" s="1" t="s">
        <v>271766</v>
      </c>
      <c r="B271766">
        <v>6</v>
      </c>
    </row>
    <row r="271767" spans="1:2" x14ac:dyDescent="0.2">
      <c r="A271767" s="1" t="s">
        <v>271767</v>
      </c>
      <c r="B271767">
        <v>6</v>
      </c>
    </row>
    <row r="271768" spans="1:2" x14ac:dyDescent="0.2">
      <c r="A271768" s="1" t="s">
        <v>271768</v>
      </c>
      <c r="B271768">
        <v>6</v>
      </c>
    </row>
    <row r="271769" spans="1:2" x14ac:dyDescent="0.2">
      <c r="A271769" s="1" t="s">
        <v>271769</v>
      </c>
      <c r="B271769">
        <v>6</v>
      </c>
    </row>
    <row r="271770" spans="1:2" x14ac:dyDescent="0.2">
      <c r="A271770" s="1" t="s">
        <v>271770</v>
      </c>
      <c r="B271770">
        <v>6</v>
      </c>
    </row>
    <row r="271771" spans="1:2" x14ac:dyDescent="0.2">
      <c r="A271771" s="1" t="s">
        <v>271771</v>
      </c>
      <c r="B271771">
        <v>6</v>
      </c>
    </row>
    <row r="271772" spans="1:2" x14ac:dyDescent="0.2">
      <c r="A271772" s="1" t="s">
        <v>271772</v>
      </c>
      <c r="B271772">
        <v>6</v>
      </c>
    </row>
    <row r="271773" spans="1:2" x14ac:dyDescent="0.2">
      <c r="A271773" s="1" t="s">
        <v>271773</v>
      </c>
      <c r="B271773">
        <v>6</v>
      </c>
    </row>
    <row r="271774" spans="1:2" x14ac:dyDescent="0.2">
      <c r="A271774" s="1" t="s">
        <v>271774</v>
      </c>
      <c r="B271774">
        <v>6</v>
      </c>
    </row>
    <row r="271775" spans="1:2" x14ac:dyDescent="0.2">
      <c r="A271775" s="1" t="s">
        <v>271775</v>
      </c>
      <c r="B271775">
        <v>6</v>
      </c>
    </row>
    <row r="271776" spans="1:2" x14ac:dyDescent="0.2">
      <c r="A271776" s="1" t="s">
        <v>271776</v>
      </c>
      <c r="B271776">
        <v>6</v>
      </c>
    </row>
    <row r="271777" spans="1:2" x14ac:dyDescent="0.2">
      <c r="A271777" s="1" t="s">
        <v>271777</v>
      </c>
      <c r="B271777">
        <v>6</v>
      </c>
    </row>
    <row r="271778" spans="1:2" x14ac:dyDescent="0.2">
      <c r="A271778" s="1" t="s">
        <v>271778</v>
      </c>
      <c r="B271778">
        <v>6</v>
      </c>
    </row>
    <row r="271779" spans="1:2" x14ac:dyDescent="0.2">
      <c r="A271779" s="1" t="s">
        <v>271779</v>
      </c>
      <c r="B271779">
        <v>6</v>
      </c>
    </row>
    <row r="271780" spans="1:2" x14ac:dyDescent="0.2">
      <c r="A271780" s="1" t="s">
        <v>271780</v>
      </c>
      <c r="B271780">
        <v>6</v>
      </c>
    </row>
    <row r="271781" spans="1:2" x14ac:dyDescent="0.2">
      <c r="A271781" s="1" t="s">
        <v>271781</v>
      </c>
      <c r="B271781">
        <v>6</v>
      </c>
    </row>
    <row r="271782" spans="1:2" x14ac:dyDescent="0.2">
      <c r="A271782" s="1" t="s">
        <v>271782</v>
      </c>
      <c r="B271782">
        <v>6</v>
      </c>
    </row>
    <row r="271783" spans="1:2" x14ac:dyDescent="0.2">
      <c r="A271783" s="1" t="s">
        <v>271783</v>
      </c>
      <c r="B271783">
        <v>6</v>
      </c>
    </row>
    <row r="271784" spans="1:2" x14ac:dyDescent="0.2">
      <c r="A271784" s="1" t="s">
        <v>271784</v>
      </c>
      <c r="B271784">
        <v>6</v>
      </c>
    </row>
    <row r="271785" spans="1:2" x14ac:dyDescent="0.2">
      <c r="A271785" s="1" t="s">
        <v>271785</v>
      </c>
      <c r="B271785">
        <v>6</v>
      </c>
    </row>
    <row r="271786" spans="1:2" x14ac:dyDescent="0.2">
      <c r="A271786" s="1" t="s">
        <v>271786</v>
      </c>
      <c r="B271786">
        <v>6</v>
      </c>
    </row>
    <row r="271787" spans="1:2" x14ac:dyDescent="0.2">
      <c r="A271787" s="1" t="s">
        <v>271787</v>
      </c>
      <c r="B271787">
        <v>6</v>
      </c>
    </row>
    <row r="271788" spans="1:2" x14ac:dyDescent="0.2">
      <c r="A271788" s="1" t="s">
        <v>271788</v>
      </c>
      <c r="B271788">
        <v>6</v>
      </c>
    </row>
    <row r="271789" spans="1:2" x14ac:dyDescent="0.2">
      <c r="A271789" s="1" t="s">
        <v>271789</v>
      </c>
      <c r="B271789">
        <v>6</v>
      </c>
    </row>
    <row r="271790" spans="1:2" x14ac:dyDescent="0.2">
      <c r="A271790" s="1" t="s">
        <v>271790</v>
      </c>
      <c r="B271790">
        <v>6</v>
      </c>
    </row>
    <row r="271791" spans="1:2" x14ac:dyDescent="0.2">
      <c r="A271791" s="1" t="s">
        <v>271791</v>
      </c>
      <c r="B271791">
        <v>6</v>
      </c>
    </row>
    <row r="271792" spans="1:2" x14ac:dyDescent="0.2">
      <c r="A271792" s="1" t="s">
        <v>271792</v>
      </c>
      <c r="B271792">
        <v>6</v>
      </c>
    </row>
    <row r="271793" spans="1:2" x14ac:dyDescent="0.2">
      <c r="A271793" s="1" t="s">
        <v>271793</v>
      </c>
      <c r="B271793">
        <v>6</v>
      </c>
    </row>
    <row r="271794" spans="1:2" x14ac:dyDescent="0.2">
      <c r="A271794" s="1" t="s">
        <v>271794</v>
      </c>
      <c r="B271794">
        <v>6</v>
      </c>
    </row>
    <row r="271795" spans="1:2" x14ac:dyDescent="0.2">
      <c r="A271795" s="1" t="s">
        <v>271795</v>
      </c>
      <c r="B271795">
        <v>6</v>
      </c>
    </row>
    <row r="271796" spans="1:2" x14ac:dyDescent="0.2">
      <c r="A271796" s="1" t="s">
        <v>271796</v>
      </c>
      <c r="B271796">
        <v>6</v>
      </c>
    </row>
    <row r="271797" spans="1:2" x14ac:dyDescent="0.2">
      <c r="A271797" s="1" t="s">
        <v>271797</v>
      </c>
      <c r="B271797">
        <v>6</v>
      </c>
    </row>
    <row r="271798" spans="1:2" x14ac:dyDescent="0.2">
      <c r="A271798" s="1" t="s">
        <v>271798</v>
      </c>
      <c r="B271798">
        <v>6</v>
      </c>
    </row>
    <row r="271799" spans="1:2" x14ac:dyDescent="0.2">
      <c r="A271799" s="1" t="s">
        <v>271799</v>
      </c>
      <c r="B271799">
        <v>6</v>
      </c>
    </row>
    <row r="271800" spans="1:2" x14ac:dyDescent="0.2">
      <c r="A271800" s="1" t="s">
        <v>271800</v>
      </c>
      <c r="B271800">
        <v>6</v>
      </c>
    </row>
    <row r="271801" spans="1:2" x14ac:dyDescent="0.2">
      <c r="A271801" s="1" t="s">
        <v>271801</v>
      </c>
      <c r="B271801">
        <v>6</v>
      </c>
    </row>
    <row r="271802" spans="1:2" x14ac:dyDescent="0.2">
      <c r="A271802" s="1" t="s">
        <v>271802</v>
      </c>
      <c r="B271802">
        <v>6</v>
      </c>
    </row>
    <row r="271803" spans="1:2" x14ac:dyDescent="0.2">
      <c r="A271803" s="1" t="s">
        <v>271803</v>
      </c>
      <c r="B271803">
        <v>6</v>
      </c>
    </row>
    <row r="271804" spans="1:2" x14ac:dyDescent="0.2">
      <c r="A271804" s="1" t="s">
        <v>271804</v>
      </c>
      <c r="B271804">
        <v>6</v>
      </c>
    </row>
    <row r="271805" spans="1:2" x14ac:dyDescent="0.2">
      <c r="A271805" s="1" t="s">
        <v>271805</v>
      </c>
      <c r="B271805">
        <v>6</v>
      </c>
    </row>
    <row r="271806" spans="1:2" x14ac:dyDescent="0.2">
      <c r="A271806" s="1" t="s">
        <v>271806</v>
      </c>
      <c r="B271806">
        <v>6</v>
      </c>
    </row>
    <row r="271807" spans="1:2" x14ac:dyDescent="0.2">
      <c r="A271807" s="1" t="s">
        <v>271807</v>
      </c>
      <c r="B271807">
        <v>6</v>
      </c>
    </row>
    <row r="271808" spans="1:2" x14ac:dyDescent="0.2">
      <c r="A271808" s="1" t="s">
        <v>271808</v>
      </c>
      <c r="B271808">
        <v>6</v>
      </c>
    </row>
    <row r="271809" spans="1:2" x14ac:dyDescent="0.2">
      <c r="A271809" s="1" t="s">
        <v>271809</v>
      </c>
      <c r="B271809">
        <v>6</v>
      </c>
    </row>
    <row r="271810" spans="1:2" x14ac:dyDescent="0.2">
      <c r="A271810" s="1" t="s">
        <v>271810</v>
      </c>
      <c r="B271810">
        <v>6</v>
      </c>
    </row>
    <row r="271811" spans="1:2" x14ac:dyDescent="0.2">
      <c r="A271811" s="1" t="s">
        <v>271811</v>
      </c>
      <c r="B271811">
        <v>6</v>
      </c>
    </row>
    <row r="271812" spans="1:2" x14ac:dyDescent="0.2">
      <c r="A271812" s="1" t="s">
        <v>271812</v>
      </c>
      <c r="B271812">
        <v>6</v>
      </c>
    </row>
    <row r="271813" spans="1:2" x14ac:dyDescent="0.2">
      <c r="A271813" s="1" t="s">
        <v>271813</v>
      </c>
      <c r="B271813">
        <v>6</v>
      </c>
    </row>
    <row r="271814" spans="1:2" x14ac:dyDescent="0.2">
      <c r="A271814" s="1" t="s">
        <v>271814</v>
      </c>
      <c r="B271814">
        <v>6</v>
      </c>
    </row>
    <row r="271815" spans="1:2" x14ac:dyDescent="0.2">
      <c r="A271815" s="1" t="s">
        <v>271815</v>
      </c>
      <c r="B271815">
        <v>6</v>
      </c>
    </row>
    <row r="271816" spans="1:2" x14ac:dyDescent="0.2">
      <c r="A271816" s="1" t="s">
        <v>271816</v>
      </c>
      <c r="B271816">
        <v>6</v>
      </c>
    </row>
    <row r="271817" spans="1:2" x14ac:dyDescent="0.2">
      <c r="A271817" s="1" t="s">
        <v>271817</v>
      </c>
      <c r="B271817">
        <v>6</v>
      </c>
    </row>
    <row r="271818" spans="1:2" x14ac:dyDescent="0.2">
      <c r="A271818" s="1" t="s">
        <v>271818</v>
      </c>
      <c r="B271818">
        <v>6</v>
      </c>
    </row>
    <row r="271819" spans="1:2" x14ac:dyDescent="0.2">
      <c r="A271819" s="1" t="s">
        <v>271819</v>
      </c>
      <c r="B271819">
        <v>6</v>
      </c>
    </row>
    <row r="271820" spans="1:2" x14ac:dyDescent="0.2">
      <c r="A271820" s="1" t="s">
        <v>271820</v>
      </c>
      <c r="B271820">
        <v>6</v>
      </c>
    </row>
    <row r="271821" spans="1:2" x14ac:dyDescent="0.2">
      <c r="A271821" s="1" t="s">
        <v>271821</v>
      </c>
      <c r="B271821">
        <v>6</v>
      </c>
    </row>
    <row r="271822" spans="1:2" x14ac:dyDescent="0.2">
      <c r="A271822" s="1" t="s">
        <v>271822</v>
      </c>
      <c r="B271822">
        <v>6</v>
      </c>
    </row>
    <row r="271823" spans="1:2" x14ac:dyDescent="0.2">
      <c r="A271823" s="1" t="s">
        <v>271823</v>
      </c>
      <c r="B271823">
        <v>6</v>
      </c>
    </row>
    <row r="271824" spans="1:2" x14ac:dyDescent="0.2">
      <c r="A271824" s="1" t="s">
        <v>271824</v>
      </c>
      <c r="B271824">
        <v>6</v>
      </c>
    </row>
    <row r="271825" spans="1:2" x14ac:dyDescent="0.2">
      <c r="A271825" s="1" t="s">
        <v>271825</v>
      </c>
      <c r="B271825">
        <v>6</v>
      </c>
    </row>
    <row r="271826" spans="1:2" x14ac:dyDescent="0.2">
      <c r="A271826" s="1" t="s">
        <v>271826</v>
      </c>
      <c r="B271826">
        <v>6</v>
      </c>
    </row>
    <row r="271827" spans="1:2" x14ac:dyDescent="0.2">
      <c r="A271827" s="1" t="s">
        <v>271827</v>
      </c>
      <c r="B271827">
        <v>6</v>
      </c>
    </row>
    <row r="271828" spans="1:2" x14ac:dyDescent="0.2">
      <c r="A271828" s="1" t="s">
        <v>271828</v>
      </c>
      <c r="B271828">
        <v>6</v>
      </c>
    </row>
    <row r="271829" spans="1:2" x14ac:dyDescent="0.2">
      <c r="A271829" s="1" t="s">
        <v>271829</v>
      </c>
      <c r="B271829">
        <v>6</v>
      </c>
    </row>
    <row r="271830" spans="1:2" x14ac:dyDescent="0.2">
      <c r="A271830" s="1" t="s">
        <v>271830</v>
      </c>
      <c r="B271830">
        <v>6</v>
      </c>
    </row>
    <row r="271831" spans="1:2" x14ac:dyDescent="0.2">
      <c r="A271831" s="1" t="s">
        <v>271831</v>
      </c>
      <c r="B271831">
        <v>6</v>
      </c>
    </row>
    <row r="271832" spans="1:2" x14ac:dyDescent="0.2">
      <c r="A271832" s="1" t="s">
        <v>271832</v>
      </c>
      <c r="B271832">
        <v>6</v>
      </c>
    </row>
    <row r="271833" spans="1:2" x14ac:dyDescent="0.2">
      <c r="A271833" s="1" t="s">
        <v>271833</v>
      </c>
      <c r="B271833">
        <v>6</v>
      </c>
    </row>
    <row r="271834" spans="1:2" x14ac:dyDescent="0.2">
      <c r="A271834" s="1" t="s">
        <v>271834</v>
      </c>
      <c r="B271834">
        <v>6</v>
      </c>
    </row>
    <row r="271835" spans="1:2" x14ac:dyDescent="0.2">
      <c r="A271835" s="1" t="s">
        <v>271835</v>
      </c>
      <c r="B271835">
        <v>6</v>
      </c>
    </row>
    <row r="271836" spans="1:2" x14ac:dyDescent="0.2">
      <c r="A271836" s="1" t="s">
        <v>271836</v>
      </c>
      <c r="B271836">
        <v>6</v>
      </c>
    </row>
    <row r="271837" spans="1:2" x14ac:dyDescent="0.2">
      <c r="A271837" s="1" t="s">
        <v>271837</v>
      </c>
      <c r="B271837">
        <v>6</v>
      </c>
    </row>
    <row r="271838" spans="1:2" x14ac:dyDescent="0.2">
      <c r="A271838" s="1" t="s">
        <v>271838</v>
      </c>
      <c r="B271838">
        <v>6</v>
      </c>
    </row>
    <row r="271839" spans="1:2" x14ac:dyDescent="0.2">
      <c r="A271839" s="1" t="s">
        <v>271839</v>
      </c>
      <c r="B271839">
        <v>6</v>
      </c>
    </row>
    <row r="271840" spans="1:2" x14ac:dyDescent="0.2">
      <c r="A271840" s="1" t="s">
        <v>271840</v>
      </c>
      <c r="B271840">
        <v>6</v>
      </c>
    </row>
    <row r="271841" spans="1:2" x14ac:dyDescent="0.2">
      <c r="A271841" s="1" t="s">
        <v>271841</v>
      </c>
      <c r="B271841">
        <v>6</v>
      </c>
    </row>
    <row r="271842" spans="1:2" x14ac:dyDescent="0.2">
      <c r="A271842" s="1" t="s">
        <v>271842</v>
      </c>
      <c r="B271842">
        <v>6</v>
      </c>
    </row>
    <row r="271843" spans="1:2" x14ac:dyDescent="0.2">
      <c r="A271843" s="1" t="s">
        <v>271843</v>
      </c>
      <c r="B271843">
        <v>6</v>
      </c>
    </row>
    <row r="271844" spans="1:2" x14ac:dyDescent="0.2">
      <c r="A271844" s="1" t="s">
        <v>271844</v>
      </c>
      <c r="B271844">
        <v>6</v>
      </c>
    </row>
    <row r="271845" spans="1:2" x14ac:dyDescent="0.2">
      <c r="A271845" s="1" t="s">
        <v>271845</v>
      </c>
      <c r="B271845">
        <v>6</v>
      </c>
    </row>
    <row r="271846" spans="1:2" x14ac:dyDescent="0.2">
      <c r="A271846" s="1" t="s">
        <v>271846</v>
      </c>
      <c r="B271846">
        <v>6</v>
      </c>
    </row>
    <row r="271847" spans="1:2" x14ac:dyDescent="0.2">
      <c r="A271847" s="1" t="s">
        <v>271847</v>
      </c>
      <c r="B271847">
        <v>6</v>
      </c>
    </row>
    <row r="271848" spans="1:2" x14ac:dyDescent="0.2">
      <c r="A271848" s="1" t="s">
        <v>271848</v>
      </c>
      <c r="B271848">
        <v>6</v>
      </c>
    </row>
    <row r="271849" spans="1:2" x14ac:dyDescent="0.2">
      <c r="A271849" s="1" t="s">
        <v>271849</v>
      </c>
      <c r="B271849">
        <v>6</v>
      </c>
    </row>
    <row r="271850" spans="1:2" x14ac:dyDescent="0.2">
      <c r="A271850" s="1" t="s">
        <v>271850</v>
      </c>
      <c r="B271850">
        <v>6</v>
      </c>
    </row>
    <row r="271851" spans="1:2" x14ac:dyDescent="0.2">
      <c r="A271851" s="1" t="s">
        <v>271851</v>
      </c>
      <c r="B271851">
        <v>6</v>
      </c>
    </row>
    <row r="271852" spans="1:2" x14ac:dyDescent="0.2">
      <c r="A271852" s="1" t="s">
        <v>271852</v>
      </c>
      <c r="B271852">
        <v>6</v>
      </c>
    </row>
    <row r="271853" spans="1:2" x14ac:dyDescent="0.2">
      <c r="A271853" s="1" t="s">
        <v>271853</v>
      </c>
      <c r="B271853">
        <v>6</v>
      </c>
    </row>
    <row r="271854" spans="1:2" x14ac:dyDescent="0.2">
      <c r="A271854" s="1" t="s">
        <v>271854</v>
      </c>
      <c r="B271854">
        <v>6</v>
      </c>
    </row>
    <row r="271855" spans="1:2" x14ac:dyDescent="0.2">
      <c r="A271855" s="1" t="s">
        <v>271855</v>
      </c>
      <c r="B271855">
        <v>6</v>
      </c>
    </row>
    <row r="271856" spans="1:2" x14ac:dyDescent="0.2">
      <c r="A271856" s="1" t="s">
        <v>271856</v>
      </c>
      <c r="B271856">
        <v>6</v>
      </c>
    </row>
    <row r="271857" spans="1:2" x14ac:dyDescent="0.2">
      <c r="A271857" s="1" t="s">
        <v>271857</v>
      </c>
      <c r="B271857">
        <v>6</v>
      </c>
    </row>
    <row r="271858" spans="1:2" x14ac:dyDescent="0.2">
      <c r="A271858" s="1" t="s">
        <v>271858</v>
      </c>
      <c r="B271858">
        <v>6</v>
      </c>
    </row>
    <row r="271859" spans="1:2" x14ac:dyDescent="0.2">
      <c r="A271859" s="1" t="s">
        <v>271859</v>
      </c>
      <c r="B271859">
        <v>6</v>
      </c>
    </row>
    <row r="271860" spans="1:2" x14ac:dyDescent="0.2">
      <c r="A271860" s="1" t="s">
        <v>271860</v>
      </c>
      <c r="B271860">
        <v>6</v>
      </c>
    </row>
    <row r="271861" spans="1:2" x14ac:dyDescent="0.2">
      <c r="A271861" s="1" t="s">
        <v>271861</v>
      </c>
      <c r="B271861">
        <v>6</v>
      </c>
    </row>
    <row r="271862" spans="1:2" x14ac:dyDescent="0.2">
      <c r="A271862" s="1" t="s">
        <v>271862</v>
      </c>
      <c r="B271862">
        <v>6</v>
      </c>
    </row>
    <row r="271863" spans="1:2" x14ac:dyDescent="0.2">
      <c r="A271863" s="1" t="s">
        <v>271863</v>
      </c>
      <c r="B271863">
        <v>6</v>
      </c>
    </row>
    <row r="271864" spans="1:2" x14ac:dyDescent="0.2">
      <c r="A271864" s="1" t="s">
        <v>271864</v>
      </c>
      <c r="B271864">
        <v>6</v>
      </c>
    </row>
    <row r="271865" spans="1:2" x14ac:dyDescent="0.2">
      <c r="A271865" s="1" t="s">
        <v>271865</v>
      </c>
      <c r="B271865">
        <v>6</v>
      </c>
    </row>
    <row r="271866" spans="1:2" x14ac:dyDescent="0.2">
      <c r="A271866" s="1" t="s">
        <v>271866</v>
      </c>
      <c r="B271866">
        <v>6</v>
      </c>
    </row>
    <row r="271867" spans="1:2" x14ac:dyDescent="0.2">
      <c r="A271867" s="1" t="s">
        <v>271867</v>
      </c>
      <c r="B271867">
        <v>6</v>
      </c>
    </row>
    <row r="271868" spans="1:2" x14ac:dyDescent="0.2">
      <c r="A271868" s="1" t="s">
        <v>271868</v>
      </c>
      <c r="B271868">
        <v>6</v>
      </c>
    </row>
    <row r="271869" spans="1:2" x14ac:dyDescent="0.2">
      <c r="A271869" s="1" t="s">
        <v>271869</v>
      </c>
      <c r="B271869">
        <v>6</v>
      </c>
    </row>
    <row r="271870" spans="1:2" x14ac:dyDescent="0.2">
      <c r="A271870" s="1" t="s">
        <v>271870</v>
      </c>
      <c r="B271870">
        <v>6</v>
      </c>
    </row>
    <row r="271871" spans="1:2" x14ac:dyDescent="0.2">
      <c r="A271871" s="1" t="s">
        <v>271871</v>
      </c>
      <c r="B271871">
        <v>6</v>
      </c>
    </row>
    <row r="271872" spans="1:2" x14ac:dyDescent="0.2">
      <c r="A271872" s="1" t="s">
        <v>271872</v>
      </c>
      <c r="B271872">
        <v>6</v>
      </c>
    </row>
    <row r="271873" spans="1:2" x14ac:dyDescent="0.2">
      <c r="A271873" s="1" t="s">
        <v>271873</v>
      </c>
      <c r="B271873">
        <v>6</v>
      </c>
    </row>
    <row r="271874" spans="1:2" x14ac:dyDescent="0.2">
      <c r="A271874" s="1" t="s">
        <v>271874</v>
      </c>
      <c r="B271874">
        <v>6</v>
      </c>
    </row>
    <row r="271875" spans="1:2" x14ac:dyDescent="0.2">
      <c r="A271875" s="1" t="s">
        <v>271875</v>
      </c>
      <c r="B271875">
        <v>6</v>
      </c>
    </row>
    <row r="271876" spans="1:2" x14ac:dyDescent="0.2">
      <c r="A271876" s="1" t="s">
        <v>271876</v>
      </c>
      <c r="B271876">
        <v>6</v>
      </c>
    </row>
    <row r="271877" spans="1:2" x14ac:dyDescent="0.2">
      <c r="A271877" s="1" t="s">
        <v>271877</v>
      </c>
      <c r="B271877">
        <v>6</v>
      </c>
    </row>
    <row r="271878" spans="1:2" x14ac:dyDescent="0.2">
      <c r="A271878" s="1" t="s">
        <v>271878</v>
      </c>
      <c r="B271878">
        <v>6</v>
      </c>
    </row>
    <row r="271879" spans="1:2" x14ac:dyDescent="0.2">
      <c r="A271879" s="1" t="s">
        <v>271879</v>
      </c>
      <c r="B271879">
        <v>6</v>
      </c>
    </row>
    <row r="271880" spans="1:2" x14ac:dyDescent="0.2">
      <c r="A271880" s="1" t="s">
        <v>271880</v>
      </c>
      <c r="B271880">
        <v>6</v>
      </c>
    </row>
    <row r="271881" spans="1:2" x14ac:dyDescent="0.2">
      <c r="A271881" s="1" t="s">
        <v>271881</v>
      </c>
      <c r="B271881">
        <v>6</v>
      </c>
    </row>
    <row r="271882" spans="1:2" x14ac:dyDescent="0.2">
      <c r="A271882" s="1" t="s">
        <v>271882</v>
      </c>
      <c r="B271882">
        <v>6</v>
      </c>
    </row>
    <row r="271883" spans="1:2" x14ac:dyDescent="0.2">
      <c r="A271883" s="1" t="s">
        <v>271883</v>
      </c>
      <c r="B271883">
        <v>6</v>
      </c>
    </row>
    <row r="271884" spans="1:2" x14ac:dyDescent="0.2">
      <c r="A271884" s="1" t="s">
        <v>271884</v>
      </c>
      <c r="B271884">
        <v>6</v>
      </c>
    </row>
    <row r="271885" spans="1:2" x14ac:dyDescent="0.2">
      <c r="A271885" s="1" t="s">
        <v>271885</v>
      </c>
      <c r="B271885">
        <v>6</v>
      </c>
    </row>
    <row r="271886" spans="1:2" x14ac:dyDescent="0.2">
      <c r="A271886" s="1" t="s">
        <v>271886</v>
      </c>
      <c r="B271886">
        <v>6</v>
      </c>
    </row>
    <row r="271887" spans="1:2" x14ac:dyDescent="0.2">
      <c r="A271887" s="1" t="s">
        <v>271887</v>
      </c>
      <c r="B271887">
        <v>6</v>
      </c>
    </row>
    <row r="271888" spans="1:2" x14ac:dyDescent="0.2">
      <c r="A271888" s="1" t="s">
        <v>271888</v>
      </c>
      <c r="B271888">
        <v>6</v>
      </c>
    </row>
    <row r="271889" spans="1:2" x14ac:dyDescent="0.2">
      <c r="A271889" s="1" t="s">
        <v>271889</v>
      </c>
      <c r="B271889">
        <v>6</v>
      </c>
    </row>
    <row r="271890" spans="1:2" x14ac:dyDescent="0.2">
      <c r="A271890" s="1" t="s">
        <v>271890</v>
      </c>
      <c r="B271890">
        <v>6</v>
      </c>
    </row>
    <row r="271891" spans="1:2" x14ac:dyDescent="0.2">
      <c r="A271891" s="1" t="s">
        <v>271891</v>
      </c>
      <c r="B271891">
        <v>6</v>
      </c>
    </row>
    <row r="271892" spans="1:2" x14ac:dyDescent="0.2">
      <c r="A271892" s="1" t="s">
        <v>271892</v>
      </c>
      <c r="B271892">
        <v>6</v>
      </c>
    </row>
    <row r="271893" spans="1:2" x14ac:dyDescent="0.2">
      <c r="A271893" s="1" t="s">
        <v>271893</v>
      </c>
      <c r="B271893">
        <v>6</v>
      </c>
    </row>
    <row r="271894" spans="1:2" x14ac:dyDescent="0.2">
      <c r="A271894" s="1" t="s">
        <v>271894</v>
      </c>
      <c r="B271894">
        <v>6</v>
      </c>
    </row>
    <row r="271895" spans="1:2" x14ac:dyDescent="0.2">
      <c r="A271895" s="1" t="s">
        <v>271895</v>
      </c>
      <c r="B271895">
        <v>6</v>
      </c>
    </row>
    <row r="271896" spans="1:2" x14ac:dyDescent="0.2">
      <c r="A271896" s="1" t="s">
        <v>271896</v>
      </c>
      <c r="B271896">
        <v>6</v>
      </c>
    </row>
    <row r="271897" spans="1:2" x14ac:dyDescent="0.2">
      <c r="A271897" s="1" t="s">
        <v>271897</v>
      </c>
      <c r="B271897">
        <v>6</v>
      </c>
    </row>
    <row r="271898" spans="1:2" x14ac:dyDescent="0.2">
      <c r="A271898" s="1" t="s">
        <v>271898</v>
      </c>
      <c r="B271898">
        <v>6</v>
      </c>
    </row>
    <row r="271899" spans="1:2" x14ac:dyDescent="0.2">
      <c r="A271899" s="1" t="s">
        <v>271899</v>
      </c>
      <c r="B271899">
        <v>6</v>
      </c>
    </row>
    <row r="271900" spans="1:2" x14ac:dyDescent="0.2">
      <c r="A271900" s="1" t="s">
        <v>271900</v>
      </c>
      <c r="B271900">
        <v>6</v>
      </c>
    </row>
    <row r="271901" spans="1:2" x14ac:dyDescent="0.2">
      <c r="A271901" s="1" t="s">
        <v>271901</v>
      </c>
      <c r="B271901">
        <v>6</v>
      </c>
    </row>
    <row r="271902" spans="1:2" x14ac:dyDescent="0.2">
      <c r="A271902" s="1" t="s">
        <v>271902</v>
      </c>
      <c r="B271902">
        <v>6</v>
      </c>
    </row>
    <row r="271903" spans="1:2" x14ac:dyDescent="0.2">
      <c r="A271903" s="1" t="s">
        <v>271903</v>
      </c>
      <c r="B271903">
        <v>6</v>
      </c>
    </row>
    <row r="271904" spans="1:2" x14ac:dyDescent="0.2">
      <c r="A271904" s="1" t="s">
        <v>271904</v>
      </c>
      <c r="B271904">
        <v>6</v>
      </c>
    </row>
    <row r="271905" spans="1:2" x14ac:dyDescent="0.2">
      <c r="A271905" s="1" t="s">
        <v>271905</v>
      </c>
      <c r="B271905">
        <v>6</v>
      </c>
    </row>
    <row r="271906" spans="1:2" x14ac:dyDescent="0.2">
      <c r="A271906" s="1" t="s">
        <v>271906</v>
      </c>
      <c r="B271906">
        <v>6</v>
      </c>
    </row>
    <row r="271907" spans="1:2" x14ac:dyDescent="0.2">
      <c r="A271907" s="1" t="s">
        <v>271907</v>
      </c>
      <c r="B271907">
        <v>6</v>
      </c>
    </row>
    <row r="271908" spans="1:2" x14ac:dyDescent="0.2">
      <c r="A271908" s="1" t="s">
        <v>271908</v>
      </c>
      <c r="B271908">
        <v>6</v>
      </c>
    </row>
    <row r="271909" spans="1:2" x14ac:dyDescent="0.2">
      <c r="A271909" s="1" t="s">
        <v>271909</v>
      </c>
      <c r="B271909">
        <v>6</v>
      </c>
    </row>
    <row r="271910" spans="1:2" x14ac:dyDescent="0.2">
      <c r="A271910" s="1" t="s">
        <v>271910</v>
      </c>
      <c r="B271910">
        <v>6</v>
      </c>
    </row>
    <row r="271911" spans="1:2" x14ac:dyDescent="0.2">
      <c r="A271911" s="1" t="s">
        <v>271911</v>
      </c>
      <c r="B271911">
        <v>6</v>
      </c>
    </row>
    <row r="271912" spans="1:2" x14ac:dyDescent="0.2">
      <c r="A271912" s="1" t="s">
        <v>271912</v>
      </c>
      <c r="B271912">
        <v>6</v>
      </c>
    </row>
    <row r="271913" spans="1:2" x14ac:dyDescent="0.2">
      <c r="A271913" s="1" t="s">
        <v>271913</v>
      </c>
      <c r="B271913">
        <v>6</v>
      </c>
    </row>
    <row r="271914" spans="1:2" x14ac:dyDescent="0.2">
      <c r="A271914" s="1" t="s">
        <v>271914</v>
      </c>
      <c r="B271914">
        <v>6</v>
      </c>
    </row>
    <row r="271915" spans="1:2" x14ac:dyDescent="0.2">
      <c r="A271915" s="1" t="s">
        <v>271915</v>
      </c>
      <c r="B271915">
        <v>6</v>
      </c>
    </row>
    <row r="271916" spans="1:2" x14ac:dyDescent="0.2">
      <c r="A271916" s="1" t="s">
        <v>271916</v>
      </c>
      <c r="B271916">
        <v>6</v>
      </c>
    </row>
    <row r="271917" spans="1:2" x14ac:dyDescent="0.2">
      <c r="A271917" s="1" t="s">
        <v>271917</v>
      </c>
      <c r="B271917">
        <v>6</v>
      </c>
    </row>
    <row r="271918" spans="1:2" x14ac:dyDescent="0.2">
      <c r="A271918" s="1" t="s">
        <v>271918</v>
      </c>
      <c r="B271918">
        <v>6</v>
      </c>
    </row>
    <row r="271919" spans="1:2" x14ac:dyDescent="0.2">
      <c r="A271919" s="1" t="s">
        <v>271919</v>
      </c>
      <c r="B271919">
        <v>6</v>
      </c>
    </row>
    <row r="271920" spans="1:2" x14ac:dyDescent="0.2">
      <c r="A271920" s="1" t="s">
        <v>271920</v>
      </c>
      <c r="B271920">
        <v>6</v>
      </c>
    </row>
    <row r="271921" spans="1:2" x14ac:dyDescent="0.2">
      <c r="A271921" s="1" t="s">
        <v>271921</v>
      </c>
      <c r="B271921">
        <v>6</v>
      </c>
    </row>
    <row r="271922" spans="1:2" x14ac:dyDescent="0.2">
      <c r="A271922" s="1" t="s">
        <v>271922</v>
      </c>
      <c r="B271922">
        <v>6</v>
      </c>
    </row>
    <row r="271923" spans="1:2" x14ac:dyDescent="0.2">
      <c r="A271923" s="1" t="s">
        <v>271923</v>
      </c>
      <c r="B271923">
        <v>6</v>
      </c>
    </row>
    <row r="271924" spans="1:2" x14ac:dyDescent="0.2">
      <c r="A271924" s="1" t="s">
        <v>271924</v>
      </c>
      <c r="B271924">
        <v>6</v>
      </c>
    </row>
    <row r="271925" spans="1:2" x14ac:dyDescent="0.2">
      <c r="A271925" s="1" t="s">
        <v>271925</v>
      </c>
      <c r="B271925">
        <v>6</v>
      </c>
    </row>
    <row r="271926" spans="1:2" x14ac:dyDescent="0.2">
      <c r="A271926" s="1" t="s">
        <v>271926</v>
      </c>
      <c r="B271926">
        <v>6</v>
      </c>
    </row>
    <row r="271927" spans="1:2" x14ac:dyDescent="0.2">
      <c r="A271927" s="1" t="s">
        <v>271927</v>
      </c>
      <c r="B271927">
        <v>6</v>
      </c>
    </row>
    <row r="271928" spans="1:2" x14ac:dyDescent="0.2">
      <c r="A271928" s="1" t="s">
        <v>271928</v>
      </c>
      <c r="B271928">
        <v>6</v>
      </c>
    </row>
    <row r="271929" spans="1:2" x14ac:dyDescent="0.2">
      <c r="A271929" s="1" t="s">
        <v>271929</v>
      </c>
      <c r="B271929">
        <v>6</v>
      </c>
    </row>
    <row r="271930" spans="1:2" x14ac:dyDescent="0.2">
      <c r="A271930" s="1" t="s">
        <v>271930</v>
      </c>
      <c r="B271930">
        <v>6</v>
      </c>
    </row>
    <row r="271931" spans="1:2" x14ac:dyDescent="0.2">
      <c r="A271931" s="1" t="s">
        <v>271931</v>
      </c>
      <c r="B271931">
        <v>6</v>
      </c>
    </row>
    <row r="271932" spans="1:2" x14ac:dyDescent="0.2">
      <c r="A271932" s="1" t="s">
        <v>271932</v>
      </c>
      <c r="B271932">
        <v>6</v>
      </c>
    </row>
    <row r="271933" spans="1:2" x14ac:dyDescent="0.2">
      <c r="A271933" s="1" t="s">
        <v>271933</v>
      </c>
      <c r="B271933">
        <v>6</v>
      </c>
    </row>
    <row r="271934" spans="1:2" x14ac:dyDescent="0.2">
      <c r="A271934" s="1" t="s">
        <v>271934</v>
      </c>
      <c r="B271934">
        <v>6</v>
      </c>
    </row>
    <row r="271935" spans="1:2" x14ac:dyDescent="0.2">
      <c r="A271935" s="1" t="s">
        <v>271935</v>
      </c>
      <c r="B271935">
        <v>6</v>
      </c>
    </row>
    <row r="271936" spans="1:2" x14ac:dyDescent="0.2">
      <c r="A271936" s="1" t="s">
        <v>271936</v>
      </c>
      <c r="B271936">
        <v>6</v>
      </c>
    </row>
    <row r="271937" spans="1:2" x14ac:dyDescent="0.2">
      <c r="A271937" s="1" t="s">
        <v>271937</v>
      </c>
      <c r="B271937">
        <v>6</v>
      </c>
    </row>
    <row r="271938" spans="1:2" x14ac:dyDescent="0.2">
      <c r="A271938" s="1" t="s">
        <v>271938</v>
      </c>
      <c r="B271938">
        <v>6</v>
      </c>
    </row>
    <row r="271939" spans="1:2" x14ac:dyDescent="0.2">
      <c r="A271939" s="1" t="s">
        <v>271939</v>
      </c>
      <c r="B271939">
        <v>6</v>
      </c>
    </row>
    <row r="271940" spans="1:2" x14ac:dyDescent="0.2">
      <c r="A271940" s="1" t="s">
        <v>271940</v>
      </c>
      <c r="B271940">
        <v>6</v>
      </c>
    </row>
    <row r="271941" spans="1:2" x14ac:dyDescent="0.2">
      <c r="A271941" s="1" t="s">
        <v>271941</v>
      </c>
      <c r="B271941">
        <v>6</v>
      </c>
    </row>
    <row r="271942" spans="1:2" x14ac:dyDescent="0.2">
      <c r="A271942" s="1" t="s">
        <v>271942</v>
      </c>
      <c r="B271942">
        <v>6</v>
      </c>
    </row>
    <row r="271943" spans="1:2" x14ac:dyDescent="0.2">
      <c r="A271943" s="1" t="s">
        <v>271943</v>
      </c>
      <c r="B271943">
        <v>6</v>
      </c>
    </row>
    <row r="271944" spans="1:2" x14ac:dyDescent="0.2">
      <c r="A271944" s="1" t="s">
        <v>271944</v>
      </c>
      <c r="B271944">
        <v>6</v>
      </c>
    </row>
    <row r="271945" spans="1:2" x14ac:dyDescent="0.2">
      <c r="A271945" s="1" t="s">
        <v>271945</v>
      </c>
      <c r="B271945">
        <v>6</v>
      </c>
    </row>
    <row r="271946" spans="1:2" x14ac:dyDescent="0.2">
      <c r="A271946" s="1" t="s">
        <v>271946</v>
      </c>
      <c r="B271946">
        <v>6</v>
      </c>
    </row>
    <row r="271947" spans="1:2" x14ac:dyDescent="0.2">
      <c r="A271947" s="1" t="s">
        <v>271947</v>
      </c>
      <c r="B271947">
        <v>6</v>
      </c>
    </row>
    <row r="271948" spans="1:2" x14ac:dyDescent="0.2">
      <c r="A271948" s="1" t="s">
        <v>271948</v>
      </c>
      <c r="B271948">
        <v>6</v>
      </c>
    </row>
    <row r="271949" spans="1:2" x14ac:dyDescent="0.2">
      <c r="A271949" s="1" t="s">
        <v>271949</v>
      </c>
      <c r="B271949">
        <v>6</v>
      </c>
    </row>
    <row r="271950" spans="1:2" x14ac:dyDescent="0.2">
      <c r="A271950" s="1" t="s">
        <v>271950</v>
      </c>
      <c r="B271950">
        <v>6</v>
      </c>
    </row>
    <row r="271951" spans="1:2" x14ac:dyDescent="0.2">
      <c r="A271951" s="1" t="s">
        <v>271951</v>
      </c>
      <c r="B271951">
        <v>6</v>
      </c>
    </row>
    <row r="271952" spans="1:2" x14ac:dyDescent="0.2">
      <c r="A271952" s="1" t="s">
        <v>271952</v>
      </c>
      <c r="B271952">
        <v>6</v>
      </c>
    </row>
    <row r="271953" spans="1:2" x14ac:dyDescent="0.2">
      <c r="A271953" s="1" t="s">
        <v>271953</v>
      </c>
      <c r="B271953">
        <v>6</v>
      </c>
    </row>
    <row r="271954" spans="1:2" x14ac:dyDescent="0.2">
      <c r="A271954" s="1" t="s">
        <v>271954</v>
      </c>
      <c r="B271954">
        <v>6</v>
      </c>
    </row>
    <row r="271955" spans="1:2" x14ac:dyDescent="0.2">
      <c r="A271955" s="1" t="s">
        <v>271955</v>
      </c>
      <c r="B271955">
        <v>6</v>
      </c>
    </row>
    <row r="271956" spans="1:2" x14ac:dyDescent="0.2">
      <c r="A271956" s="1" t="s">
        <v>271956</v>
      </c>
      <c r="B271956">
        <v>6</v>
      </c>
    </row>
    <row r="271957" spans="1:2" x14ac:dyDescent="0.2">
      <c r="A271957" s="1" t="s">
        <v>271957</v>
      </c>
      <c r="B271957">
        <v>6</v>
      </c>
    </row>
    <row r="271958" spans="1:2" x14ac:dyDescent="0.2">
      <c r="A271958" s="1" t="s">
        <v>271958</v>
      </c>
      <c r="B271958">
        <v>6</v>
      </c>
    </row>
    <row r="271959" spans="1:2" x14ac:dyDescent="0.2">
      <c r="A271959" s="1" t="s">
        <v>271959</v>
      </c>
      <c r="B271959">
        <v>6</v>
      </c>
    </row>
    <row r="271960" spans="1:2" x14ac:dyDescent="0.2">
      <c r="A271960" s="1" t="s">
        <v>271960</v>
      </c>
      <c r="B271960">
        <v>6</v>
      </c>
    </row>
    <row r="271961" spans="1:2" x14ac:dyDescent="0.2">
      <c r="A271961" s="1" t="s">
        <v>271961</v>
      </c>
      <c r="B271961">
        <v>6</v>
      </c>
    </row>
    <row r="271962" spans="1:2" x14ac:dyDescent="0.2">
      <c r="A271962" s="1" t="s">
        <v>271962</v>
      </c>
      <c r="B271962">
        <v>6</v>
      </c>
    </row>
    <row r="271963" spans="1:2" x14ac:dyDescent="0.2">
      <c r="A271963" s="1" t="s">
        <v>271963</v>
      </c>
      <c r="B271963">
        <v>6</v>
      </c>
    </row>
    <row r="271964" spans="1:2" x14ac:dyDescent="0.2">
      <c r="A271964" s="1" t="s">
        <v>271964</v>
      </c>
      <c r="B271964">
        <v>6</v>
      </c>
    </row>
    <row r="271965" spans="1:2" x14ac:dyDescent="0.2">
      <c r="A271965" s="1" t="s">
        <v>271965</v>
      </c>
      <c r="B271965">
        <v>6</v>
      </c>
    </row>
    <row r="271966" spans="1:2" x14ac:dyDescent="0.2">
      <c r="A271966" s="1" t="s">
        <v>271966</v>
      </c>
      <c r="B271966">
        <v>6</v>
      </c>
    </row>
    <row r="271967" spans="1:2" x14ac:dyDescent="0.2">
      <c r="A271967" s="1" t="s">
        <v>271967</v>
      </c>
      <c r="B271967">
        <v>6</v>
      </c>
    </row>
    <row r="271968" spans="1:2" x14ac:dyDescent="0.2">
      <c r="A271968" s="1" t="s">
        <v>271968</v>
      </c>
      <c r="B271968">
        <v>6</v>
      </c>
    </row>
    <row r="271969" spans="1:2" x14ac:dyDescent="0.2">
      <c r="A271969" s="1" t="s">
        <v>271969</v>
      </c>
      <c r="B271969">
        <v>6</v>
      </c>
    </row>
    <row r="271970" spans="1:2" x14ac:dyDescent="0.2">
      <c r="A271970" s="1" t="s">
        <v>271970</v>
      </c>
      <c r="B271970">
        <v>6</v>
      </c>
    </row>
    <row r="271971" spans="1:2" x14ac:dyDescent="0.2">
      <c r="A271971" s="1" t="s">
        <v>271971</v>
      </c>
      <c r="B271971">
        <v>6</v>
      </c>
    </row>
    <row r="271972" spans="1:2" x14ac:dyDescent="0.2">
      <c r="A271972" s="1" t="s">
        <v>271972</v>
      </c>
      <c r="B271972">
        <v>6</v>
      </c>
    </row>
    <row r="271973" spans="1:2" x14ac:dyDescent="0.2">
      <c r="A271973" s="1" t="s">
        <v>271973</v>
      </c>
      <c r="B271973">
        <v>6</v>
      </c>
    </row>
    <row r="271974" spans="1:2" x14ac:dyDescent="0.2">
      <c r="A271974" s="1" t="s">
        <v>271974</v>
      </c>
      <c r="B271974">
        <v>6</v>
      </c>
    </row>
    <row r="271975" spans="1:2" x14ac:dyDescent="0.2">
      <c r="A271975" s="1" t="s">
        <v>271975</v>
      </c>
      <c r="B271975">
        <v>6</v>
      </c>
    </row>
    <row r="271976" spans="1:2" x14ac:dyDescent="0.2">
      <c r="A271976" s="1" t="s">
        <v>271976</v>
      </c>
      <c r="B271976">
        <v>6</v>
      </c>
    </row>
    <row r="271977" spans="1:2" x14ac:dyDescent="0.2">
      <c r="A271977" s="1" t="s">
        <v>271977</v>
      </c>
      <c r="B271977">
        <v>6</v>
      </c>
    </row>
    <row r="271978" spans="1:2" x14ac:dyDescent="0.2">
      <c r="A271978" s="1" t="s">
        <v>271978</v>
      </c>
      <c r="B271978">
        <v>6</v>
      </c>
    </row>
    <row r="271979" spans="1:2" x14ac:dyDescent="0.2">
      <c r="A271979" s="1" t="s">
        <v>271979</v>
      </c>
      <c r="B271979">
        <v>6</v>
      </c>
    </row>
    <row r="271980" spans="1:2" x14ac:dyDescent="0.2">
      <c r="A271980" s="1" t="s">
        <v>271980</v>
      </c>
      <c r="B271980">
        <v>6</v>
      </c>
    </row>
    <row r="271981" spans="1:2" x14ac:dyDescent="0.2">
      <c r="A271981" s="1" t="s">
        <v>271981</v>
      </c>
      <c r="B271981">
        <v>6</v>
      </c>
    </row>
    <row r="271982" spans="1:2" x14ac:dyDescent="0.2">
      <c r="A271982" s="1" t="s">
        <v>271982</v>
      </c>
      <c r="B271982">
        <v>6</v>
      </c>
    </row>
    <row r="271983" spans="1:2" x14ac:dyDescent="0.2">
      <c r="A271983" s="1" t="s">
        <v>271983</v>
      </c>
      <c r="B271983">
        <v>6</v>
      </c>
    </row>
    <row r="271984" spans="1:2" x14ac:dyDescent="0.2">
      <c r="A271984" s="1" t="s">
        <v>271984</v>
      </c>
      <c r="B271984">
        <v>6</v>
      </c>
    </row>
    <row r="271985" spans="1:2" x14ac:dyDescent="0.2">
      <c r="A271985" s="1" t="s">
        <v>271985</v>
      </c>
      <c r="B271985">
        <v>6</v>
      </c>
    </row>
    <row r="271986" spans="1:2" x14ac:dyDescent="0.2">
      <c r="A271986" s="1" t="s">
        <v>271986</v>
      </c>
      <c r="B271986">
        <v>6</v>
      </c>
    </row>
    <row r="271987" spans="1:2" x14ac:dyDescent="0.2">
      <c r="A271987" s="1" t="s">
        <v>271987</v>
      </c>
      <c r="B271987">
        <v>6</v>
      </c>
    </row>
    <row r="271988" spans="1:2" x14ac:dyDescent="0.2">
      <c r="A271988" s="1" t="s">
        <v>271988</v>
      </c>
      <c r="B271988">
        <v>6</v>
      </c>
    </row>
    <row r="271989" spans="1:2" x14ac:dyDescent="0.2">
      <c r="A271989" s="1" t="s">
        <v>271989</v>
      </c>
      <c r="B271989">
        <v>6</v>
      </c>
    </row>
    <row r="271990" spans="1:2" x14ac:dyDescent="0.2">
      <c r="A271990" s="1" t="s">
        <v>271990</v>
      </c>
      <c r="B271990">
        <v>6</v>
      </c>
    </row>
    <row r="271991" spans="1:2" x14ac:dyDescent="0.2">
      <c r="A271991" s="1" t="s">
        <v>271991</v>
      </c>
      <c r="B271991">
        <v>6</v>
      </c>
    </row>
    <row r="271992" spans="1:2" x14ac:dyDescent="0.2">
      <c r="A271992" s="1" t="s">
        <v>271992</v>
      </c>
      <c r="B271992">
        <v>6</v>
      </c>
    </row>
    <row r="271993" spans="1:2" x14ac:dyDescent="0.2">
      <c r="A271993" s="1" t="s">
        <v>271993</v>
      </c>
      <c r="B271993">
        <v>6</v>
      </c>
    </row>
    <row r="271994" spans="1:2" x14ac:dyDescent="0.2">
      <c r="A271994" s="1" t="s">
        <v>271994</v>
      </c>
      <c r="B271994">
        <v>6</v>
      </c>
    </row>
    <row r="271995" spans="1:2" x14ac:dyDescent="0.2">
      <c r="A271995" s="1" t="s">
        <v>271995</v>
      </c>
      <c r="B271995">
        <v>6</v>
      </c>
    </row>
    <row r="271996" spans="1:2" x14ac:dyDescent="0.2">
      <c r="A271996" s="1" t="s">
        <v>271996</v>
      </c>
      <c r="B271996">
        <v>6</v>
      </c>
    </row>
    <row r="271997" spans="1:2" x14ac:dyDescent="0.2">
      <c r="A271997" s="1" t="s">
        <v>271997</v>
      </c>
      <c r="B271997">
        <v>6</v>
      </c>
    </row>
    <row r="271998" spans="1:2" x14ac:dyDescent="0.2">
      <c r="A271998" s="1" t="s">
        <v>271998</v>
      </c>
      <c r="B271998">
        <v>6</v>
      </c>
    </row>
    <row r="271999" spans="1:2" x14ac:dyDescent="0.2">
      <c r="A271999" s="1" t="s">
        <v>271999</v>
      </c>
      <c r="B271999">
        <v>6</v>
      </c>
    </row>
    <row r="272000" spans="1:2" x14ac:dyDescent="0.2">
      <c r="A272000" s="1" t="s">
        <v>272000</v>
      </c>
      <c r="B272000">
        <v>6</v>
      </c>
    </row>
    <row r="272001" spans="1:2" x14ac:dyDescent="0.2">
      <c r="A272001" s="1" t="s">
        <v>272001</v>
      </c>
      <c r="B272001">
        <v>6</v>
      </c>
    </row>
    <row r="272002" spans="1:2" x14ac:dyDescent="0.2">
      <c r="A272002" s="1" t="s">
        <v>272002</v>
      </c>
      <c r="B272002">
        <v>6</v>
      </c>
    </row>
    <row r="272003" spans="1:2" x14ac:dyDescent="0.2">
      <c r="A272003" s="1" t="s">
        <v>272003</v>
      </c>
      <c r="B272003">
        <v>6</v>
      </c>
    </row>
    <row r="272004" spans="1:2" x14ac:dyDescent="0.2">
      <c r="A272004" s="1" t="s">
        <v>272004</v>
      </c>
      <c r="B272004">
        <v>6</v>
      </c>
    </row>
    <row r="272005" spans="1:2" x14ac:dyDescent="0.2">
      <c r="A272005" s="1" t="s">
        <v>272005</v>
      </c>
      <c r="B272005">
        <v>6</v>
      </c>
    </row>
    <row r="272006" spans="1:2" x14ac:dyDescent="0.2">
      <c r="A272006" s="1" t="s">
        <v>272006</v>
      </c>
      <c r="B272006">
        <v>6</v>
      </c>
    </row>
    <row r="272007" spans="1:2" x14ac:dyDescent="0.2">
      <c r="A272007" s="1" t="s">
        <v>272007</v>
      </c>
      <c r="B272007">
        <v>6</v>
      </c>
    </row>
    <row r="272008" spans="1:2" x14ac:dyDescent="0.2">
      <c r="A272008" s="1" t="s">
        <v>272008</v>
      </c>
      <c r="B272008">
        <v>6</v>
      </c>
    </row>
    <row r="272009" spans="1:2" x14ac:dyDescent="0.2">
      <c r="A272009" s="1" t="s">
        <v>272009</v>
      </c>
      <c r="B272009">
        <v>6</v>
      </c>
    </row>
    <row r="272010" spans="1:2" x14ac:dyDescent="0.2">
      <c r="A272010" s="1" t="s">
        <v>272010</v>
      </c>
      <c r="B272010">
        <v>6</v>
      </c>
    </row>
    <row r="272011" spans="1:2" x14ac:dyDescent="0.2">
      <c r="A272011" s="1" t="s">
        <v>272011</v>
      </c>
      <c r="B272011">
        <v>6</v>
      </c>
    </row>
    <row r="272012" spans="1:2" x14ac:dyDescent="0.2">
      <c r="A272012" s="1" t="s">
        <v>272012</v>
      </c>
      <c r="B272012">
        <v>6</v>
      </c>
    </row>
    <row r="272013" spans="1:2" x14ac:dyDescent="0.2">
      <c r="A272013" s="1" t="s">
        <v>272013</v>
      </c>
      <c r="B272013">
        <v>6</v>
      </c>
    </row>
    <row r="272014" spans="1:2" x14ac:dyDescent="0.2">
      <c r="A272014" s="1" t="s">
        <v>272014</v>
      </c>
      <c r="B272014">
        <v>6</v>
      </c>
    </row>
    <row r="272015" spans="1:2" x14ac:dyDescent="0.2">
      <c r="A272015" s="1" t="s">
        <v>272015</v>
      </c>
      <c r="B272015">
        <v>6</v>
      </c>
    </row>
    <row r="272016" spans="1:2" x14ac:dyDescent="0.2">
      <c r="A272016" s="1" t="s">
        <v>272016</v>
      </c>
      <c r="B272016">
        <v>6</v>
      </c>
    </row>
    <row r="272017" spans="1:2" x14ac:dyDescent="0.2">
      <c r="A272017" s="1" t="s">
        <v>272017</v>
      </c>
      <c r="B272017">
        <v>6</v>
      </c>
    </row>
    <row r="272018" spans="1:2" x14ac:dyDescent="0.2">
      <c r="A272018" s="1" t="s">
        <v>272018</v>
      </c>
      <c r="B272018">
        <v>6</v>
      </c>
    </row>
    <row r="272019" spans="1:2" x14ac:dyDescent="0.2">
      <c r="A272019" s="1" t="s">
        <v>272019</v>
      </c>
      <c r="B272019">
        <v>6</v>
      </c>
    </row>
    <row r="272020" spans="1:2" x14ac:dyDescent="0.2">
      <c r="A272020" s="1" t="s">
        <v>272020</v>
      </c>
      <c r="B272020">
        <v>6</v>
      </c>
    </row>
    <row r="272021" spans="1:2" x14ac:dyDescent="0.2">
      <c r="A272021" s="1" t="s">
        <v>272021</v>
      </c>
      <c r="B272021">
        <v>6</v>
      </c>
    </row>
    <row r="272022" spans="1:2" x14ac:dyDescent="0.2">
      <c r="A272022" s="1" t="s">
        <v>272022</v>
      </c>
      <c r="B272022">
        <v>6</v>
      </c>
    </row>
    <row r="272023" spans="1:2" x14ac:dyDescent="0.2">
      <c r="A272023" s="1" t="s">
        <v>272023</v>
      </c>
      <c r="B272023">
        <v>6</v>
      </c>
    </row>
    <row r="272024" spans="1:2" x14ac:dyDescent="0.2">
      <c r="A272024" s="1" t="s">
        <v>272024</v>
      </c>
      <c r="B272024">
        <v>6</v>
      </c>
    </row>
    <row r="272025" spans="1:2" x14ac:dyDescent="0.2">
      <c r="A272025" s="1" t="s">
        <v>272025</v>
      </c>
      <c r="B272025">
        <v>6</v>
      </c>
    </row>
    <row r="272026" spans="1:2" x14ac:dyDescent="0.2">
      <c r="A272026" s="1" t="s">
        <v>272026</v>
      </c>
      <c r="B272026">
        <v>6</v>
      </c>
    </row>
    <row r="272027" spans="1:2" x14ac:dyDescent="0.2">
      <c r="A272027" s="1" t="s">
        <v>272027</v>
      </c>
      <c r="B272027">
        <v>6</v>
      </c>
    </row>
    <row r="272028" spans="1:2" x14ac:dyDescent="0.2">
      <c r="A272028" s="1" t="s">
        <v>272028</v>
      </c>
      <c r="B272028">
        <v>6</v>
      </c>
    </row>
    <row r="272029" spans="1:2" x14ac:dyDescent="0.2">
      <c r="A272029" s="1" t="s">
        <v>272029</v>
      </c>
      <c r="B272029">
        <v>6</v>
      </c>
    </row>
    <row r="272030" spans="1:2" x14ac:dyDescent="0.2">
      <c r="A272030" s="1" t="s">
        <v>272030</v>
      </c>
      <c r="B272030">
        <v>6</v>
      </c>
    </row>
    <row r="272031" spans="1:2" x14ac:dyDescent="0.2">
      <c r="A272031" s="1" t="s">
        <v>272031</v>
      </c>
      <c r="B272031">
        <v>6</v>
      </c>
    </row>
    <row r="272032" spans="1:2" x14ac:dyDescent="0.2">
      <c r="A272032" s="1" t="s">
        <v>272032</v>
      </c>
      <c r="B272032">
        <v>6</v>
      </c>
    </row>
    <row r="272033" spans="1:2" x14ac:dyDescent="0.2">
      <c r="A272033" s="1" t="s">
        <v>272033</v>
      </c>
      <c r="B272033">
        <v>6</v>
      </c>
    </row>
    <row r="272034" spans="1:2" x14ac:dyDescent="0.2">
      <c r="A272034" s="1" t="s">
        <v>272034</v>
      </c>
      <c r="B272034">
        <v>6</v>
      </c>
    </row>
    <row r="272035" spans="1:2" x14ac:dyDescent="0.2">
      <c r="A272035" s="1" t="s">
        <v>272035</v>
      </c>
      <c r="B272035">
        <v>6</v>
      </c>
    </row>
    <row r="272036" spans="1:2" x14ac:dyDescent="0.2">
      <c r="A272036" s="1" t="s">
        <v>272036</v>
      </c>
      <c r="B272036">
        <v>6</v>
      </c>
    </row>
    <row r="272037" spans="1:2" x14ac:dyDescent="0.2">
      <c r="A272037" s="1" t="s">
        <v>272037</v>
      </c>
      <c r="B272037">
        <v>6</v>
      </c>
    </row>
    <row r="272038" spans="1:2" x14ac:dyDescent="0.2">
      <c r="A272038" s="1" t="s">
        <v>272038</v>
      </c>
      <c r="B272038">
        <v>6</v>
      </c>
    </row>
    <row r="272039" spans="1:2" x14ac:dyDescent="0.2">
      <c r="A272039" s="1" t="s">
        <v>272039</v>
      </c>
      <c r="B272039">
        <v>6</v>
      </c>
    </row>
    <row r="272040" spans="1:2" x14ac:dyDescent="0.2">
      <c r="A272040" s="1" t="s">
        <v>272040</v>
      </c>
      <c r="B272040">
        <v>6</v>
      </c>
    </row>
    <row r="272041" spans="1:2" x14ac:dyDescent="0.2">
      <c r="A272041" s="1" t="s">
        <v>272041</v>
      </c>
      <c r="B272041">
        <v>6</v>
      </c>
    </row>
    <row r="272042" spans="1:2" x14ac:dyDescent="0.2">
      <c r="A272042" s="1" t="s">
        <v>272042</v>
      </c>
      <c r="B272042">
        <v>6</v>
      </c>
    </row>
    <row r="272043" spans="1:2" x14ac:dyDescent="0.2">
      <c r="A272043" s="1" t="s">
        <v>272043</v>
      </c>
      <c r="B272043">
        <v>6</v>
      </c>
    </row>
    <row r="272044" spans="1:2" x14ac:dyDescent="0.2">
      <c r="A272044" s="1" t="s">
        <v>272044</v>
      </c>
      <c r="B272044">
        <v>6</v>
      </c>
    </row>
    <row r="272045" spans="1:2" x14ac:dyDescent="0.2">
      <c r="A272045" s="1" t="s">
        <v>272045</v>
      </c>
      <c r="B272045">
        <v>6</v>
      </c>
    </row>
    <row r="272046" spans="1:2" x14ac:dyDescent="0.2">
      <c r="A272046" s="1" t="s">
        <v>272046</v>
      </c>
      <c r="B272046">
        <v>6</v>
      </c>
    </row>
    <row r="272047" spans="1:2" x14ac:dyDescent="0.2">
      <c r="A272047" s="1" t="s">
        <v>272047</v>
      </c>
      <c r="B272047">
        <v>6</v>
      </c>
    </row>
    <row r="272048" spans="1:2" x14ac:dyDescent="0.2">
      <c r="A272048" s="1" t="s">
        <v>272048</v>
      </c>
      <c r="B272048">
        <v>6</v>
      </c>
    </row>
    <row r="272049" spans="1:2" x14ac:dyDescent="0.2">
      <c r="A272049" s="1" t="s">
        <v>272049</v>
      </c>
      <c r="B272049">
        <v>6</v>
      </c>
    </row>
    <row r="272050" spans="1:2" x14ac:dyDescent="0.2">
      <c r="A272050" s="1" t="s">
        <v>272050</v>
      </c>
      <c r="B272050">
        <v>6</v>
      </c>
    </row>
    <row r="272051" spans="1:2" x14ac:dyDescent="0.2">
      <c r="A272051" s="1" t="s">
        <v>272051</v>
      </c>
      <c r="B272051">
        <v>6</v>
      </c>
    </row>
    <row r="272052" spans="1:2" x14ac:dyDescent="0.2">
      <c r="A272052" s="1" t="s">
        <v>272052</v>
      </c>
      <c r="B272052">
        <v>6</v>
      </c>
    </row>
    <row r="272053" spans="1:2" x14ac:dyDescent="0.2">
      <c r="A272053" s="1" t="s">
        <v>272053</v>
      </c>
      <c r="B272053">
        <v>6</v>
      </c>
    </row>
    <row r="272054" spans="1:2" x14ac:dyDescent="0.2">
      <c r="A272054" s="1" t="s">
        <v>272054</v>
      </c>
      <c r="B272054">
        <v>6</v>
      </c>
    </row>
    <row r="272055" spans="1:2" x14ac:dyDescent="0.2">
      <c r="A272055" s="1" t="s">
        <v>272055</v>
      </c>
      <c r="B272055">
        <v>6</v>
      </c>
    </row>
    <row r="272056" spans="1:2" x14ac:dyDescent="0.2">
      <c r="A272056" s="1" t="s">
        <v>272056</v>
      </c>
      <c r="B272056">
        <v>6</v>
      </c>
    </row>
    <row r="272057" spans="1:2" x14ac:dyDescent="0.2">
      <c r="A272057" s="1" t="s">
        <v>272057</v>
      </c>
      <c r="B272057">
        <v>6</v>
      </c>
    </row>
    <row r="272058" spans="1:2" x14ac:dyDescent="0.2">
      <c r="A272058" s="1" t="s">
        <v>272058</v>
      </c>
      <c r="B272058">
        <v>6</v>
      </c>
    </row>
    <row r="272059" spans="1:2" x14ac:dyDescent="0.2">
      <c r="A272059" s="1" t="s">
        <v>272059</v>
      </c>
      <c r="B272059">
        <v>6</v>
      </c>
    </row>
    <row r="272060" spans="1:2" x14ac:dyDescent="0.2">
      <c r="A272060" s="1" t="s">
        <v>272060</v>
      </c>
      <c r="B272060">
        <v>6</v>
      </c>
    </row>
    <row r="272061" spans="1:2" x14ac:dyDescent="0.2">
      <c r="A272061" s="1" t="s">
        <v>272061</v>
      </c>
      <c r="B272061">
        <v>6</v>
      </c>
    </row>
    <row r="272062" spans="1:2" x14ac:dyDescent="0.2">
      <c r="A272062" s="1" t="s">
        <v>272062</v>
      </c>
      <c r="B272062">
        <v>6</v>
      </c>
    </row>
    <row r="272063" spans="1:2" x14ac:dyDescent="0.2">
      <c r="A272063" s="1" t="s">
        <v>272063</v>
      </c>
      <c r="B272063">
        <v>6</v>
      </c>
    </row>
    <row r="272064" spans="1:2" x14ac:dyDescent="0.2">
      <c r="A272064" s="1" t="s">
        <v>272064</v>
      </c>
      <c r="B272064">
        <v>6</v>
      </c>
    </row>
    <row r="272065" spans="1:2" x14ac:dyDescent="0.2">
      <c r="A272065" s="1" t="s">
        <v>272065</v>
      </c>
      <c r="B272065">
        <v>6</v>
      </c>
    </row>
    <row r="272066" spans="1:2" x14ac:dyDescent="0.2">
      <c r="A272066" s="1" t="s">
        <v>272066</v>
      </c>
      <c r="B272066">
        <v>6</v>
      </c>
    </row>
    <row r="272067" spans="1:2" x14ac:dyDescent="0.2">
      <c r="A272067" s="1" t="s">
        <v>272067</v>
      </c>
      <c r="B272067">
        <v>6</v>
      </c>
    </row>
    <row r="272068" spans="1:2" x14ac:dyDescent="0.2">
      <c r="A272068" s="1" t="s">
        <v>272068</v>
      </c>
      <c r="B272068">
        <v>6</v>
      </c>
    </row>
    <row r="272069" spans="1:2" x14ac:dyDescent="0.2">
      <c r="A272069" s="1" t="s">
        <v>272069</v>
      </c>
      <c r="B272069">
        <v>6</v>
      </c>
    </row>
    <row r="272070" spans="1:2" x14ac:dyDescent="0.2">
      <c r="A272070" s="1" t="s">
        <v>272070</v>
      </c>
      <c r="B272070">
        <v>6</v>
      </c>
    </row>
    <row r="272071" spans="1:2" x14ac:dyDescent="0.2">
      <c r="A272071" s="1" t="s">
        <v>272071</v>
      </c>
      <c r="B272071">
        <v>6</v>
      </c>
    </row>
    <row r="272072" spans="1:2" x14ac:dyDescent="0.2">
      <c r="A272072" s="1" t="s">
        <v>272072</v>
      </c>
      <c r="B272072">
        <v>6</v>
      </c>
    </row>
    <row r="272073" spans="1:2" x14ac:dyDescent="0.2">
      <c r="A272073" s="1" t="s">
        <v>272073</v>
      </c>
      <c r="B272073">
        <v>6</v>
      </c>
    </row>
    <row r="272074" spans="1:2" x14ac:dyDescent="0.2">
      <c r="A272074" s="1" t="s">
        <v>272074</v>
      </c>
      <c r="B272074">
        <v>6</v>
      </c>
    </row>
    <row r="272075" spans="1:2" x14ac:dyDescent="0.2">
      <c r="A272075" s="1" t="s">
        <v>272075</v>
      </c>
      <c r="B272075">
        <v>6</v>
      </c>
    </row>
    <row r="272076" spans="1:2" x14ac:dyDescent="0.2">
      <c r="A272076" s="1" t="s">
        <v>272076</v>
      </c>
      <c r="B272076">
        <v>6</v>
      </c>
    </row>
    <row r="272077" spans="1:2" x14ac:dyDescent="0.2">
      <c r="A272077" s="1" t="s">
        <v>272077</v>
      </c>
      <c r="B272077">
        <v>6</v>
      </c>
    </row>
    <row r="272078" spans="1:2" x14ac:dyDescent="0.2">
      <c r="A272078" s="1" t="s">
        <v>272078</v>
      </c>
      <c r="B272078">
        <v>6</v>
      </c>
    </row>
    <row r="272079" spans="1:2" x14ac:dyDescent="0.2">
      <c r="A272079" s="1" t="s">
        <v>272079</v>
      </c>
      <c r="B272079">
        <v>6</v>
      </c>
    </row>
    <row r="272080" spans="1:2" x14ac:dyDescent="0.2">
      <c r="A272080" s="1" t="s">
        <v>272080</v>
      </c>
      <c r="B272080">
        <v>6</v>
      </c>
    </row>
    <row r="272081" spans="1:2" x14ac:dyDescent="0.2">
      <c r="A272081" s="1" t="s">
        <v>272081</v>
      </c>
      <c r="B272081">
        <v>6</v>
      </c>
    </row>
    <row r="272082" spans="1:2" x14ac:dyDescent="0.2">
      <c r="A272082" s="1" t="s">
        <v>272082</v>
      </c>
      <c r="B272082">
        <v>6</v>
      </c>
    </row>
    <row r="272083" spans="1:2" x14ac:dyDescent="0.2">
      <c r="A272083" s="1" t="s">
        <v>272083</v>
      </c>
      <c r="B272083">
        <v>6</v>
      </c>
    </row>
    <row r="272084" spans="1:2" x14ac:dyDescent="0.2">
      <c r="A272084" s="1" t="s">
        <v>272084</v>
      </c>
      <c r="B272084">
        <v>6</v>
      </c>
    </row>
    <row r="272085" spans="1:2" x14ac:dyDescent="0.2">
      <c r="A272085" s="1" t="s">
        <v>272085</v>
      </c>
      <c r="B272085">
        <v>6</v>
      </c>
    </row>
    <row r="272086" spans="1:2" x14ac:dyDescent="0.2">
      <c r="A272086" s="1" t="s">
        <v>272086</v>
      </c>
      <c r="B272086">
        <v>6</v>
      </c>
    </row>
    <row r="272087" spans="1:2" x14ac:dyDescent="0.2">
      <c r="A272087" s="1" t="s">
        <v>272087</v>
      </c>
      <c r="B272087">
        <v>6</v>
      </c>
    </row>
    <row r="272088" spans="1:2" x14ac:dyDescent="0.2">
      <c r="A272088" s="1" t="s">
        <v>272088</v>
      </c>
      <c r="B272088">
        <v>6</v>
      </c>
    </row>
    <row r="272089" spans="1:2" x14ac:dyDescent="0.2">
      <c r="A272089" s="1" t="s">
        <v>272089</v>
      </c>
      <c r="B272089">
        <v>6</v>
      </c>
    </row>
    <row r="272090" spans="1:2" x14ac:dyDescent="0.2">
      <c r="A272090" s="1" t="s">
        <v>272090</v>
      </c>
      <c r="B272090">
        <v>6</v>
      </c>
    </row>
    <row r="272091" spans="1:2" x14ac:dyDescent="0.2">
      <c r="A272091" s="1" t="s">
        <v>272091</v>
      </c>
      <c r="B272091">
        <v>6</v>
      </c>
    </row>
    <row r="272092" spans="1:2" x14ac:dyDescent="0.2">
      <c r="A272092" s="1" t="s">
        <v>272092</v>
      </c>
      <c r="B272092">
        <v>6</v>
      </c>
    </row>
    <row r="272093" spans="1:2" x14ac:dyDescent="0.2">
      <c r="A272093" s="1" t="s">
        <v>272093</v>
      </c>
      <c r="B272093">
        <v>6</v>
      </c>
    </row>
    <row r="272094" spans="1:2" x14ac:dyDescent="0.2">
      <c r="A272094" s="1" t="s">
        <v>272094</v>
      </c>
      <c r="B272094">
        <v>6</v>
      </c>
    </row>
    <row r="272095" spans="1:2" x14ac:dyDescent="0.2">
      <c r="A272095" s="1" t="s">
        <v>272095</v>
      </c>
      <c r="B272095">
        <v>6</v>
      </c>
    </row>
    <row r="272096" spans="1:2" x14ac:dyDescent="0.2">
      <c r="A272096" s="1" t="s">
        <v>272096</v>
      </c>
      <c r="B272096">
        <v>6</v>
      </c>
    </row>
    <row r="272097" spans="1:2" x14ac:dyDescent="0.2">
      <c r="A272097" s="1" t="s">
        <v>272097</v>
      </c>
      <c r="B272097">
        <v>6</v>
      </c>
    </row>
    <row r="272098" spans="1:2" x14ac:dyDescent="0.2">
      <c r="A272098" s="1" t="s">
        <v>272098</v>
      </c>
      <c r="B272098">
        <v>6</v>
      </c>
    </row>
    <row r="272099" spans="1:2" x14ac:dyDescent="0.2">
      <c r="A272099" s="1" t="s">
        <v>272099</v>
      </c>
      <c r="B272099">
        <v>6</v>
      </c>
    </row>
    <row r="272100" spans="1:2" x14ac:dyDescent="0.2">
      <c r="A272100" s="1" t="s">
        <v>272100</v>
      </c>
      <c r="B272100">
        <v>6</v>
      </c>
    </row>
    <row r="272101" spans="1:2" x14ac:dyDescent="0.2">
      <c r="A272101" s="1" t="s">
        <v>272101</v>
      </c>
      <c r="B272101">
        <v>6</v>
      </c>
    </row>
    <row r="272102" spans="1:2" x14ac:dyDescent="0.2">
      <c r="A272102" s="1" t="s">
        <v>272102</v>
      </c>
      <c r="B272102">
        <v>6</v>
      </c>
    </row>
    <row r="272103" spans="1:2" x14ac:dyDescent="0.2">
      <c r="A272103" s="1" t="s">
        <v>272103</v>
      </c>
      <c r="B272103">
        <v>6</v>
      </c>
    </row>
    <row r="272104" spans="1:2" x14ac:dyDescent="0.2">
      <c r="A272104" s="1" t="s">
        <v>272104</v>
      </c>
      <c r="B272104">
        <v>6</v>
      </c>
    </row>
    <row r="272105" spans="1:2" x14ac:dyDescent="0.2">
      <c r="A272105" s="1" t="s">
        <v>272105</v>
      </c>
      <c r="B272105">
        <v>6</v>
      </c>
    </row>
    <row r="272106" spans="1:2" x14ac:dyDescent="0.2">
      <c r="A272106" s="1" t="s">
        <v>272106</v>
      </c>
      <c r="B272106">
        <v>6</v>
      </c>
    </row>
    <row r="272107" spans="1:2" x14ac:dyDescent="0.2">
      <c r="A272107" s="1" t="s">
        <v>272107</v>
      </c>
      <c r="B272107">
        <v>6</v>
      </c>
    </row>
    <row r="272108" spans="1:2" x14ac:dyDescent="0.2">
      <c r="A272108" s="1" t="s">
        <v>272108</v>
      </c>
      <c r="B272108">
        <v>6</v>
      </c>
    </row>
    <row r="272109" spans="1:2" x14ac:dyDescent="0.2">
      <c r="A272109" s="1" t="s">
        <v>272109</v>
      </c>
      <c r="B272109">
        <v>6</v>
      </c>
    </row>
    <row r="272110" spans="1:2" x14ac:dyDescent="0.2">
      <c r="A272110" s="1" t="s">
        <v>272110</v>
      </c>
      <c r="B272110">
        <v>6</v>
      </c>
    </row>
    <row r="272111" spans="1:2" x14ac:dyDescent="0.2">
      <c r="A272111" s="1" t="s">
        <v>272111</v>
      </c>
      <c r="B272111">
        <v>6</v>
      </c>
    </row>
    <row r="272112" spans="1:2" x14ac:dyDescent="0.2">
      <c r="A272112" s="1" t="s">
        <v>272112</v>
      </c>
      <c r="B272112">
        <v>6</v>
      </c>
    </row>
    <row r="272113" spans="1:2" x14ac:dyDescent="0.2">
      <c r="A272113" s="1" t="s">
        <v>272113</v>
      </c>
      <c r="B272113">
        <v>6</v>
      </c>
    </row>
    <row r="272114" spans="1:2" x14ac:dyDescent="0.2">
      <c r="A272114" s="1" t="s">
        <v>272114</v>
      </c>
      <c r="B272114">
        <v>6</v>
      </c>
    </row>
    <row r="272115" spans="1:2" x14ac:dyDescent="0.2">
      <c r="A272115" s="1" t="s">
        <v>272115</v>
      </c>
      <c r="B272115">
        <v>6</v>
      </c>
    </row>
    <row r="272116" spans="1:2" x14ac:dyDescent="0.2">
      <c r="A272116" s="1" t="s">
        <v>272116</v>
      </c>
      <c r="B272116">
        <v>6</v>
      </c>
    </row>
    <row r="272117" spans="1:2" x14ac:dyDescent="0.2">
      <c r="A272117" s="1" t="s">
        <v>272117</v>
      </c>
      <c r="B272117">
        <v>6</v>
      </c>
    </row>
    <row r="272118" spans="1:2" x14ac:dyDescent="0.2">
      <c r="A272118" s="1" t="s">
        <v>272118</v>
      </c>
      <c r="B272118">
        <v>6</v>
      </c>
    </row>
    <row r="272119" spans="1:2" x14ac:dyDescent="0.2">
      <c r="A272119" s="1" t="s">
        <v>272119</v>
      </c>
      <c r="B272119">
        <v>6</v>
      </c>
    </row>
    <row r="272120" spans="1:2" x14ac:dyDescent="0.2">
      <c r="A272120" s="1" t="s">
        <v>272120</v>
      </c>
      <c r="B272120">
        <v>6</v>
      </c>
    </row>
    <row r="272121" spans="1:2" x14ac:dyDescent="0.2">
      <c r="A272121" s="1" t="s">
        <v>272121</v>
      </c>
      <c r="B272121">
        <v>6</v>
      </c>
    </row>
    <row r="272122" spans="1:2" x14ac:dyDescent="0.2">
      <c r="A272122" s="1" t="s">
        <v>272122</v>
      </c>
      <c r="B272122">
        <v>6</v>
      </c>
    </row>
    <row r="272123" spans="1:2" x14ac:dyDescent="0.2">
      <c r="A272123" s="1" t="s">
        <v>272123</v>
      </c>
      <c r="B272123">
        <v>6</v>
      </c>
    </row>
    <row r="272124" spans="1:2" x14ac:dyDescent="0.2">
      <c r="A272124" s="1" t="s">
        <v>272124</v>
      </c>
      <c r="B272124">
        <v>6</v>
      </c>
    </row>
    <row r="272125" spans="1:2" x14ac:dyDescent="0.2">
      <c r="A272125" s="1" t="s">
        <v>272125</v>
      </c>
      <c r="B272125">
        <v>6</v>
      </c>
    </row>
    <row r="272126" spans="1:2" x14ac:dyDescent="0.2">
      <c r="A272126" s="1" t="s">
        <v>272126</v>
      </c>
      <c r="B272126">
        <v>6</v>
      </c>
    </row>
    <row r="272127" spans="1:2" x14ac:dyDescent="0.2">
      <c r="A272127" s="1" t="s">
        <v>272127</v>
      </c>
      <c r="B272127">
        <v>6</v>
      </c>
    </row>
    <row r="272128" spans="1:2" x14ac:dyDescent="0.2">
      <c r="A272128" s="1" t="s">
        <v>272128</v>
      </c>
      <c r="B272128">
        <v>6</v>
      </c>
    </row>
    <row r="272129" spans="1:2" x14ac:dyDescent="0.2">
      <c r="A272129" s="1" t="s">
        <v>272129</v>
      </c>
      <c r="B272129">
        <v>6</v>
      </c>
    </row>
    <row r="272130" spans="1:2" x14ac:dyDescent="0.2">
      <c r="A272130" s="1" t="s">
        <v>272130</v>
      </c>
      <c r="B272130">
        <v>6</v>
      </c>
    </row>
    <row r="272131" spans="1:2" x14ac:dyDescent="0.2">
      <c r="A272131" s="1" t="s">
        <v>272131</v>
      </c>
      <c r="B272131">
        <v>6</v>
      </c>
    </row>
    <row r="272132" spans="1:2" x14ac:dyDescent="0.2">
      <c r="A272132" s="1" t="s">
        <v>272132</v>
      </c>
      <c r="B272132">
        <v>6</v>
      </c>
    </row>
    <row r="272133" spans="1:2" x14ac:dyDescent="0.2">
      <c r="A272133" s="1" t="s">
        <v>272133</v>
      </c>
      <c r="B272133">
        <v>6</v>
      </c>
    </row>
    <row r="272134" spans="1:2" x14ac:dyDescent="0.2">
      <c r="A272134" s="1" t="s">
        <v>272134</v>
      </c>
      <c r="B272134">
        <v>6</v>
      </c>
    </row>
    <row r="272135" spans="1:2" x14ac:dyDescent="0.2">
      <c r="A272135" s="1" t="s">
        <v>272135</v>
      </c>
      <c r="B272135">
        <v>6</v>
      </c>
    </row>
    <row r="272136" spans="1:2" x14ac:dyDescent="0.2">
      <c r="A272136" s="1" t="s">
        <v>272136</v>
      </c>
      <c r="B272136">
        <v>6</v>
      </c>
    </row>
    <row r="272137" spans="1:2" x14ac:dyDescent="0.2">
      <c r="A272137" s="1" t="s">
        <v>272137</v>
      </c>
      <c r="B272137">
        <v>6</v>
      </c>
    </row>
    <row r="272138" spans="1:2" x14ac:dyDescent="0.2">
      <c r="A272138" s="1" t="s">
        <v>272138</v>
      </c>
      <c r="B272138">
        <v>6</v>
      </c>
    </row>
    <row r="272139" spans="1:2" x14ac:dyDescent="0.2">
      <c r="A272139" s="1" t="s">
        <v>272139</v>
      </c>
      <c r="B272139">
        <v>6</v>
      </c>
    </row>
    <row r="272140" spans="1:2" x14ac:dyDescent="0.2">
      <c r="A272140" s="1" t="s">
        <v>272140</v>
      </c>
      <c r="B272140">
        <v>6</v>
      </c>
    </row>
    <row r="272141" spans="1:2" x14ac:dyDescent="0.2">
      <c r="A272141" s="1" t="s">
        <v>272141</v>
      </c>
      <c r="B272141">
        <v>6</v>
      </c>
    </row>
    <row r="272142" spans="1:2" x14ac:dyDescent="0.2">
      <c r="A272142" s="1" t="s">
        <v>272142</v>
      </c>
      <c r="B272142">
        <v>6</v>
      </c>
    </row>
    <row r="272143" spans="1:2" x14ac:dyDescent="0.2">
      <c r="A272143" s="1" t="s">
        <v>272143</v>
      </c>
      <c r="B272143">
        <v>6</v>
      </c>
    </row>
    <row r="272144" spans="1:2" x14ac:dyDescent="0.2">
      <c r="A272144" s="1" t="s">
        <v>272144</v>
      </c>
      <c r="B272144">
        <v>6</v>
      </c>
    </row>
    <row r="272145" spans="1:2" x14ac:dyDescent="0.2">
      <c r="A272145" s="1" t="s">
        <v>272145</v>
      </c>
      <c r="B272145">
        <v>6</v>
      </c>
    </row>
    <row r="272146" spans="1:2" x14ac:dyDescent="0.2">
      <c r="A272146" s="1" t="s">
        <v>272146</v>
      </c>
      <c r="B272146">
        <v>6</v>
      </c>
    </row>
    <row r="272147" spans="1:2" x14ac:dyDescent="0.2">
      <c r="A272147" s="1" t="s">
        <v>272147</v>
      </c>
      <c r="B272147">
        <v>6</v>
      </c>
    </row>
    <row r="272148" spans="1:2" x14ac:dyDescent="0.2">
      <c r="A272148" s="1" t="s">
        <v>272148</v>
      </c>
      <c r="B272148">
        <v>6</v>
      </c>
    </row>
    <row r="272149" spans="1:2" x14ac:dyDescent="0.2">
      <c r="A272149" s="1" t="s">
        <v>272149</v>
      </c>
      <c r="B272149">
        <v>6</v>
      </c>
    </row>
    <row r="272150" spans="1:2" x14ac:dyDescent="0.2">
      <c r="A272150" s="1" t="s">
        <v>272150</v>
      </c>
      <c r="B272150">
        <v>6</v>
      </c>
    </row>
    <row r="272151" spans="1:2" x14ac:dyDescent="0.2">
      <c r="A272151" s="1" t="s">
        <v>272151</v>
      </c>
      <c r="B272151">
        <v>6</v>
      </c>
    </row>
    <row r="272152" spans="1:2" x14ac:dyDescent="0.2">
      <c r="A272152" s="1" t="s">
        <v>272152</v>
      </c>
      <c r="B272152">
        <v>6</v>
      </c>
    </row>
    <row r="272153" spans="1:2" x14ac:dyDescent="0.2">
      <c r="A272153" s="1" t="s">
        <v>272153</v>
      </c>
      <c r="B272153">
        <v>6</v>
      </c>
    </row>
    <row r="272154" spans="1:2" x14ac:dyDescent="0.2">
      <c r="A272154" s="1" t="s">
        <v>272154</v>
      </c>
      <c r="B272154">
        <v>6</v>
      </c>
    </row>
    <row r="272155" spans="1:2" x14ac:dyDescent="0.2">
      <c r="A272155" s="1" t="s">
        <v>272155</v>
      </c>
      <c r="B272155">
        <v>6</v>
      </c>
    </row>
    <row r="272156" spans="1:2" x14ac:dyDescent="0.2">
      <c r="A272156" s="1" t="s">
        <v>272156</v>
      </c>
      <c r="B272156">
        <v>6</v>
      </c>
    </row>
    <row r="272157" spans="1:2" x14ac:dyDescent="0.2">
      <c r="A272157" s="1" t="s">
        <v>272157</v>
      </c>
      <c r="B272157">
        <v>6</v>
      </c>
    </row>
    <row r="272158" spans="1:2" x14ac:dyDescent="0.2">
      <c r="A272158" s="1" t="s">
        <v>272158</v>
      </c>
      <c r="B272158">
        <v>6</v>
      </c>
    </row>
    <row r="272159" spans="1:2" x14ac:dyDescent="0.2">
      <c r="A272159" s="1" t="s">
        <v>272159</v>
      </c>
      <c r="B272159">
        <v>6</v>
      </c>
    </row>
    <row r="272160" spans="1:2" x14ac:dyDescent="0.2">
      <c r="A272160" s="1" t="s">
        <v>272160</v>
      </c>
      <c r="B272160">
        <v>6</v>
      </c>
    </row>
    <row r="272161" spans="1:2" x14ac:dyDescent="0.2">
      <c r="A272161" s="1" t="s">
        <v>272161</v>
      </c>
      <c r="B272161">
        <v>6</v>
      </c>
    </row>
    <row r="272162" spans="1:2" x14ac:dyDescent="0.2">
      <c r="A272162" s="1" t="s">
        <v>272162</v>
      </c>
      <c r="B272162">
        <v>6</v>
      </c>
    </row>
    <row r="272163" spans="1:2" x14ac:dyDescent="0.2">
      <c r="A272163" s="1" t="s">
        <v>272163</v>
      </c>
      <c r="B272163">
        <v>6</v>
      </c>
    </row>
    <row r="272164" spans="1:2" x14ac:dyDescent="0.2">
      <c r="A272164" s="1" t="s">
        <v>272164</v>
      </c>
      <c r="B272164">
        <v>6</v>
      </c>
    </row>
    <row r="272165" spans="1:2" x14ac:dyDescent="0.2">
      <c r="A272165" s="1" t="s">
        <v>272165</v>
      </c>
      <c r="B272165">
        <v>6</v>
      </c>
    </row>
    <row r="272166" spans="1:2" x14ac:dyDescent="0.2">
      <c r="A272166" s="1" t="s">
        <v>272166</v>
      </c>
      <c r="B272166">
        <v>6</v>
      </c>
    </row>
    <row r="272167" spans="1:2" x14ac:dyDescent="0.2">
      <c r="A272167" s="1" t="s">
        <v>272167</v>
      </c>
      <c r="B272167">
        <v>6</v>
      </c>
    </row>
    <row r="272168" spans="1:2" x14ac:dyDescent="0.2">
      <c r="A272168" s="1" t="s">
        <v>272168</v>
      </c>
      <c r="B272168">
        <v>6</v>
      </c>
    </row>
    <row r="272169" spans="1:2" x14ac:dyDescent="0.2">
      <c r="A272169" s="1" t="s">
        <v>272169</v>
      </c>
      <c r="B272169">
        <v>6</v>
      </c>
    </row>
    <row r="272170" spans="1:2" x14ac:dyDescent="0.2">
      <c r="A272170" s="1" t="s">
        <v>272170</v>
      </c>
      <c r="B272170">
        <v>6</v>
      </c>
    </row>
    <row r="272171" spans="1:2" x14ac:dyDescent="0.2">
      <c r="A272171" s="1" t="s">
        <v>272171</v>
      </c>
      <c r="B272171">
        <v>6</v>
      </c>
    </row>
    <row r="272172" spans="1:2" x14ac:dyDescent="0.2">
      <c r="A272172" s="1" t="s">
        <v>272172</v>
      </c>
      <c r="B272172">
        <v>6</v>
      </c>
    </row>
    <row r="272173" spans="1:2" x14ac:dyDescent="0.2">
      <c r="A272173" s="1" t="s">
        <v>272173</v>
      </c>
      <c r="B272173">
        <v>6</v>
      </c>
    </row>
    <row r="272174" spans="1:2" x14ac:dyDescent="0.2">
      <c r="A272174" s="1" t="s">
        <v>272174</v>
      </c>
      <c r="B272174">
        <v>6</v>
      </c>
    </row>
    <row r="272175" spans="1:2" x14ac:dyDescent="0.2">
      <c r="A272175" s="1" t="s">
        <v>272175</v>
      </c>
      <c r="B272175">
        <v>6</v>
      </c>
    </row>
    <row r="272176" spans="1:2" x14ac:dyDescent="0.2">
      <c r="A272176" s="1" t="s">
        <v>272176</v>
      </c>
      <c r="B272176">
        <v>6</v>
      </c>
    </row>
    <row r="272177" spans="1:2" x14ac:dyDescent="0.2">
      <c r="A272177" s="1" t="s">
        <v>272177</v>
      </c>
      <c r="B272177">
        <v>6</v>
      </c>
    </row>
    <row r="272178" spans="1:2" x14ac:dyDescent="0.2">
      <c r="A272178" s="1" t="s">
        <v>272178</v>
      </c>
      <c r="B272178">
        <v>6</v>
      </c>
    </row>
    <row r="272179" spans="1:2" x14ac:dyDescent="0.2">
      <c r="A272179" s="1" t="s">
        <v>272179</v>
      </c>
      <c r="B272179">
        <v>6</v>
      </c>
    </row>
    <row r="272180" spans="1:2" x14ac:dyDescent="0.2">
      <c r="A272180" s="1" t="s">
        <v>272180</v>
      </c>
      <c r="B272180">
        <v>6</v>
      </c>
    </row>
    <row r="272181" spans="1:2" x14ac:dyDescent="0.2">
      <c r="A272181" s="1" t="s">
        <v>272181</v>
      </c>
      <c r="B272181">
        <v>6</v>
      </c>
    </row>
    <row r="272182" spans="1:2" x14ac:dyDescent="0.2">
      <c r="A272182" s="1" t="s">
        <v>272182</v>
      </c>
      <c r="B272182">
        <v>6</v>
      </c>
    </row>
    <row r="272183" spans="1:2" x14ac:dyDescent="0.2">
      <c r="A272183" s="1" t="s">
        <v>272183</v>
      </c>
      <c r="B272183">
        <v>6</v>
      </c>
    </row>
    <row r="272184" spans="1:2" x14ac:dyDescent="0.2">
      <c r="A272184" s="1" t="s">
        <v>272184</v>
      </c>
      <c r="B272184">
        <v>6</v>
      </c>
    </row>
    <row r="272185" spans="1:2" x14ac:dyDescent="0.2">
      <c r="A272185" s="1" t="s">
        <v>272185</v>
      </c>
      <c r="B272185">
        <v>6</v>
      </c>
    </row>
    <row r="272186" spans="1:2" x14ac:dyDescent="0.2">
      <c r="A272186" s="1" t="s">
        <v>272186</v>
      </c>
      <c r="B272186">
        <v>6</v>
      </c>
    </row>
    <row r="272187" spans="1:2" x14ac:dyDescent="0.2">
      <c r="A272187" s="1" t="s">
        <v>272187</v>
      </c>
      <c r="B272187">
        <v>6</v>
      </c>
    </row>
    <row r="272188" spans="1:2" x14ac:dyDescent="0.2">
      <c r="A272188" s="1" t="s">
        <v>272188</v>
      </c>
      <c r="B272188">
        <v>6</v>
      </c>
    </row>
    <row r="272189" spans="1:2" x14ac:dyDescent="0.2">
      <c r="A272189" s="1" t="s">
        <v>272189</v>
      </c>
      <c r="B272189">
        <v>6</v>
      </c>
    </row>
    <row r="272190" spans="1:2" x14ac:dyDescent="0.2">
      <c r="A272190" s="1" t="s">
        <v>272190</v>
      </c>
      <c r="B272190">
        <v>6</v>
      </c>
    </row>
    <row r="272191" spans="1:2" x14ac:dyDescent="0.2">
      <c r="A272191" s="1" t="s">
        <v>272191</v>
      </c>
      <c r="B272191">
        <v>6</v>
      </c>
    </row>
    <row r="272192" spans="1:2" x14ac:dyDescent="0.2">
      <c r="A272192" s="1" t="s">
        <v>272192</v>
      </c>
      <c r="B272192">
        <v>6</v>
      </c>
    </row>
    <row r="272193" spans="1:2" x14ac:dyDescent="0.2">
      <c r="A272193" s="1" t="s">
        <v>272193</v>
      </c>
      <c r="B272193">
        <v>6</v>
      </c>
    </row>
    <row r="272194" spans="1:2" x14ac:dyDescent="0.2">
      <c r="A272194" s="1" t="s">
        <v>272194</v>
      </c>
      <c r="B272194">
        <v>6</v>
      </c>
    </row>
    <row r="272195" spans="1:2" x14ac:dyDescent="0.2">
      <c r="A272195" s="1" t="s">
        <v>272195</v>
      </c>
      <c r="B272195">
        <v>6</v>
      </c>
    </row>
    <row r="272196" spans="1:2" x14ac:dyDescent="0.2">
      <c r="A272196" s="1" t="s">
        <v>272196</v>
      </c>
      <c r="B272196">
        <v>6</v>
      </c>
    </row>
    <row r="272197" spans="1:2" x14ac:dyDescent="0.2">
      <c r="A272197" s="1" t="s">
        <v>272197</v>
      </c>
      <c r="B272197">
        <v>6</v>
      </c>
    </row>
    <row r="272198" spans="1:2" x14ac:dyDescent="0.2">
      <c r="A272198" s="1" t="s">
        <v>272198</v>
      </c>
      <c r="B272198">
        <v>6</v>
      </c>
    </row>
    <row r="272199" spans="1:2" x14ac:dyDescent="0.2">
      <c r="A272199" s="1" t="s">
        <v>272199</v>
      </c>
      <c r="B272199">
        <v>6</v>
      </c>
    </row>
    <row r="272200" spans="1:2" x14ac:dyDescent="0.2">
      <c r="A272200" s="1" t="s">
        <v>272200</v>
      </c>
      <c r="B272200">
        <v>6</v>
      </c>
    </row>
    <row r="272201" spans="1:2" x14ac:dyDescent="0.2">
      <c r="A272201" s="1" t="s">
        <v>272201</v>
      </c>
      <c r="B272201">
        <v>6</v>
      </c>
    </row>
    <row r="272202" spans="1:2" x14ac:dyDescent="0.2">
      <c r="A272202" s="1" t="s">
        <v>272202</v>
      </c>
      <c r="B272202">
        <v>6</v>
      </c>
    </row>
    <row r="272203" spans="1:2" x14ac:dyDescent="0.2">
      <c r="A272203" s="1" t="s">
        <v>272203</v>
      </c>
      <c r="B272203">
        <v>6</v>
      </c>
    </row>
    <row r="272204" spans="1:2" x14ac:dyDescent="0.2">
      <c r="A272204" s="1" t="s">
        <v>272204</v>
      </c>
      <c r="B272204">
        <v>6</v>
      </c>
    </row>
    <row r="272205" spans="1:2" x14ac:dyDescent="0.2">
      <c r="A272205" s="1" t="s">
        <v>272205</v>
      </c>
      <c r="B272205">
        <v>6</v>
      </c>
    </row>
    <row r="272206" spans="1:2" x14ac:dyDescent="0.2">
      <c r="A272206" s="1" t="s">
        <v>272206</v>
      </c>
      <c r="B272206">
        <v>6</v>
      </c>
    </row>
    <row r="272207" spans="1:2" x14ac:dyDescent="0.2">
      <c r="A272207" s="1" t="s">
        <v>272207</v>
      </c>
      <c r="B272207">
        <v>6</v>
      </c>
    </row>
    <row r="272208" spans="1:2" x14ac:dyDescent="0.2">
      <c r="A272208" s="1" t="s">
        <v>272208</v>
      </c>
      <c r="B272208">
        <v>6</v>
      </c>
    </row>
    <row r="272209" spans="1:2" x14ac:dyDescent="0.2">
      <c r="A272209" s="1" t="s">
        <v>272209</v>
      </c>
      <c r="B272209">
        <v>6</v>
      </c>
    </row>
    <row r="272210" spans="1:2" x14ac:dyDescent="0.2">
      <c r="A272210" s="1" t="s">
        <v>272210</v>
      </c>
      <c r="B272210">
        <v>6</v>
      </c>
    </row>
    <row r="272211" spans="1:2" x14ac:dyDescent="0.2">
      <c r="A272211" s="1" t="s">
        <v>272211</v>
      </c>
      <c r="B272211">
        <v>6</v>
      </c>
    </row>
    <row r="272212" spans="1:2" x14ac:dyDescent="0.2">
      <c r="A272212" s="1" t="s">
        <v>272212</v>
      </c>
      <c r="B272212">
        <v>6</v>
      </c>
    </row>
    <row r="272213" spans="1:2" x14ac:dyDescent="0.2">
      <c r="A272213" s="1" t="s">
        <v>272213</v>
      </c>
      <c r="B272213">
        <v>6</v>
      </c>
    </row>
    <row r="272214" spans="1:2" x14ac:dyDescent="0.2">
      <c r="A272214" s="1" t="s">
        <v>272214</v>
      </c>
      <c r="B272214">
        <v>6</v>
      </c>
    </row>
    <row r="272215" spans="1:2" x14ac:dyDescent="0.2">
      <c r="A272215" s="1" t="s">
        <v>272215</v>
      </c>
      <c r="B272215">
        <v>6</v>
      </c>
    </row>
    <row r="272216" spans="1:2" x14ac:dyDescent="0.2">
      <c r="A272216" s="1" t="s">
        <v>272216</v>
      </c>
      <c r="B272216">
        <v>6</v>
      </c>
    </row>
    <row r="272217" spans="1:2" x14ac:dyDescent="0.2">
      <c r="A272217" s="1" t="s">
        <v>272217</v>
      </c>
      <c r="B272217">
        <v>6</v>
      </c>
    </row>
    <row r="272218" spans="1:2" x14ac:dyDescent="0.2">
      <c r="A272218" s="1" t="s">
        <v>272218</v>
      </c>
      <c r="B272218">
        <v>6</v>
      </c>
    </row>
    <row r="272219" spans="1:2" x14ac:dyDescent="0.2">
      <c r="A272219" s="1" t="s">
        <v>272219</v>
      </c>
      <c r="B272219">
        <v>6</v>
      </c>
    </row>
    <row r="272220" spans="1:2" x14ac:dyDescent="0.2">
      <c r="A272220" s="1" t="s">
        <v>272220</v>
      </c>
      <c r="B272220">
        <v>6</v>
      </c>
    </row>
    <row r="272221" spans="1:2" x14ac:dyDescent="0.2">
      <c r="A272221" s="1" t="s">
        <v>272221</v>
      </c>
      <c r="B272221">
        <v>6</v>
      </c>
    </row>
    <row r="272222" spans="1:2" x14ac:dyDescent="0.2">
      <c r="A272222" s="1" t="s">
        <v>272222</v>
      </c>
      <c r="B272222">
        <v>6</v>
      </c>
    </row>
    <row r="272223" spans="1:2" x14ac:dyDescent="0.2">
      <c r="A272223" s="1" t="s">
        <v>272223</v>
      </c>
      <c r="B272223">
        <v>6</v>
      </c>
    </row>
    <row r="272224" spans="1:2" x14ac:dyDescent="0.2">
      <c r="A272224" s="1" t="s">
        <v>272224</v>
      </c>
      <c r="B272224">
        <v>6</v>
      </c>
    </row>
    <row r="272225" spans="1:2" x14ac:dyDescent="0.2">
      <c r="A272225" s="1" t="s">
        <v>272225</v>
      </c>
      <c r="B272225">
        <v>6</v>
      </c>
    </row>
    <row r="272226" spans="1:2" x14ac:dyDescent="0.2">
      <c r="A272226" s="1" t="s">
        <v>272226</v>
      </c>
      <c r="B272226">
        <v>6</v>
      </c>
    </row>
    <row r="272227" spans="1:2" x14ac:dyDescent="0.2">
      <c r="A272227" s="1" t="s">
        <v>272227</v>
      </c>
      <c r="B272227">
        <v>6</v>
      </c>
    </row>
    <row r="272228" spans="1:2" x14ac:dyDescent="0.2">
      <c r="A272228" s="1" t="s">
        <v>272228</v>
      </c>
      <c r="B272228">
        <v>6</v>
      </c>
    </row>
    <row r="272229" spans="1:2" x14ac:dyDescent="0.2">
      <c r="A272229" s="1" t="s">
        <v>272229</v>
      </c>
      <c r="B272229">
        <v>6</v>
      </c>
    </row>
    <row r="272230" spans="1:2" x14ac:dyDescent="0.2">
      <c r="A272230" s="1" t="s">
        <v>272230</v>
      </c>
      <c r="B272230">
        <v>6</v>
      </c>
    </row>
    <row r="272231" spans="1:2" x14ac:dyDescent="0.2">
      <c r="A272231" s="1" t="s">
        <v>272231</v>
      </c>
      <c r="B272231">
        <v>6</v>
      </c>
    </row>
    <row r="272232" spans="1:2" x14ac:dyDescent="0.2">
      <c r="A272232" s="1" t="s">
        <v>272232</v>
      </c>
      <c r="B272232">
        <v>6</v>
      </c>
    </row>
    <row r="272233" spans="1:2" x14ac:dyDescent="0.2">
      <c r="A272233" s="1" t="s">
        <v>272233</v>
      </c>
      <c r="B272233">
        <v>6</v>
      </c>
    </row>
    <row r="272234" spans="1:2" x14ac:dyDescent="0.2">
      <c r="A272234" s="1" t="s">
        <v>272234</v>
      </c>
      <c r="B272234">
        <v>6</v>
      </c>
    </row>
    <row r="272235" spans="1:2" x14ac:dyDescent="0.2">
      <c r="A272235" s="1" t="s">
        <v>272235</v>
      </c>
      <c r="B272235">
        <v>6</v>
      </c>
    </row>
    <row r="272236" spans="1:2" x14ac:dyDescent="0.2">
      <c r="A272236" s="1" t="s">
        <v>272236</v>
      </c>
      <c r="B272236">
        <v>6</v>
      </c>
    </row>
    <row r="272237" spans="1:2" x14ac:dyDescent="0.2">
      <c r="A272237" s="1" t="s">
        <v>272237</v>
      </c>
      <c r="B272237">
        <v>6</v>
      </c>
    </row>
    <row r="272238" spans="1:2" x14ac:dyDescent="0.2">
      <c r="A272238" s="1" t="s">
        <v>272238</v>
      </c>
      <c r="B272238">
        <v>6</v>
      </c>
    </row>
    <row r="272239" spans="1:2" x14ac:dyDescent="0.2">
      <c r="A272239" s="1" t="s">
        <v>272239</v>
      </c>
      <c r="B272239">
        <v>6</v>
      </c>
    </row>
    <row r="272240" spans="1:2" x14ac:dyDescent="0.2">
      <c r="A272240" s="1" t="s">
        <v>272240</v>
      </c>
      <c r="B272240">
        <v>6</v>
      </c>
    </row>
    <row r="272241" spans="1:2" x14ac:dyDescent="0.2">
      <c r="A272241" s="1" t="s">
        <v>272241</v>
      </c>
      <c r="B272241">
        <v>6</v>
      </c>
    </row>
    <row r="272242" spans="1:2" x14ac:dyDescent="0.2">
      <c r="A272242" s="1" t="s">
        <v>272242</v>
      </c>
      <c r="B272242">
        <v>6</v>
      </c>
    </row>
    <row r="272243" spans="1:2" x14ac:dyDescent="0.2">
      <c r="A272243" s="1" t="s">
        <v>272243</v>
      </c>
      <c r="B272243">
        <v>6</v>
      </c>
    </row>
    <row r="272244" spans="1:2" x14ac:dyDescent="0.2">
      <c r="A272244" s="1" t="s">
        <v>272244</v>
      </c>
      <c r="B272244">
        <v>6</v>
      </c>
    </row>
    <row r="272245" spans="1:2" x14ac:dyDescent="0.2">
      <c r="A272245" s="1" t="s">
        <v>272245</v>
      </c>
      <c r="B272245">
        <v>6</v>
      </c>
    </row>
    <row r="272246" spans="1:2" x14ac:dyDescent="0.2">
      <c r="A272246" s="1" t="s">
        <v>272246</v>
      </c>
      <c r="B272246">
        <v>6</v>
      </c>
    </row>
    <row r="272247" spans="1:2" x14ac:dyDescent="0.2">
      <c r="A272247" s="1" t="s">
        <v>272247</v>
      </c>
      <c r="B272247">
        <v>6</v>
      </c>
    </row>
    <row r="272248" spans="1:2" x14ac:dyDescent="0.2">
      <c r="A272248" s="1" t="s">
        <v>272248</v>
      </c>
      <c r="B272248">
        <v>6</v>
      </c>
    </row>
    <row r="272249" spans="1:2" x14ac:dyDescent="0.2">
      <c r="A272249" s="1" t="s">
        <v>272249</v>
      </c>
      <c r="B272249">
        <v>6</v>
      </c>
    </row>
    <row r="272250" spans="1:2" x14ac:dyDescent="0.2">
      <c r="A272250" s="1" t="s">
        <v>272250</v>
      </c>
      <c r="B272250">
        <v>6</v>
      </c>
    </row>
    <row r="272251" spans="1:2" x14ac:dyDescent="0.2">
      <c r="A272251" s="1" t="s">
        <v>272251</v>
      </c>
      <c r="B272251">
        <v>6</v>
      </c>
    </row>
    <row r="272252" spans="1:2" x14ac:dyDescent="0.2">
      <c r="A272252" s="1" t="s">
        <v>272252</v>
      </c>
      <c r="B272252">
        <v>6</v>
      </c>
    </row>
    <row r="272253" spans="1:2" x14ac:dyDescent="0.2">
      <c r="A272253" s="1" t="s">
        <v>272253</v>
      </c>
      <c r="B272253">
        <v>6</v>
      </c>
    </row>
    <row r="272254" spans="1:2" x14ac:dyDescent="0.2">
      <c r="A272254" s="1" t="s">
        <v>272254</v>
      </c>
      <c r="B272254">
        <v>6</v>
      </c>
    </row>
    <row r="272255" spans="1:2" x14ac:dyDescent="0.2">
      <c r="A272255" s="1" t="s">
        <v>272255</v>
      </c>
      <c r="B272255">
        <v>6</v>
      </c>
    </row>
    <row r="272256" spans="1:2" x14ac:dyDescent="0.2">
      <c r="A272256" s="1" t="s">
        <v>272256</v>
      </c>
      <c r="B272256">
        <v>6</v>
      </c>
    </row>
    <row r="272257" spans="1:2" x14ac:dyDescent="0.2">
      <c r="A272257" s="1" t="s">
        <v>272257</v>
      </c>
      <c r="B272257">
        <v>6</v>
      </c>
    </row>
    <row r="272258" spans="1:2" x14ac:dyDescent="0.2">
      <c r="A272258" s="1" t="s">
        <v>272258</v>
      </c>
      <c r="B272258">
        <v>6</v>
      </c>
    </row>
    <row r="272259" spans="1:2" x14ac:dyDescent="0.2">
      <c r="A272259" s="1" t="s">
        <v>272259</v>
      </c>
      <c r="B272259">
        <v>6</v>
      </c>
    </row>
    <row r="272260" spans="1:2" x14ac:dyDescent="0.2">
      <c r="A272260" s="1" t="s">
        <v>272260</v>
      </c>
      <c r="B272260">
        <v>6</v>
      </c>
    </row>
    <row r="272261" spans="1:2" x14ac:dyDescent="0.2">
      <c r="A272261" s="1" t="s">
        <v>272261</v>
      </c>
      <c r="B272261">
        <v>6</v>
      </c>
    </row>
    <row r="272262" spans="1:2" x14ac:dyDescent="0.2">
      <c r="A272262" s="1" t="s">
        <v>272262</v>
      </c>
      <c r="B272262">
        <v>6</v>
      </c>
    </row>
    <row r="272263" spans="1:2" x14ac:dyDescent="0.2">
      <c r="A272263" s="1" t="s">
        <v>272263</v>
      </c>
      <c r="B272263">
        <v>6</v>
      </c>
    </row>
    <row r="272264" spans="1:2" x14ac:dyDescent="0.2">
      <c r="A272264" s="1" t="s">
        <v>272264</v>
      </c>
      <c r="B272264">
        <v>6</v>
      </c>
    </row>
    <row r="272265" spans="1:2" x14ac:dyDescent="0.2">
      <c r="A272265" s="1" t="s">
        <v>272265</v>
      </c>
      <c r="B272265">
        <v>6</v>
      </c>
    </row>
    <row r="272266" spans="1:2" x14ac:dyDescent="0.2">
      <c r="A272266" s="1" t="s">
        <v>272266</v>
      </c>
      <c r="B272266">
        <v>6</v>
      </c>
    </row>
    <row r="272267" spans="1:2" x14ac:dyDescent="0.2">
      <c r="A272267" s="1" t="s">
        <v>272267</v>
      </c>
      <c r="B272267">
        <v>6</v>
      </c>
    </row>
    <row r="272268" spans="1:2" x14ac:dyDescent="0.2">
      <c r="A272268" s="1" t="s">
        <v>272268</v>
      </c>
      <c r="B272268">
        <v>6</v>
      </c>
    </row>
    <row r="272269" spans="1:2" x14ac:dyDescent="0.2">
      <c r="A272269" s="1" t="s">
        <v>272269</v>
      </c>
      <c r="B272269">
        <v>6</v>
      </c>
    </row>
    <row r="272270" spans="1:2" x14ac:dyDescent="0.2">
      <c r="A272270" s="1" t="s">
        <v>272270</v>
      </c>
      <c r="B272270">
        <v>6</v>
      </c>
    </row>
    <row r="272271" spans="1:2" x14ac:dyDescent="0.2">
      <c r="A272271" s="1" t="s">
        <v>272271</v>
      </c>
      <c r="B272271">
        <v>6</v>
      </c>
    </row>
    <row r="272272" spans="1:2" x14ac:dyDescent="0.2">
      <c r="A272272" s="1" t="s">
        <v>272272</v>
      </c>
      <c r="B272272">
        <v>6</v>
      </c>
    </row>
    <row r="272273" spans="1:2" x14ac:dyDescent="0.2">
      <c r="A272273" s="1" t="s">
        <v>272273</v>
      </c>
      <c r="B272273">
        <v>6</v>
      </c>
    </row>
    <row r="272274" spans="1:2" x14ac:dyDescent="0.2">
      <c r="A272274" s="1" t="s">
        <v>272274</v>
      </c>
      <c r="B272274">
        <v>6</v>
      </c>
    </row>
    <row r="272275" spans="1:2" x14ac:dyDescent="0.2">
      <c r="A272275" s="1" t="s">
        <v>272275</v>
      </c>
      <c r="B272275">
        <v>6</v>
      </c>
    </row>
    <row r="272276" spans="1:2" x14ac:dyDescent="0.2">
      <c r="A272276" s="1" t="s">
        <v>272276</v>
      </c>
      <c r="B272276">
        <v>6</v>
      </c>
    </row>
    <row r="272277" spans="1:2" x14ac:dyDescent="0.2">
      <c r="A272277" s="1" t="s">
        <v>272277</v>
      </c>
      <c r="B272277">
        <v>6</v>
      </c>
    </row>
    <row r="272278" spans="1:2" x14ac:dyDescent="0.2">
      <c r="A272278" s="1" t="s">
        <v>272278</v>
      </c>
      <c r="B272278">
        <v>6</v>
      </c>
    </row>
    <row r="272279" spans="1:2" x14ac:dyDescent="0.2">
      <c r="A272279" s="1" t="s">
        <v>272279</v>
      </c>
      <c r="B272279">
        <v>6</v>
      </c>
    </row>
    <row r="272280" spans="1:2" x14ac:dyDescent="0.2">
      <c r="A272280" s="1" t="s">
        <v>272280</v>
      </c>
      <c r="B272280">
        <v>6</v>
      </c>
    </row>
    <row r="272281" spans="1:2" x14ac:dyDescent="0.2">
      <c r="A272281" s="1" t="s">
        <v>272281</v>
      </c>
      <c r="B272281">
        <v>6</v>
      </c>
    </row>
    <row r="272282" spans="1:2" x14ac:dyDescent="0.2">
      <c r="A272282" s="1" t="s">
        <v>272282</v>
      </c>
      <c r="B272282">
        <v>6</v>
      </c>
    </row>
    <row r="272283" spans="1:2" x14ac:dyDescent="0.2">
      <c r="A272283" s="1" t="s">
        <v>272283</v>
      </c>
      <c r="B272283">
        <v>6</v>
      </c>
    </row>
    <row r="272284" spans="1:2" x14ac:dyDescent="0.2">
      <c r="A272284" s="1" t="s">
        <v>272284</v>
      </c>
      <c r="B272284">
        <v>6</v>
      </c>
    </row>
    <row r="272285" spans="1:2" x14ac:dyDescent="0.2">
      <c r="A272285" s="1" t="s">
        <v>272285</v>
      </c>
      <c r="B272285">
        <v>6</v>
      </c>
    </row>
    <row r="272286" spans="1:2" x14ac:dyDescent="0.2">
      <c r="A272286" s="1" t="s">
        <v>272286</v>
      </c>
      <c r="B272286">
        <v>6</v>
      </c>
    </row>
    <row r="272287" spans="1:2" x14ac:dyDescent="0.2">
      <c r="A272287" s="1" t="s">
        <v>272287</v>
      </c>
      <c r="B272287">
        <v>6</v>
      </c>
    </row>
    <row r="272288" spans="1:2" x14ac:dyDescent="0.2">
      <c r="A272288" s="1" t="s">
        <v>272288</v>
      </c>
      <c r="B272288">
        <v>6</v>
      </c>
    </row>
    <row r="272289" spans="1:2" x14ac:dyDescent="0.2">
      <c r="A272289" s="1" t="s">
        <v>272289</v>
      </c>
      <c r="B272289">
        <v>6</v>
      </c>
    </row>
    <row r="272290" spans="1:2" x14ac:dyDescent="0.2">
      <c r="A272290" s="1" t="s">
        <v>272290</v>
      </c>
      <c r="B272290">
        <v>6</v>
      </c>
    </row>
    <row r="272291" spans="1:2" x14ac:dyDescent="0.2">
      <c r="A272291" s="1" t="s">
        <v>272291</v>
      </c>
      <c r="B272291">
        <v>6</v>
      </c>
    </row>
    <row r="272292" spans="1:2" x14ac:dyDescent="0.2">
      <c r="A272292" s="1" t="s">
        <v>272292</v>
      </c>
      <c r="B272292">
        <v>6</v>
      </c>
    </row>
    <row r="272293" spans="1:2" x14ac:dyDescent="0.2">
      <c r="A272293" s="1" t="s">
        <v>272293</v>
      </c>
      <c r="B272293">
        <v>6</v>
      </c>
    </row>
    <row r="272294" spans="1:2" x14ac:dyDescent="0.2">
      <c r="A272294" s="1" t="s">
        <v>272294</v>
      </c>
      <c r="B272294">
        <v>6</v>
      </c>
    </row>
    <row r="272295" spans="1:2" x14ac:dyDescent="0.2">
      <c r="A272295" s="1" t="s">
        <v>272295</v>
      </c>
      <c r="B272295">
        <v>6</v>
      </c>
    </row>
    <row r="272296" spans="1:2" x14ac:dyDescent="0.2">
      <c r="A272296" s="1" t="s">
        <v>272296</v>
      </c>
      <c r="B272296">
        <v>6</v>
      </c>
    </row>
    <row r="272297" spans="1:2" x14ac:dyDescent="0.2">
      <c r="A272297" s="1" t="s">
        <v>272297</v>
      </c>
      <c r="B272297">
        <v>6</v>
      </c>
    </row>
    <row r="272298" spans="1:2" x14ac:dyDescent="0.2">
      <c r="A272298" s="1" t="s">
        <v>272298</v>
      </c>
      <c r="B272298">
        <v>6</v>
      </c>
    </row>
    <row r="272299" spans="1:2" x14ac:dyDescent="0.2">
      <c r="A272299" s="1" t="s">
        <v>272299</v>
      </c>
      <c r="B272299">
        <v>6</v>
      </c>
    </row>
    <row r="272300" spans="1:2" x14ac:dyDescent="0.2">
      <c r="A272300" s="1" t="s">
        <v>272300</v>
      </c>
      <c r="B272300">
        <v>6</v>
      </c>
    </row>
    <row r="272301" spans="1:2" x14ac:dyDescent="0.2">
      <c r="A272301" s="1" t="s">
        <v>272301</v>
      </c>
      <c r="B272301">
        <v>6</v>
      </c>
    </row>
    <row r="272302" spans="1:2" x14ac:dyDescent="0.2">
      <c r="A272302" s="1" t="s">
        <v>272302</v>
      </c>
      <c r="B272302">
        <v>6</v>
      </c>
    </row>
    <row r="272303" spans="1:2" x14ac:dyDescent="0.2">
      <c r="A272303" s="1" t="s">
        <v>272303</v>
      </c>
      <c r="B272303">
        <v>6</v>
      </c>
    </row>
    <row r="272304" spans="1:2" x14ac:dyDescent="0.2">
      <c r="A272304" s="1" t="s">
        <v>272304</v>
      </c>
      <c r="B272304">
        <v>6</v>
      </c>
    </row>
    <row r="272305" spans="1:2" x14ac:dyDescent="0.2">
      <c r="A272305" s="1" t="s">
        <v>272305</v>
      </c>
      <c r="B272305">
        <v>6</v>
      </c>
    </row>
    <row r="272306" spans="1:2" x14ac:dyDescent="0.2">
      <c r="A272306" s="1" t="s">
        <v>272306</v>
      </c>
      <c r="B272306">
        <v>6</v>
      </c>
    </row>
    <row r="272307" spans="1:2" x14ac:dyDescent="0.2">
      <c r="A272307" s="1" t="s">
        <v>272307</v>
      </c>
      <c r="B272307">
        <v>6</v>
      </c>
    </row>
    <row r="272308" spans="1:2" x14ac:dyDescent="0.2">
      <c r="A272308" s="1" t="s">
        <v>272308</v>
      </c>
      <c r="B272308">
        <v>6</v>
      </c>
    </row>
    <row r="272309" spans="1:2" x14ac:dyDescent="0.2">
      <c r="A272309" s="1" t="s">
        <v>272309</v>
      </c>
      <c r="B272309">
        <v>6</v>
      </c>
    </row>
    <row r="272310" spans="1:2" x14ac:dyDescent="0.2">
      <c r="A272310" s="1" t="s">
        <v>272310</v>
      </c>
      <c r="B272310">
        <v>6</v>
      </c>
    </row>
    <row r="272311" spans="1:2" x14ac:dyDescent="0.2">
      <c r="A272311" s="1" t="s">
        <v>272311</v>
      </c>
      <c r="B272311">
        <v>6</v>
      </c>
    </row>
    <row r="272312" spans="1:2" x14ac:dyDescent="0.2">
      <c r="A272312" s="1" t="s">
        <v>272312</v>
      </c>
      <c r="B272312">
        <v>6</v>
      </c>
    </row>
    <row r="272313" spans="1:2" x14ac:dyDescent="0.2">
      <c r="A272313" s="1" t="s">
        <v>272313</v>
      </c>
      <c r="B272313">
        <v>6</v>
      </c>
    </row>
    <row r="272314" spans="1:2" x14ac:dyDescent="0.2">
      <c r="A272314" s="1" t="s">
        <v>272314</v>
      </c>
      <c r="B272314">
        <v>6</v>
      </c>
    </row>
    <row r="272315" spans="1:2" x14ac:dyDescent="0.2">
      <c r="A272315" s="1" t="s">
        <v>272315</v>
      </c>
      <c r="B272315">
        <v>6</v>
      </c>
    </row>
    <row r="272316" spans="1:2" x14ac:dyDescent="0.2">
      <c r="A272316" s="1" t="s">
        <v>272316</v>
      </c>
      <c r="B272316">
        <v>6</v>
      </c>
    </row>
    <row r="272317" spans="1:2" x14ac:dyDescent="0.2">
      <c r="A272317" s="1" t="s">
        <v>272317</v>
      </c>
      <c r="B272317">
        <v>6</v>
      </c>
    </row>
    <row r="272318" spans="1:2" x14ac:dyDescent="0.2">
      <c r="A272318" s="1" t="s">
        <v>272318</v>
      </c>
      <c r="B272318">
        <v>6</v>
      </c>
    </row>
    <row r="272319" spans="1:2" x14ac:dyDescent="0.2">
      <c r="A272319" s="1" t="s">
        <v>272319</v>
      </c>
      <c r="B272319">
        <v>6</v>
      </c>
    </row>
    <row r="272320" spans="1:2" x14ac:dyDescent="0.2">
      <c r="A272320" s="1" t="s">
        <v>272320</v>
      </c>
      <c r="B272320">
        <v>6</v>
      </c>
    </row>
    <row r="272321" spans="1:2" x14ac:dyDescent="0.2">
      <c r="A272321" s="1" t="s">
        <v>272321</v>
      </c>
      <c r="B272321">
        <v>6</v>
      </c>
    </row>
    <row r="272322" spans="1:2" x14ac:dyDescent="0.2">
      <c r="A272322" s="1" t="s">
        <v>272322</v>
      </c>
      <c r="B272322">
        <v>6</v>
      </c>
    </row>
    <row r="272323" spans="1:2" x14ac:dyDescent="0.2">
      <c r="A272323" s="1" t="s">
        <v>272323</v>
      </c>
      <c r="B272323">
        <v>6</v>
      </c>
    </row>
    <row r="272324" spans="1:2" x14ac:dyDescent="0.2">
      <c r="A272324" s="1" t="s">
        <v>272324</v>
      </c>
      <c r="B272324">
        <v>6</v>
      </c>
    </row>
    <row r="272325" spans="1:2" x14ac:dyDescent="0.2">
      <c r="A272325" s="1" t="s">
        <v>272325</v>
      </c>
      <c r="B272325">
        <v>6</v>
      </c>
    </row>
    <row r="272326" spans="1:2" x14ac:dyDescent="0.2">
      <c r="A272326" s="1" t="s">
        <v>272326</v>
      </c>
      <c r="B272326">
        <v>6</v>
      </c>
    </row>
    <row r="272327" spans="1:2" x14ac:dyDescent="0.2">
      <c r="A272327" s="1" t="s">
        <v>272327</v>
      </c>
      <c r="B272327">
        <v>6</v>
      </c>
    </row>
    <row r="272328" spans="1:2" x14ac:dyDescent="0.2">
      <c r="A272328" s="1" t="s">
        <v>272328</v>
      </c>
      <c r="B272328">
        <v>6</v>
      </c>
    </row>
    <row r="272329" spans="1:2" x14ac:dyDescent="0.2">
      <c r="A272329" s="1" t="s">
        <v>272329</v>
      </c>
      <c r="B272329">
        <v>6</v>
      </c>
    </row>
    <row r="272330" spans="1:2" x14ac:dyDescent="0.2">
      <c r="A272330" s="1" t="s">
        <v>272330</v>
      </c>
      <c r="B272330">
        <v>6</v>
      </c>
    </row>
    <row r="272331" spans="1:2" x14ac:dyDescent="0.2">
      <c r="A272331" s="1" t="s">
        <v>272331</v>
      </c>
      <c r="B272331">
        <v>6</v>
      </c>
    </row>
    <row r="272332" spans="1:2" x14ac:dyDescent="0.2">
      <c r="A272332" s="1" t="s">
        <v>272332</v>
      </c>
      <c r="B272332">
        <v>6</v>
      </c>
    </row>
    <row r="272333" spans="1:2" x14ac:dyDescent="0.2">
      <c r="A272333" s="1" t="s">
        <v>272333</v>
      </c>
      <c r="B272333">
        <v>6</v>
      </c>
    </row>
    <row r="272334" spans="1:2" x14ac:dyDescent="0.2">
      <c r="A272334" s="1" t="s">
        <v>272334</v>
      </c>
      <c r="B272334">
        <v>6</v>
      </c>
    </row>
    <row r="272335" spans="1:2" x14ac:dyDescent="0.2">
      <c r="A272335" s="1" t="s">
        <v>272335</v>
      </c>
      <c r="B272335">
        <v>6</v>
      </c>
    </row>
    <row r="272336" spans="1:2" x14ac:dyDescent="0.2">
      <c r="A272336" s="1" t="s">
        <v>272336</v>
      </c>
      <c r="B272336">
        <v>6</v>
      </c>
    </row>
    <row r="272337" spans="1:2" x14ac:dyDescent="0.2">
      <c r="A272337" s="1" t="s">
        <v>272337</v>
      </c>
      <c r="B272337">
        <v>6</v>
      </c>
    </row>
    <row r="272338" spans="1:2" x14ac:dyDescent="0.2">
      <c r="A272338" s="1" t="s">
        <v>272338</v>
      </c>
      <c r="B272338">
        <v>6</v>
      </c>
    </row>
    <row r="272339" spans="1:2" x14ac:dyDescent="0.2">
      <c r="A272339" s="1" t="s">
        <v>272339</v>
      </c>
      <c r="B272339">
        <v>6</v>
      </c>
    </row>
    <row r="272340" spans="1:2" x14ac:dyDescent="0.2">
      <c r="A272340" s="1" t="s">
        <v>272340</v>
      </c>
      <c r="B272340">
        <v>6</v>
      </c>
    </row>
    <row r="272341" spans="1:2" x14ac:dyDescent="0.2">
      <c r="A272341" s="1" t="s">
        <v>272341</v>
      </c>
      <c r="B272341">
        <v>6</v>
      </c>
    </row>
    <row r="272342" spans="1:2" x14ac:dyDescent="0.2">
      <c r="A272342" s="1" t="s">
        <v>272342</v>
      </c>
      <c r="B272342">
        <v>6</v>
      </c>
    </row>
    <row r="272343" spans="1:2" x14ac:dyDescent="0.2">
      <c r="A272343" s="1" t="s">
        <v>272343</v>
      </c>
      <c r="B272343">
        <v>6</v>
      </c>
    </row>
    <row r="272344" spans="1:2" x14ac:dyDescent="0.2">
      <c r="A272344" s="1" t="s">
        <v>272344</v>
      </c>
      <c r="B272344">
        <v>6</v>
      </c>
    </row>
    <row r="272345" spans="1:2" x14ac:dyDescent="0.2">
      <c r="A272345" s="1" t="s">
        <v>272345</v>
      </c>
      <c r="B272345">
        <v>6</v>
      </c>
    </row>
    <row r="272346" spans="1:2" x14ac:dyDescent="0.2">
      <c r="A272346" s="1" t="s">
        <v>272346</v>
      </c>
      <c r="B272346">
        <v>6</v>
      </c>
    </row>
    <row r="272347" spans="1:2" x14ac:dyDescent="0.2">
      <c r="A272347" s="1" t="s">
        <v>272347</v>
      </c>
      <c r="B272347">
        <v>6</v>
      </c>
    </row>
    <row r="272348" spans="1:2" x14ac:dyDescent="0.2">
      <c r="A272348" s="1" t="s">
        <v>272348</v>
      </c>
      <c r="B272348">
        <v>6</v>
      </c>
    </row>
    <row r="272349" spans="1:2" x14ac:dyDescent="0.2">
      <c r="A272349" s="1" t="s">
        <v>272349</v>
      </c>
      <c r="B272349">
        <v>6</v>
      </c>
    </row>
    <row r="272350" spans="1:2" x14ac:dyDescent="0.2">
      <c r="A272350" s="1" t="s">
        <v>272350</v>
      </c>
      <c r="B272350">
        <v>6</v>
      </c>
    </row>
    <row r="272351" spans="1:2" x14ac:dyDescent="0.2">
      <c r="A272351" s="1" t="s">
        <v>272351</v>
      </c>
      <c r="B272351">
        <v>6</v>
      </c>
    </row>
    <row r="272352" spans="1:2" x14ac:dyDescent="0.2">
      <c r="A272352" s="1" t="s">
        <v>272352</v>
      </c>
      <c r="B272352">
        <v>6</v>
      </c>
    </row>
    <row r="272353" spans="1:2" x14ac:dyDescent="0.2">
      <c r="A272353" s="1" t="s">
        <v>272353</v>
      </c>
      <c r="B272353">
        <v>6</v>
      </c>
    </row>
    <row r="272354" spans="1:2" x14ac:dyDescent="0.2">
      <c r="A272354" s="1" t="s">
        <v>272354</v>
      </c>
      <c r="B272354">
        <v>6</v>
      </c>
    </row>
    <row r="272355" spans="1:2" x14ac:dyDescent="0.2">
      <c r="A272355" s="1" t="s">
        <v>272355</v>
      </c>
      <c r="B272355">
        <v>6</v>
      </c>
    </row>
    <row r="272356" spans="1:2" x14ac:dyDescent="0.2">
      <c r="A272356" s="1" t="s">
        <v>272356</v>
      </c>
      <c r="B272356">
        <v>6</v>
      </c>
    </row>
    <row r="272357" spans="1:2" x14ac:dyDescent="0.2">
      <c r="A272357" s="1" t="s">
        <v>272357</v>
      </c>
      <c r="B272357">
        <v>6</v>
      </c>
    </row>
    <row r="272358" spans="1:2" x14ac:dyDescent="0.2">
      <c r="A272358" s="1" t="s">
        <v>272358</v>
      </c>
      <c r="B272358">
        <v>6</v>
      </c>
    </row>
    <row r="272359" spans="1:2" x14ac:dyDescent="0.2">
      <c r="A272359" s="1" t="s">
        <v>272359</v>
      </c>
      <c r="B272359">
        <v>6</v>
      </c>
    </row>
    <row r="272360" spans="1:2" x14ac:dyDescent="0.2">
      <c r="A272360" s="1" t="s">
        <v>272360</v>
      </c>
      <c r="B272360">
        <v>6</v>
      </c>
    </row>
    <row r="272361" spans="1:2" x14ac:dyDescent="0.2">
      <c r="A272361" s="1" t="s">
        <v>272361</v>
      </c>
      <c r="B272361">
        <v>6</v>
      </c>
    </row>
    <row r="272362" spans="1:2" x14ac:dyDescent="0.2">
      <c r="A272362" s="1" t="s">
        <v>272362</v>
      </c>
      <c r="B272362">
        <v>6</v>
      </c>
    </row>
    <row r="272363" spans="1:2" x14ac:dyDescent="0.2">
      <c r="A272363" s="1" t="s">
        <v>272363</v>
      </c>
      <c r="B272363">
        <v>6</v>
      </c>
    </row>
    <row r="272364" spans="1:2" x14ac:dyDescent="0.2">
      <c r="A272364" s="1" t="s">
        <v>272364</v>
      </c>
      <c r="B272364">
        <v>6</v>
      </c>
    </row>
    <row r="272365" spans="1:2" x14ac:dyDescent="0.2">
      <c r="A272365" s="1" t="s">
        <v>272365</v>
      </c>
      <c r="B272365">
        <v>6</v>
      </c>
    </row>
    <row r="272366" spans="1:2" x14ac:dyDescent="0.2">
      <c r="A272366" s="1" t="s">
        <v>272366</v>
      </c>
      <c r="B272366">
        <v>6</v>
      </c>
    </row>
    <row r="272367" spans="1:2" x14ac:dyDescent="0.2">
      <c r="A272367" s="1" t="s">
        <v>272367</v>
      </c>
      <c r="B272367">
        <v>6</v>
      </c>
    </row>
    <row r="272368" spans="1:2" x14ac:dyDescent="0.2">
      <c r="A272368" s="1" t="s">
        <v>272368</v>
      </c>
      <c r="B272368">
        <v>6</v>
      </c>
    </row>
    <row r="272369" spans="1:2" x14ac:dyDescent="0.2">
      <c r="A272369" s="1" t="s">
        <v>272369</v>
      </c>
      <c r="B272369">
        <v>6</v>
      </c>
    </row>
    <row r="272370" spans="1:2" x14ac:dyDescent="0.2">
      <c r="A272370" s="1" t="s">
        <v>272370</v>
      </c>
      <c r="B272370">
        <v>6</v>
      </c>
    </row>
    <row r="272371" spans="1:2" x14ac:dyDescent="0.2">
      <c r="A272371" s="1" t="s">
        <v>272371</v>
      </c>
      <c r="B272371">
        <v>6</v>
      </c>
    </row>
    <row r="272372" spans="1:2" x14ac:dyDescent="0.2">
      <c r="A272372" s="1" t="s">
        <v>272372</v>
      </c>
      <c r="B272372">
        <v>6</v>
      </c>
    </row>
    <row r="272373" spans="1:2" x14ac:dyDescent="0.2">
      <c r="A272373" s="1" t="s">
        <v>272373</v>
      </c>
      <c r="B272373">
        <v>6</v>
      </c>
    </row>
    <row r="272374" spans="1:2" x14ac:dyDescent="0.2">
      <c r="A272374" s="1" t="s">
        <v>272374</v>
      </c>
      <c r="B272374">
        <v>6</v>
      </c>
    </row>
    <row r="272375" spans="1:2" x14ac:dyDescent="0.2">
      <c r="A272375" s="1" t="s">
        <v>272375</v>
      </c>
      <c r="B272375">
        <v>6</v>
      </c>
    </row>
    <row r="272376" spans="1:2" x14ac:dyDescent="0.2">
      <c r="A272376" s="1" t="s">
        <v>272376</v>
      </c>
      <c r="B272376">
        <v>6</v>
      </c>
    </row>
    <row r="272377" spans="1:2" x14ac:dyDescent="0.2">
      <c r="A272377" s="1" t="s">
        <v>272377</v>
      </c>
      <c r="B272377">
        <v>6</v>
      </c>
    </row>
    <row r="272378" spans="1:2" x14ac:dyDescent="0.2">
      <c r="A272378" s="1" t="s">
        <v>272378</v>
      </c>
      <c r="B272378">
        <v>6</v>
      </c>
    </row>
    <row r="272379" spans="1:2" x14ac:dyDescent="0.2">
      <c r="A272379" s="1" t="s">
        <v>272379</v>
      </c>
      <c r="B272379">
        <v>6</v>
      </c>
    </row>
    <row r="272380" spans="1:2" x14ac:dyDescent="0.2">
      <c r="A272380" s="1" t="s">
        <v>272380</v>
      </c>
      <c r="B272380">
        <v>6</v>
      </c>
    </row>
    <row r="272381" spans="1:2" x14ac:dyDescent="0.2">
      <c r="A272381" s="1" t="s">
        <v>272381</v>
      </c>
      <c r="B272381">
        <v>6</v>
      </c>
    </row>
    <row r="272382" spans="1:2" x14ac:dyDescent="0.2">
      <c r="A272382" s="1" t="s">
        <v>272382</v>
      </c>
      <c r="B272382">
        <v>6</v>
      </c>
    </row>
    <row r="272383" spans="1:2" x14ac:dyDescent="0.2">
      <c r="A272383" s="1" t="s">
        <v>272383</v>
      </c>
      <c r="B272383">
        <v>6</v>
      </c>
    </row>
    <row r="272384" spans="1:2" x14ac:dyDescent="0.2">
      <c r="A272384" s="1" t="s">
        <v>272384</v>
      </c>
      <c r="B272384">
        <v>6</v>
      </c>
    </row>
    <row r="272385" spans="1:2" x14ac:dyDescent="0.2">
      <c r="A272385" s="1" t="s">
        <v>272385</v>
      </c>
      <c r="B272385">
        <v>6</v>
      </c>
    </row>
    <row r="272386" spans="1:2" x14ac:dyDescent="0.2">
      <c r="A272386" s="1" t="s">
        <v>272386</v>
      </c>
      <c r="B272386">
        <v>6</v>
      </c>
    </row>
    <row r="272387" spans="1:2" x14ac:dyDescent="0.2">
      <c r="A272387" s="1" t="s">
        <v>272387</v>
      </c>
      <c r="B272387">
        <v>6</v>
      </c>
    </row>
    <row r="272388" spans="1:2" x14ac:dyDescent="0.2">
      <c r="A272388" s="1" t="s">
        <v>272388</v>
      </c>
      <c r="B272388">
        <v>6</v>
      </c>
    </row>
    <row r="272389" spans="1:2" x14ac:dyDescent="0.2">
      <c r="A272389" s="1" t="s">
        <v>272389</v>
      </c>
      <c r="B272389">
        <v>6</v>
      </c>
    </row>
    <row r="272390" spans="1:2" x14ac:dyDescent="0.2">
      <c r="A272390" s="1" t="s">
        <v>272390</v>
      </c>
      <c r="B272390">
        <v>6</v>
      </c>
    </row>
    <row r="272391" spans="1:2" x14ac:dyDescent="0.2">
      <c r="A272391" s="1" t="s">
        <v>272391</v>
      </c>
      <c r="B272391">
        <v>6</v>
      </c>
    </row>
    <row r="272392" spans="1:2" x14ac:dyDescent="0.2">
      <c r="A272392" s="1" t="s">
        <v>272392</v>
      </c>
      <c r="B272392">
        <v>6</v>
      </c>
    </row>
    <row r="272393" spans="1:2" x14ac:dyDescent="0.2">
      <c r="A272393" s="1" t="s">
        <v>272393</v>
      </c>
      <c r="B272393">
        <v>6</v>
      </c>
    </row>
    <row r="272394" spans="1:2" x14ac:dyDescent="0.2">
      <c r="A272394" s="1" t="s">
        <v>272394</v>
      </c>
      <c r="B272394">
        <v>6</v>
      </c>
    </row>
    <row r="272395" spans="1:2" x14ac:dyDescent="0.2">
      <c r="A272395" s="1" t="s">
        <v>272395</v>
      </c>
      <c r="B272395">
        <v>6</v>
      </c>
    </row>
    <row r="272396" spans="1:2" x14ac:dyDescent="0.2">
      <c r="A272396" s="1" t="s">
        <v>272396</v>
      </c>
      <c r="B272396">
        <v>6</v>
      </c>
    </row>
    <row r="272397" spans="1:2" x14ac:dyDescent="0.2">
      <c r="A272397" s="1" t="s">
        <v>272397</v>
      </c>
      <c r="B272397">
        <v>6</v>
      </c>
    </row>
    <row r="272398" spans="1:2" x14ac:dyDescent="0.2">
      <c r="A272398" s="1" t="s">
        <v>272398</v>
      </c>
      <c r="B272398">
        <v>6</v>
      </c>
    </row>
    <row r="272399" spans="1:2" x14ac:dyDescent="0.2">
      <c r="A272399" s="1" t="s">
        <v>272399</v>
      </c>
      <c r="B272399">
        <v>6</v>
      </c>
    </row>
    <row r="272400" spans="1:2" x14ac:dyDescent="0.2">
      <c r="A272400" s="1" t="s">
        <v>272400</v>
      </c>
      <c r="B272400">
        <v>6</v>
      </c>
    </row>
    <row r="272401" spans="1:2" x14ac:dyDescent="0.2">
      <c r="A272401" s="1" t="s">
        <v>272401</v>
      </c>
      <c r="B272401">
        <v>6</v>
      </c>
    </row>
    <row r="272402" spans="1:2" x14ac:dyDescent="0.2">
      <c r="A272402" s="1" t="s">
        <v>272402</v>
      </c>
      <c r="B272402">
        <v>6</v>
      </c>
    </row>
    <row r="272403" spans="1:2" x14ac:dyDescent="0.2">
      <c r="A272403" s="1" t="s">
        <v>272403</v>
      </c>
      <c r="B272403">
        <v>6</v>
      </c>
    </row>
    <row r="272404" spans="1:2" x14ac:dyDescent="0.2">
      <c r="A272404" s="1" t="s">
        <v>272404</v>
      </c>
      <c r="B272404">
        <v>6</v>
      </c>
    </row>
    <row r="272405" spans="1:2" x14ac:dyDescent="0.2">
      <c r="A272405" s="1" t="s">
        <v>272405</v>
      </c>
      <c r="B272405">
        <v>6</v>
      </c>
    </row>
    <row r="272406" spans="1:2" x14ac:dyDescent="0.2">
      <c r="A272406" s="1" t="s">
        <v>272406</v>
      </c>
      <c r="B272406">
        <v>6</v>
      </c>
    </row>
    <row r="272407" spans="1:2" x14ac:dyDescent="0.2">
      <c r="A272407" s="1" t="s">
        <v>272407</v>
      </c>
      <c r="B272407">
        <v>6</v>
      </c>
    </row>
    <row r="272408" spans="1:2" x14ac:dyDescent="0.2">
      <c r="A272408" s="1" t="s">
        <v>272408</v>
      </c>
      <c r="B272408">
        <v>6</v>
      </c>
    </row>
    <row r="272409" spans="1:2" x14ac:dyDescent="0.2">
      <c r="A272409" s="1" t="s">
        <v>272409</v>
      </c>
      <c r="B272409">
        <v>6</v>
      </c>
    </row>
    <row r="272410" spans="1:2" x14ac:dyDescent="0.2">
      <c r="A272410" s="1" t="s">
        <v>272410</v>
      </c>
      <c r="B272410">
        <v>6</v>
      </c>
    </row>
    <row r="272411" spans="1:2" x14ac:dyDescent="0.2">
      <c r="A272411" s="1" t="s">
        <v>272411</v>
      </c>
      <c r="B272411">
        <v>6</v>
      </c>
    </row>
    <row r="272412" spans="1:2" x14ac:dyDescent="0.2">
      <c r="A272412" s="1" t="s">
        <v>272412</v>
      </c>
      <c r="B272412">
        <v>6</v>
      </c>
    </row>
    <row r="272413" spans="1:2" x14ac:dyDescent="0.2">
      <c r="A272413" s="1" t="s">
        <v>272413</v>
      </c>
      <c r="B272413">
        <v>6</v>
      </c>
    </row>
    <row r="272414" spans="1:2" x14ac:dyDescent="0.2">
      <c r="A272414" s="1" t="s">
        <v>272414</v>
      </c>
      <c r="B272414">
        <v>6</v>
      </c>
    </row>
    <row r="272415" spans="1:2" x14ac:dyDescent="0.2">
      <c r="A272415" s="1" t="s">
        <v>272415</v>
      </c>
      <c r="B272415">
        <v>6</v>
      </c>
    </row>
    <row r="272416" spans="1:2" x14ac:dyDescent="0.2">
      <c r="A272416" s="1" t="s">
        <v>272416</v>
      </c>
      <c r="B272416">
        <v>6</v>
      </c>
    </row>
    <row r="272417" spans="1:2" x14ac:dyDescent="0.2">
      <c r="A272417" s="1" t="s">
        <v>272417</v>
      </c>
      <c r="B272417">
        <v>6</v>
      </c>
    </row>
    <row r="272418" spans="1:2" x14ac:dyDescent="0.2">
      <c r="A272418" s="1" t="s">
        <v>272418</v>
      </c>
      <c r="B272418">
        <v>6</v>
      </c>
    </row>
    <row r="272419" spans="1:2" x14ac:dyDescent="0.2">
      <c r="A272419" s="1" t="s">
        <v>272419</v>
      </c>
      <c r="B272419">
        <v>6</v>
      </c>
    </row>
    <row r="272420" spans="1:2" x14ac:dyDescent="0.2">
      <c r="A272420" s="1" t="s">
        <v>272420</v>
      </c>
      <c r="B272420">
        <v>6</v>
      </c>
    </row>
    <row r="272421" spans="1:2" x14ac:dyDescent="0.2">
      <c r="A272421" s="1" t="s">
        <v>272421</v>
      </c>
      <c r="B272421">
        <v>6</v>
      </c>
    </row>
    <row r="272422" spans="1:2" x14ac:dyDescent="0.2">
      <c r="A272422" s="1" t="s">
        <v>272422</v>
      </c>
      <c r="B272422">
        <v>6</v>
      </c>
    </row>
    <row r="272423" spans="1:2" x14ac:dyDescent="0.2">
      <c r="A272423" s="1" t="s">
        <v>272423</v>
      </c>
      <c r="B272423">
        <v>6</v>
      </c>
    </row>
    <row r="272424" spans="1:2" x14ac:dyDescent="0.2">
      <c r="A272424" s="1" t="s">
        <v>272424</v>
      </c>
      <c r="B272424">
        <v>6</v>
      </c>
    </row>
    <row r="272425" spans="1:2" x14ac:dyDescent="0.2">
      <c r="A272425" s="1" t="s">
        <v>272425</v>
      </c>
      <c r="B272425">
        <v>6</v>
      </c>
    </row>
    <row r="272426" spans="1:2" x14ac:dyDescent="0.2">
      <c r="A272426" s="1" t="s">
        <v>272426</v>
      </c>
      <c r="B272426">
        <v>6</v>
      </c>
    </row>
    <row r="272427" spans="1:2" x14ac:dyDescent="0.2">
      <c r="A272427" s="1" t="s">
        <v>272427</v>
      </c>
      <c r="B272427">
        <v>6</v>
      </c>
    </row>
    <row r="272428" spans="1:2" x14ac:dyDescent="0.2">
      <c r="A272428" s="1" t="s">
        <v>272428</v>
      </c>
      <c r="B272428">
        <v>6</v>
      </c>
    </row>
    <row r="272429" spans="1:2" x14ac:dyDescent="0.2">
      <c r="A272429" s="1" t="s">
        <v>272429</v>
      </c>
      <c r="B272429">
        <v>6</v>
      </c>
    </row>
    <row r="272430" spans="1:2" x14ac:dyDescent="0.2">
      <c r="A272430" s="1" t="s">
        <v>272430</v>
      </c>
      <c r="B272430">
        <v>6</v>
      </c>
    </row>
    <row r="272431" spans="1:2" x14ac:dyDescent="0.2">
      <c r="A272431" s="1" t="s">
        <v>272431</v>
      </c>
      <c r="B272431">
        <v>6</v>
      </c>
    </row>
    <row r="272432" spans="1:2" x14ac:dyDescent="0.2">
      <c r="A272432" s="1" t="s">
        <v>272432</v>
      </c>
      <c r="B272432">
        <v>6</v>
      </c>
    </row>
    <row r="272433" spans="1:2" x14ac:dyDescent="0.2">
      <c r="A272433" s="1" t="s">
        <v>272433</v>
      </c>
      <c r="B272433">
        <v>6</v>
      </c>
    </row>
    <row r="272434" spans="1:2" x14ac:dyDescent="0.2">
      <c r="A272434" s="1" t="s">
        <v>272434</v>
      </c>
      <c r="B272434">
        <v>6</v>
      </c>
    </row>
    <row r="272435" spans="1:2" x14ac:dyDescent="0.2">
      <c r="A272435" s="1" t="s">
        <v>272435</v>
      </c>
      <c r="B272435">
        <v>6</v>
      </c>
    </row>
    <row r="272436" spans="1:2" x14ac:dyDescent="0.2">
      <c r="A272436" s="1" t="s">
        <v>272436</v>
      </c>
      <c r="B272436">
        <v>6</v>
      </c>
    </row>
    <row r="272437" spans="1:2" x14ac:dyDescent="0.2">
      <c r="A272437" s="1" t="s">
        <v>272437</v>
      </c>
      <c r="B272437">
        <v>6</v>
      </c>
    </row>
    <row r="272438" spans="1:2" x14ac:dyDescent="0.2">
      <c r="A272438" s="1" t="s">
        <v>272438</v>
      </c>
      <c r="B272438">
        <v>6</v>
      </c>
    </row>
    <row r="272439" spans="1:2" x14ac:dyDescent="0.2">
      <c r="A272439" s="1" t="s">
        <v>272439</v>
      </c>
      <c r="B272439">
        <v>6</v>
      </c>
    </row>
    <row r="272440" spans="1:2" x14ac:dyDescent="0.2">
      <c r="A272440" s="1" t="s">
        <v>272440</v>
      </c>
      <c r="B272440">
        <v>6</v>
      </c>
    </row>
    <row r="272441" spans="1:2" x14ac:dyDescent="0.2">
      <c r="A272441" s="1" t="s">
        <v>272441</v>
      </c>
      <c r="B272441">
        <v>6</v>
      </c>
    </row>
    <row r="272442" spans="1:2" x14ac:dyDescent="0.2">
      <c r="A272442" s="1" t="s">
        <v>272442</v>
      </c>
      <c r="B272442">
        <v>6</v>
      </c>
    </row>
    <row r="272443" spans="1:2" x14ac:dyDescent="0.2">
      <c r="A272443" s="1" t="s">
        <v>272443</v>
      </c>
      <c r="B272443">
        <v>6</v>
      </c>
    </row>
    <row r="272444" spans="1:2" x14ac:dyDescent="0.2">
      <c r="A272444" s="1" t="s">
        <v>272444</v>
      </c>
      <c r="B272444">
        <v>6</v>
      </c>
    </row>
    <row r="272445" spans="1:2" x14ac:dyDescent="0.2">
      <c r="A272445" s="1" t="s">
        <v>272445</v>
      </c>
      <c r="B272445">
        <v>6</v>
      </c>
    </row>
    <row r="272446" spans="1:2" x14ac:dyDescent="0.2">
      <c r="A272446" s="1" t="s">
        <v>272446</v>
      </c>
      <c r="B272446">
        <v>6</v>
      </c>
    </row>
    <row r="272447" spans="1:2" x14ac:dyDescent="0.2">
      <c r="A272447" s="1" t="s">
        <v>272447</v>
      </c>
      <c r="B272447">
        <v>6</v>
      </c>
    </row>
    <row r="272448" spans="1:2" x14ac:dyDescent="0.2">
      <c r="A272448" s="1" t="s">
        <v>272448</v>
      </c>
      <c r="B272448">
        <v>6</v>
      </c>
    </row>
    <row r="272449" spans="1:2" x14ac:dyDescent="0.2">
      <c r="A272449" s="1" t="s">
        <v>272449</v>
      </c>
      <c r="B272449">
        <v>6</v>
      </c>
    </row>
    <row r="272450" spans="1:2" x14ac:dyDescent="0.2">
      <c r="A272450" s="1" t="s">
        <v>272450</v>
      </c>
      <c r="B272450">
        <v>6</v>
      </c>
    </row>
    <row r="272451" spans="1:2" x14ac:dyDescent="0.2">
      <c r="A272451" s="1" t="s">
        <v>272451</v>
      </c>
      <c r="B272451">
        <v>6</v>
      </c>
    </row>
    <row r="272452" spans="1:2" x14ac:dyDescent="0.2">
      <c r="A272452" s="1" t="s">
        <v>272452</v>
      </c>
      <c r="B272452">
        <v>6</v>
      </c>
    </row>
    <row r="272453" spans="1:2" x14ac:dyDescent="0.2">
      <c r="A272453" s="1" t="s">
        <v>272453</v>
      </c>
      <c r="B272453">
        <v>6</v>
      </c>
    </row>
    <row r="272454" spans="1:2" x14ac:dyDescent="0.2">
      <c r="A272454" s="1" t="s">
        <v>272454</v>
      </c>
      <c r="B272454">
        <v>6</v>
      </c>
    </row>
    <row r="272455" spans="1:2" x14ac:dyDescent="0.2">
      <c r="A272455" s="1" t="s">
        <v>272455</v>
      </c>
      <c r="B272455">
        <v>6</v>
      </c>
    </row>
    <row r="272456" spans="1:2" x14ac:dyDescent="0.2">
      <c r="A272456" s="1" t="s">
        <v>272456</v>
      </c>
      <c r="B272456">
        <v>6</v>
      </c>
    </row>
    <row r="272457" spans="1:2" x14ac:dyDescent="0.2">
      <c r="A272457" s="1" t="s">
        <v>272457</v>
      </c>
      <c r="B272457">
        <v>6</v>
      </c>
    </row>
    <row r="272458" spans="1:2" x14ac:dyDescent="0.2">
      <c r="A272458" s="1" t="s">
        <v>272458</v>
      </c>
      <c r="B272458">
        <v>6</v>
      </c>
    </row>
    <row r="272459" spans="1:2" x14ac:dyDescent="0.2">
      <c r="A272459" s="1" t="s">
        <v>272459</v>
      </c>
      <c r="B272459">
        <v>6</v>
      </c>
    </row>
    <row r="272460" spans="1:2" x14ac:dyDescent="0.2">
      <c r="A272460" s="1" t="s">
        <v>272460</v>
      </c>
      <c r="B272460">
        <v>6</v>
      </c>
    </row>
    <row r="272461" spans="1:2" x14ac:dyDescent="0.2">
      <c r="A272461" s="1" t="s">
        <v>272461</v>
      </c>
      <c r="B272461">
        <v>6</v>
      </c>
    </row>
    <row r="272462" spans="1:2" x14ac:dyDescent="0.2">
      <c r="A272462" s="1" t="s">
        <v>272462</v>
      </c>
      <c r="B272462">
        <v>6</v>
      </c>
    </row>
    <row r="272463" spans="1:2" x14ac:dyDescent="0.2">
      <c r="A272463" s="1" t="s">
        <v>272463</v>
      </c>
      <c r="B272463">
        <v>6</v>
      </c>
    </row>
    <row r="272464" spans="1:2" x14ac:dyDescent="0.2">
      <c r="A272464" s="1" t="s">
        <v>272464</v>
      </c>
      <c r="B272464">
        <v>6</v>
      </c>
    </row>
    <row r="272465" spans="1:2" x14ac:dyDescent="0.2">
      <c r="A272465" s="1" t="s">
        <v>272465</v>
      </c>
      <c r="B272465">
        <v>6</v>
      </c>
    </row>
    <row r="272466" spans="1:2" x14ac:dyDescent="0.2">
      <c r="A272466" s="1" t="s">
        <v>272466</v>
      </c>
      <c r="B272466">
        <v>6</v>
      </c>
    </row>
    <row r="272467" spans="1:2" x14ac:dyDescent="0.2">
      <c r="A272467" s="1" t="s">
        <v>272467</v>
      </c>
      <c r="B272467">
        <v>6</v>
      </c>
    </row>
    <row r="272468" spans="1:2" x14ac:dyDescent="0.2">
      <c r="A272468" s="1" t="s">
        <v>272468</v>
      </c>
      <c r="B272468">
        <v>6</v>
      </c>
    </row>
    <row r="272469" spans="1:2" x14ac:dyDescent="0.2">
      <c r="A272469" s="1" t="s">
        <v>272469</v>
      </c>
      <c r="B272469">
        <v>6</v>
      </c>
    </row>
    <row r="272470" spans="1:2" x14ac:dyDescent="0.2">
      <c r="A272470" s="1" t="s">
        <v>272470</v>
      </c>
      <c r="B272470">
        <v>6</v>
      </c>
    </row>
    <row r="272471" spans="1:2" x14ac:dyDescent="0.2">
      <c r="A272471" s="1" t="s">
        <v>272471</v>
      </c>
      <c r="B272471">
        <v>6</v>
      </c>
    </row>
    <row r="272472" spans="1:2" x14ac:dyDescent="0.2">
      <c r="A272472" s="1" t="s">
        <v>272472</v>
      </c>
      <c r="B272472">
        <v>6</v>
      </c>
    </row>
    <row r="272473" spans="1:2" x14ac:dyDescent="0.2">
      <c r="A272473" s="1" t="s">
        <v>272473</v>
      </c>
      <c r="B272473">
        <v>6</v>
      </c>
    </row>
    <row r="272474" spans="1:2" x14ac:dyDescent="0.2">
      <c r="A272474" s="1" t="s">
        <v>272474</v>
      </c>
      <c r="B272474">
        <v>6</v>
      </c>
    </row>
    <row r="272475" spans="1:2" x14ac:dyDescent="0.2">
      <c r="A272475" s="1" t="s">
        <v>272475</v>
      </c>
      <c r="B272475">
        <v>6</v>
      </c>
    </row>
    <row r="272476" spans="1:2" x14ac:dyDescent="0.2">
      <c r="A272476" s="1" t="s">
        <v>272476</v>
      </c>
      <c r="B272476">
        <v>6</v>
      </c>
    </row>
    <row r="272477" spans="1:2" x14ac:dyDescent="0.2">
      <c r="A272477" s="1" t="s">
        <v>272477</v>
      </c>
      <c r="B272477">
        <v>6</v>
      </c>
    </row>
    <row r="272478" spans="1:2" x14ac:dyDescent="0.2">
      <c r="A272478" s="1" t="s">
        <v>272478</v>
      </c>
      <c r="B272478">
        <v>6</v>
      </c>
    </row>
    <row r="272479" spans="1:2" x14ac:dyDescent="0.2">
      <c r="A272479" s="1" t="s">
        <v>272479</v>
      </c>
      <c r="B272479">
        <v>6</v>
      </c>
    </row>
    <row r="272480" spans="1:2" x14ac:dyDescent="0.2">
      <c r="A272480" s="1" t="s">
        <v>272480</v>
      </c>
      <c r="B272480">
        <v>6</v>
      </c>
    </row>
    <row r="272481" spans="1:2" x14ac:dyDescent="0.2">
      <c r="A272481" s="1" t="s">
        <v>272481</v>
      </c>
      <c r="B272481">
        <v>6</v>
      </c>
    </row>
    <row r="272482" spans="1:2" x14ac:dyDescent="0.2">
      <c r="A272482" s="1" t="s">
        <v>272482</v>
      </c>
      <c r="B272482">
        <v>6</v>
      </c>
    </row>
    <row r="272483" spans="1:2" x14ac:dyDescent="0.2">
      <c r="A272483" s="1" t="s">
        <v>272483</v>
      </c>
      <c r="B272483">
        <v>6</v>
      </c>
    </row>
    <row r="272484" spans="1:2" x14ac:dyDescent="0.2">
      <c r="A272484" s="1" t="s">
        <v>272484</v>
      </c>
      <c r="B272484">
        <v>6</v>
      </c>
    </row>
    <row r="272485" spans="1:2" x14ac:dyDescent="0.2">
      <c r="A272485" s="1" t="s">
        <v>272485</v>
      </c>
      <c r="B272485">
        <v>6</v>
      </c>
    </row>
    <row r="272486" spans="1:2" x14ac:dyDescent="0.2">
      <c r="A272486" s="1" t="s">
        <v>272486</v>
      </c>
      <c r="B272486">
        <v>6</v>
      </c>
    </row>
    <row r="272487" spans="1:2" x14ac:dyDescent="0.2">
      <c r="A272487" s="1" t="s">
        <v>272487</v>
      </c>
      <c r="B272487">
        <v>6</v>
      </c>
    </row>
    <row r="272488" spans="1:2" x14ac:dyDescent="0.2">
      <c r="A272488" s="1" t="s">
        <v>272488</v>
      </c>
      <c r="B272488">
        <v>6</v>
      </c>
    </row>
    <row r="272489" spans="1:2" x14ac:dyDescent="0.2">
      <c r="A272489" s="1" t="s">
        <v>272489</v>
      </c>
      <c r="B272489">
        <v>6</v>
      </c>
    </row>
    <row r="272490" spans="1:2" x14ac:dyDescent="0.2">
      <c r="A272490" s="1" t="s">
        <v>272490</v>
      </c>
      <c r="B272490">
        <v>6</v>
      </c>
    </row>
    <row r="272491" spans="1:2" x14ac:dyDescent="0.2">
      <c r="A272491" s="1" t="s">
        <v>272491</v>
      </c>
      <c r="B272491">
        <v>6</v>
      </c>
    </row>
    <row r="272492" spans="1:2" x14ac:dyDescent="0.2">
      <c r="A272492" s="1" t="s">
        <v>272492</v>
      </c>
      <c r="B272492">
        <v>6</v>
      </c>
    </row>
    <row r="272493" spans="1:2" x14ac:dyDescent="0.2">
      <c r="A272493" s="1" t="s">
        <v>272493</v>
      </c>
      <c r="B272493">
        <v>6</v>
      </c>
    </row>
    <row r="272494" spans="1:2" x14ac:dyDescent="0.2">
      <c r="A272494" s="1" t="s">
        <v>272494</v>
      </c>
      <c r="B272494">
        <v>6</v>
      </c>
    </row>
    <row r="272495" spans="1:2" x14ac:dyDescent="0.2">
      <c r="A272495" s="1" t="s">
        <v>272495</v>
      </c>
      <c r="B272495">
        <v>6</v>
      </c>
    </row>
    <row r="272496" spans="1:2" x14ac:dyDescent="0.2">
      <c r="A272496" s="1" t="s">
        <v>272496</v>
      </c>
      <c r="B272496">
        <v>6</v>
      </c>
    </row>
    <row r="272497" spans="1:2" x14ac:dyDescent="0.2">
      <c r="A272497" s="1" t="s">
        <v>272497</v>
      </c>
      <c r="B272497">
        <v>6</v>
      </c>
    </row>
    <row r="272498" spans="1:2" x14ac:dyDescent="0.2">
      <c r="A272498" s="1" t="s">
        <v>272498</v>
      </c>
      <c r="B272498">
        <v>6</v>
      </c>
    </row>
    <row r="272499" spans="1:2" x14ac:dyDescent="0.2">
      <c r="A272499" s="1" t="s">
        <v>272499</v>
      </c>
      <c r="B272499">
        <v>6</v>
      </c>
    </row>
    <row r="272500" spans="1:2" x14ac:dyDescent="0.2">
      <c r="A272500" s="1" t="s">
        <v>272500</v>
      </c>
      <c r="B272500">
        <v>6</v>
      </c>
    </row>
    <row r="272501" spans="1:2" x14ac:dyDescent="0.2">
      <c r="A272501" s="1" t="s">
        <v>272501</v>
      </c>
      <c r="B272501">
        <v>6</v>
      </c>
    </row>
    <row r="272502" spans="1:2" x14ac:dyDescent="0.2">
      <c r="A272502" s="1" t="s">
        <v>272502</v>
      </c>
      <c r="B272502">
        <v>6</v>
      </c>
    </row>
    <row r="272503" spans="1:2" x14ac:dyDescent="0.2">
      <c r="A272503" s="1" t="s">
        <v>272503</v>
      </c>
      <c r="B272503">
        <v>6</v>
      </c>
    </row>
    <row r="272504" spans="1:2" x14ac:dyDescent="0.2">
      <c r="A272504" s="1" t="s">
        <v>272504</v>
      </c>
      <c r="B272504">
        <v>6</v>
      </c>
    </row>
    <row r="272505" spans="1:2" x14ac:dyDescent="0.2">
      <c r="A272505" s="1" t="s">
        <v>272505</v>
      </c>
      <c r="B272505">
        <v>6</v>
      </c>
    </row>
    <row r="272506" spans="1:2" x14ac:dyDescent="0.2">
      <c r="A272506" s="1" t="s">
        <v>272506</v>
      </c>
      <c r="B272506">
        <v>6</v>
      </c>
    </row>
    <row r="272507" spans="1:2" x14ac:dyDescent="0.2">
      <c r="A272507" s="1" t="s">
        <v>272507</v>
      </c>
      <c r="B272507">
        <v>6</v>
      </c>
    </row>
    <row r="272508" spans="1:2" x14ac:dyDescent="0.2">
      <c r="A272508" s="1" t="s">
        <v>272508</v>
      </c>
      <c r="B272508">
        <v>6</v>
      </c>
    </row>
    <row r="272509" spans="1:2" x14ac:dyDescent="0.2">
      <c r="A272509" s="1" t="s">
        <v>272509</v>
      </c>
      <c r="B272509">
        <v>6</v>
      </c>
    </row>
    <row r="272510" spans="1:2" x14ac:dyDescent="0.2">
      <c r="A272510" s="1" t="s">
        <v>272510</v>
      </c>
      <c r="B272510">
        <v>6</v>
      </c>
    </row>
    <row r="272511" spans="1:2" x14ac:dyDescent="0.2">
      <c r="A272511" s="1" t="s">
        <v>272511</v>
      </c>
      <c r="B272511">
        <v>6</v>
      </c>
    </row>
    <row r="272512" spans="1:2" x14ac:dyDescent="0.2">
      <c r="A272512" s="1" t="s">
        <v>272512</v>
      </c>
      <c r="B272512">
        <v>6</v>
      </c>
    </row>
    <row r="272513" spans="1:2" x14ac:dyDescent="0.2">
      <c r="A272513" s="1" t="s">
        <v>272513</v>
      </c>
      <c r="B272513">
        <v>6</v>
      </c>
    </row>
    <row r="272514" spans="1:2" x14ac:dyDescent="0.2">
      <c r="A272514" s="1" t="s">
        <v>272514</v>
      </c>
      <c r="B272514">
        <v>6</v>
      </c>
    </row>
    <row r="272515" spans="1:2" x14ac:dyDescent="0.2">
      <c r="A272515" s="1" t="s">
        <v>272515</v>
      </c>
      <c r="B272515">
        <v>6</v>
      </c>
    </row>
    <row r="272516" spans="1:2" x14ac:dyDescent="0.2">
      <c r="A272516" s="1" t="s">
        <v>272516</v>
      </c>
      <c r="B272516">
        <v>6</v>
      </c>
    </row>
    <row r="272517" spans="1:2" x14ac:dyDescent="0.2">
      <c r="A272517" s="1" t="s">
        <v>272517</v>
      </c>
      <c r="B272517">
        <v>6</v>
      </c>
    </row>
    <row r="272518" spans="1:2" x14ac:dyDescent="0.2">
      <c r="A272518" s="1" t="s">
        <v>272518</v>
      </c>
      <c r="B272518">
        <v>6</v>
      </c>
    </row>
    <row r="272519" spans="1:2" x14ac:dyDescent="0.2">
      <c r="A272519" s="1" t="s">
        <v>272519</v>
      </c>
      <c r="B272519">
        <v>6</v>
      </c>
    </row>
    <row r="272520" spans="1:2" x14ac:dyDescent="0.2">
      <c r="A272520" s="1" t="s">
        <v>272520</v>
      </c>
      <c r="B272520">
        <v>6</v>
      </c>
    </row>
    <row r="272521" spans="1:2" x14ac:dyDescent="0.2">
      <c r="A272521" s="1" t="s">
        <v>272521</v>
      </c>
      <c r="B272521">
        <v>6</v>
      </c>
    </row>
    <row r="272522" spans="1:2" x14ac:dyDescent="0.2">
      <c r="A272522" s="1" t="s">
        <v>272522</v>
      </c>
      <c r="B272522">
        <v>6</v>
      </c>
    </row>
    <row r="272523" spans="1:2" x14ac:dyDescent="0.2">
      <c r="A272523" s="1" t="s">
        <v>272523</v>
      </c>
      <c r="B272523">
        <v>6</v>
      </c>
    </row>
    <row r="272524" spans="1:2" x14ac:dyDescent="0.2">
      <c r="A272524" s="1" t="s">
        <v>272524</v>
      </c>
      <c r="B272524">
        <v>6</v>
      </c>
    </row>
    <row r="272525" spans="1:2" x14ac:dyDescent="0.2">
      <c r="A272525" s="1" t="s">
        <v>272525</v>
      </c>
      <c r="B272525">
        <v>6</v>
      </c>
    </row>
    <row r="272526" spans="1:2" x14ac:dyDescent="0.2">
      <c r="A272526" s="1" t="s">
        <v>272526</v>
      </c>
      <c r="B272526">
        <v>6</v>
      </c>
    </row>
    <row r="272527" spans="1:2" x14ac:dyDescent="0.2">
      <c r="A272527" s="1" t="s">
        <v>272527</v>
      </c>
      <c r="B272527">
        <v>6</v>
      </c>
    </row>
    <row r="272528" spans="1:2" x14ac:dyDescent="0.2">
      <c r="A272528" s="1" t="s">
        <v>272528</v>
      </c>
      <c r="B272528">
        <v>6</v>
      </c>
    </row>
    <row r="272529" spans="1:2" x14ac:dyDescent="0.2">
      <c r="A272529" s="1" t="s">
        <v>272529</v>
      </c>
      <c r="B272529">
        <v>6</v>
      </c>
    </row>
    <row r="272530" spans="1:2" x14ac:dyDescent="0.2">
      <c r="A272530" s="1" t="s">
        <v>272530</v>
      </c>
      <c r="B272530">
        <v>6</v>
      </c>
    </row>
    <row r="272531" spans="1:2" x14ac:dyDescent="0.2">
      <c r="A272531" s="1" t="s">
        <v>272531</v>
      </c>
      <c r="B272531">
        <v>6</v>
      </c>
    </row>
    <row r="272532" spans="1:2" x14ac:dyDescent="0.2">
      <c r="A272532" s="1" t="s">
        <v>272532</v>
      </c>
      <c r="B272532">
        <v>6</v>
      </c>
    </row>
    <row r="272533" spans="1:2" x14ac:dyDescent="0.2">
      <c r="A272533" s="1" t="s">
        <v>272533</v>
      </c>
      <c r="B272533">
        <v>6</v>
      </c>
    </row>
    <row r="272534" spans="1:2" x14ac:dyDescent="0.2">
      <c r="A272534" s="1" t="s">
        <v>272534</v>
      </c>
      <c r="B272534">
        <v>6</v>
      </c>
    </row>
    <row r="272535" spans="1:2" x14ac:dyDescent="0.2">
      <c r="A272535" s="1" t="s">
        <v>272535</v>
      </c>
      <c r="B272535">
        <v>6</v>
      </c>
    </row>
    <row r="272536" spans="1:2" x14ac:dyDescent="0.2">
      <c r="A272536" s="1" t="s">
        <v>272536</v>
      </c>
      <c r="B272536">
        <v>6</v>
      </c>
    </row>
    <row r="272537" spans="1:2" x14ac:dyDescent="0.2">
      <c r="A272537" s="1" t="s">
        <v>272537</v>
      </c>
      <c r="B272537">
        <v>6</v>
      </c>
    </row>
    <row r="272538" spans="1:2" x14ac:dyDescent="0.2">
      <c r="A272538" s="1" t="s">
        <v>272538</v>
      </c>
      <c r="B272538">
        <v>6</v>
      </c>
    </row>
    <row r="272539" spans="1:2" x14ac:dyDescent="0.2">
      <c r="A272539" s="1" t="s">
        <v>272539</v>
      </c>
      <c r="B272539">
        <v>6</v>
      </c>
    </row>
    <row r="272540" spans="1:2" x14ac:dyDescent="0.2">
      <c r="A272540" s="1" t="s">
        <v>272540</v>
      </c>
      <c r="B272540">
        <v>6</v>
      </c>
    </row>
    <row r="272541" spans="1:2" x14ac:dyDescent="0.2">
      <c r="A272541" s="1" t="s">
        <v>272541</v>
      </c>
      <c r="B272541">
        <v>6</v>
      </c>
    </row>
    <row r="272542" spans="1:2" x14ac:dyDescent="0.2">
      <c r="A272542" s="1" t="s">
        <v>272542</v>
      </c>
      <c r="B272542">
        <v>6</v>
      </c>
    </row>
    <row r="272543" spans="1:2" x14ac:dyDescent="0.2">
      <c r="A272543" s="1" t="s">
        <v>272543</v>
      </c>
      <c r="B272543">
        <v>6</v>
      </c>
    </row>
    <row r="272544" spans="1:2" x14ac:dyDescent="0.2">
      <c r="A272544" s="1" t="s">
        <v>272544</v>
      </c>
      <c r="B272544">
        <v>6</v>
      </c>
    </row>
    <row r="272545" spans="1:2" x14ac:dyDescent="0.2">
      <c r="A272545" s="1" t="s">
        <v>272545</v>
      </c>
      <c r="B272545">
        <v>6</v>
      </c>
    </row>
    <row r="272546" spans="1:2" x14ac:dyDescent="0.2">
      <c r="A272546" s="1" t="s">
        <v>272546</v>
      </c>
      <c r="B272546">
        <v>6</v>
      </c>
    </row>
    <row r="272547" spans="1:2" x14ac:dyDescent="0.2">
      <c r="A272547" s="1" t="s">
        <v>272547</v>
      </c>
      <c r="B272547">
        <v>6</v>
      </c>
    </row>
    <row r="272548" spans="1:2" x14ac:dyDescent="0.2">
      <c r="A272548" s="1" t="s">
        <v>272548</v>
      </c>
      <c r="B272548">
        <v>6</v>
      </c>
    </row>
    <row r="272549" spans="1:2" x14ac:dyDescent="0.2">
      <c r="A272549" s="1" t="s">
        <v>272549</v>
      </c>
      <c r="B272549">
        <v>6</v>
      </c>
    </row>
    <row r="272550" spans="1:2" x14ac:dyDescent="0.2">
      <c r="A272550" s="1" t="s">
        <v>272550</v>
      </c>
      <c r="B272550">
        <v>6</v>
      </c>
    </row>
    <row r="272551" spans="1:2" x14ac:dyDescent="0.2">
      <c r="A272551" s="1" t="s">
        <v>272551</v>
      </c>
      <c r="B272551">
        <v>6</v>
      </c>
    </row>
    <row r="272552" spans="1:2" x14ac:dyDescent="0.2">
      <c r="A272552" s="1" t="s">
        <v>272552</v>
      </c>
      <c r="B272552">
        <v>6</v>
      </c>
    </row>
    <row r="272553" spans="1:2" x14ac:dyDescent="0.2">
      <c r="A272553" s="1" t="s">
        <v>272553</v>
      </c>
      <c r="B272553">
        <v>6</v>
      </c>
    </row>
    <row r="272554" spans="1:2" x14ac:dyDescent="0.2">
      <c r="A272554" s="1" t="s">
        <v>272554</v>
      </c>
      <c r="B272554">
        <v>6</v>
      </c>
    </row>
    <row r="272555" spans="1:2" x14ac:dyDescent="0.2">
      <c r="A272555" s="1" t="s">
        <v>272555</v>
      </c>
      <c r="B272555">
        <v>6</v>
      </c>
    </row>
    <row r="272556" spans="1:2" x14ac:dyDescent="0.2">
      <c r="A272556" s="1" t="s">
        <v>272556</v>
      </c>
      <c r="B272556">
        <v>6</v>
      </c>
    </row>
    <row r="272557" spans="1:2" x14ac:dyDescent="0.2">
      <c r="A272557" s="1" t="s">
        <v>272557</v>
      </c>
      <c r="B272557">
        <v>6</v>
      </c>
    </row>
    <row r="272558" spans="1:2" x14ac:dyDescent="0.2">
      <c r="A272558" s="1" t="s">
        <v>272558</v>
      </c>
      <c r="B272558">
        <v>6</v>
      </c>
    </row>
    <row r="272559" spans="1:2" x14ac:dyDescent="0.2">
      <c r="A272559" s="1" t="s">
        <v>272559</v>
      </c>
      <c r="B272559">
        <v>6</v>
      </c>
    </row>
    <row r="272560" spans="1:2" x14ac:dyDescent="0.2">
      <c r="A272560" s="1" t="s">
        <v>272560</v>
      </c>
      <c r="B272560">
        <v>6</v>
      </c>
    </row>
    <row r="272561" spans="1:2" x14ac:dyDescent="0.2">
      <c r="A272561" s="1" t="s">
        <v>272561</v>
      </c>
      <c r="B272561">
        <v>6</v>
      </c>
    </row>
    <row r="272562" spans="1:2" x14ac:dyDescent="0.2">
      <c r="A272562" s="1" t="s">
        <v>272562</v>
      </c>
      <c r="B272562">
        <v>6</v>
      </c>
    </row>
    <row r="272563" spans="1:2" x14ac:dyDescent="0.2">
      <c r="A272563" s="1" t="s">
        <v>272563</v>
      </c>
      <c r="B272563">
        <v>6</v>
      </c>
    </row>
    <row r="272564" spans="1:2" x14ac:dyDescent="0.2">
      <c r="A272564" s="1" t="s">
        <v>272564</v>
      </c>
      <c r="B272564">
        <v>6</v>
      </c>
    </row>
    <row r="272565" spans="1:2" x14ac:dyDescent="0.2">
      <c r="A272565" s="1" t="s">
        <v>272565</v>
      </c>
      <c r="B272565">
        <v>6</v>
      </c>
    </row>
    <row r="272566" spans="1:2" x14ac:dyDescent="0.2">
      <c r="A272566" s="1" t="s">
        <v>272566</v>
      </c>
      <c r="B272566">
        <v>6</v>
      </c>
    </row>
    <row r="272567" spans="1:2" x14ac:dyDescent="0.2">
      <c r="A272567" s="1" t="s">
        <v>272567</v>
      </c>
      <c r="B272567">
        <v>6</v>
      </c>
    </row>
    <row r="272568" spans="1:2" x14ac:dyDescent="0.2">
      <c r="A272568" s="1" t="s">
        <v>272568</v>
      </c>
      <c r="B272568">
        <v>6</v>
      </c>
    </row>
    <row r="272569" spans="1:2" x14ac:dyDescent="0.2">
      <c r="A272569" s="1" t="s">
        <v>272569</v>
      </c>
      <c r="B272569">
        <v>6</v>
      </c>
    </row>
    <row r="272570" spans="1:2" x14ac:dyDescent="0.2">
      <c r="A272570" s="1" t="s">
        <v>272570</v>
      </c>
      <c r="B272570">
        <v>6</v>
      </c>
    </row>
    <row r="272571" spans="1:2" x14ac:dyDescent="0.2">
      <c r="A272571" s="1" t="s">
        <v>272571</v>
      </c>
      <c r="B272571">
        <v>6</v>
      </c>
    </row>
    <row r="272572" spans="1:2" x14ac:dyDescent="0.2">
      <c r="A272572" s="1" t="s">
        <v>272572</v>
      </c>
      <c r="B272572">
        <v>6</v>
      </c>
    </row>
    <row r="272573" spans="1:2" x14ac:dyDescent="0.2">
      <c r="A272573" s="1" t="s">
        <v>272573</v>
      </c>
      <c r="B272573">
        <v>6</v>
      </c>
    </row>
    <row r="272574" spans="1:2" x14ac:dyDescent="0.2">
      <c r="A272574" s="1" t="s">
        <v>272574</v>
      </c>
      <c r="B272574">
        <v>6</v>
      </c>
    </row>
    <row r="272575" spans="1:2" x14ac:dyDescent="0.2">
      <c r="A272575" s="1" t="s">
        <v>272575</v>
      </c>
      <c r="B272575">
        <v>6</v>
      </c>
    </row>
    <row r="272576" spans="1:2" x14ac:dyDescent="0.2">
      <c r="A272576" s="1" t="s">
        <v>272576</v>
      </c>
      <c r="B272576">
        <v>6</v>
      </c>
    </row>
    <row r="272577" spans="1:2" x14ac:dyDescent="0.2">
      <c r="A272577" s="1" t="s">
        <v>272577</v>
      </c>
      <c r="B272577">
        <v>6</v>
      </c>
    </row>
    <row r="272578" spans="1:2" x14ac:dyDescent="0.2">
      <c r="A272578" s="1" t="s">
        <v>272578</v>
      </c>
      <c r="B272578">
        <v>6</v>
      </c>
    </row>
    <row r="272579" spans="1:2" x14ac:dyDescent="0.2">
      <c r="A272579" s="1" t="s">
        <v>272579</v>
      </c>
      <c r="B272579">
        <v>6</v>
      </c>
    </row>
    <row r="272580" spans="1:2" x14ac:dyDescent="0.2">
      <c r="A272580" s="1" t="s">
        <v>272580</v>
      </c>
      <c r="B272580">
        <v>6</v>
      </c>
    </row>
    <row r="272581" spans="1:2" x14ac:dyDescent="0.2">
      <c r="A272581" s="1" t="s">
        <v>272581</v>
      </c>
      <c r="B272581">
        <v>6</v>
      </c>
    </row>
    <row r="272582" spans="1:2" x14ac:dyDescent="0.2">
      <c r="A272582" s="1" t="s">
        <v>272582</v>
      </c>
      <c r="B272582">
        <v>6</v>
      </c>
    </row>
    <row r="272583" spans="1:2" x14ac:dyDescent="0.2">
      <c r="A272583" s="1" t="s">
        <v>272583</v>
      </c>
      <c r="B272583">
        <v>6</v>
      </c>
    </row>
    <row r="272584" spans="1:2" x14ac:dyDescent="0.2">
      <c r="A272584" s="1" t="s">
        <v>272584</v>
      </c>
      <c r="B272584">
        <v>6</v>
      </c>
    </row>
    <row r="272585" spans="1:2" x14ac:dyDescent="0.2">
      <c r="A272585" s="1" t="s">
        <v>272585</v>
      </c>
      <c r="B272585">
        <v>6</v>
      </c>
    </row>
    <row r="272586" spans="1:2" x14ac:dyDescent="0.2">
      <c r="A272586" s="1" t="s">
        <v>272586</v>
      </c>
      <c r="B272586">
        <v>6</v>
      </c>
    </row>
    <row r="272587" spans="1:2" x14ac:dyDescent="0.2">
      <c r="A272587" s="1" t="s">
        <v>272587</v>
      </c>
      <c r="B272587">
        <v>6</v>
      </c>
    </row>
    <row r="272588" spans="1:2" x14ac:dyDescent="0.2">
      <c r="A272588" s="1" t="s">
        <v>272588</v>
      </c>
      <c r="B272588">
        <v>6</v>
      </c>
    </row>
    <row r="272589" spans="1:2" x14ac:dyDescent="0.2">
      <c r="A272589" s="1" t="s">
        <v>272589</v>
      </c>
      <c r="B272589">
        <v>6</v>
      </c>
    </row>
    <row r="272590" spans="1:2" x14ac:dyDescent="0.2">
      <c r="A272590" s="1" t="s">
        <v>272590</v>
      </c>
      <c r="B272590">
        <v>6</v>
      </c>
    </row>
    <row r="272591" spans="1:2" x14ac:dyDescent="0.2">
      <c r="A272591" s="1" t="s">
        <v>272591</v>
      </c>
      <c r="B272591">
        <v>6</v>
      </c>
    </row>
    <row r="272592" spans="1:2" x14ac:dyDescent="0.2">
      <c r="A272592" s="1" t="s">
        <v>272592</v>
      </c>
      <c r="B272592">
        <v>6</v>
      </c>
    </row>
    <row r="272593" spans="1:2" x14ac:dyDescent="0.2">
      <c r="A272593" s="1" t="s">
        <v>272593</v>
      </c>
      <c r="B272593">
        <v>6</v>
      </c>
    </row>
    <row r="272594" spans="1:2" x14ac:dyDescent="0.2">
      <c r="A272594" s="1" t="s">
        <v>272594</v>
      </c>
      <c r="B272594">
        <v>6</v>
      </c>
    </row>
    <row r="272595" spans="1:2" x14ac:dyDescent="0.2">
      <c r="A272595" s="1" t="s">
        <v>272595</v>
      </c>
      <c r="B272595">
        <v>6</v>
      </c>
    </row>
    <row r="272596" spans="1:2" x14ac:dyDescent="0.2">
      <c r="A272596" s="1" t="s">
        <v>272596</v>
      </c>
      <c r="B272596">
        <v>6</v>
      </c>
    </row>
    <row r="272597" spans="1:2" x14ac:dyDescent="0.2">
      <c r="A272597" s="1" t="s">
        <v>272597</v>
      </c>
      <c r="B272597">
        <v>6</v>
      </c>
    </row>
    <row r="272598" spans="1:2" x14ac:dyDescent="0.2">
      <c r="A272598" s="1" t="s">
        <v>272598</v>
      </c>
      <c r="B272598">
        <v>6</v>
      </c>
    </row>
    <row r="272599" spans="1:2" x14ac:dyDescent="0.2">
      <c r="A272599" s="1" t="s">
        <v>272599</v>
      </c>
      <c r="B272599">
        <v>6</v>
      </c>
    </row>
    <row r="272600" spans="1:2" x14ac:dyDescent="0.2">
      <c r="A272600" s="1" t="s">
        <v>272600</v>
      </c>
      <c r="B272600">
        <v>6</v>
      </c>
    </row>
    <row r="272601" spans="1:2" x14ac:dyDescent="0.2">
      <c r="A272601" s="1" t="s">
        <v>272601</v>
      </c>
      <c r="B272601">
        <v>6</v>
      </c>
    </row>
    <row r="272602" spans="1:2" x14ac:dyDescent="0.2">
      <c r="A272602" s="1" t="s">
        <v>272602</v>
      </c>
      <c r="B272602">
        <v>6</v>
      </c>
    </row>
    <row r="272603" spans="1:2" x14ac:dyDescent="0.2">
      <c r="A272603" s="1" t="s">
        <v>272603</v>
      </c>
      <c r="B272603">
        <v>6</v>
      </c>
    </row>
    <row r="272604" spans="1:2" x14ac:dyDescent="0.2">
      <c r="A272604" s="1" t="s">
        <v>272604</v>
      </c>
      <c r="B272604">
        <v>6</v>
      </c>
    </row>
    <row r="272605" spans="1:2" x14ac:dyDescent="0.2">
      <c r="A272605" s="1" t="s">
        <v>272605</v>
      </c>
      <c r="B272605">
        <v>6</v>
      </c>
    </row>
    <row r="272606" spans="1:2" x14ac:dyDescent="0.2">
      <c r="A272606" s="1" t="s">
        <v>272606</v>
      </c>
      <c r="B272606">
        <v>6</v>
      </c>
    </row>
    <row r="272607" spans="1:2" x14ac:dyDescent="0.2">
      <c r="A272607" s="1" t="s">
        <v>272607</v>
      </c>
      <c r="B272607">
        <v>6</v>
      </c>
    </row>
    <row r="272608" spans="1:2" x14ac:dyDescent="0.2">
      <c r="A272608" s="1" t="s">
        <v>272608</v>
      </c>
      <c r="B272608">
        <v>6</v>
      </c>
    </row>
    <row r="272609" spans="1:2" x14ac:dyDescent="0.2">
      <c r="A272609" s="1" t="s">
        <v>272609</v>
      </c>
      <c r="B272609">
        <v>6</v>
      </c>
    </row>
    <row r="272610" spans="1:2" x14ac:dyDescent="0.2">
      <c r="A272610" s="1" t="s">
        <v>272610</v>
      </c>
      <c r="B272610">
        <v>6</v>
      </c>
    </row>
    <row r="272611" spans="1:2" x14ac:dyDescent="0.2">
      <c r="A272611" s="1" t="s">
        <v>272611</v>
      </c>
      <c r="B272611">
        <v>6</v>
      </c>
    </row>
    <row r="272612" spans="1:2" x14ac:dyDescent="0.2">
      <c r="A272612" s="1" t="s">
        <v>272612</v>
      </c>
      <c r="B272612">
        <v>6</v>
      </c>
    </row>
    <row r="272613" spans="1:2" x14ac:dyDescent="0.2">
      <c r="A272613" s="1" t="s">
        <v>272613</v>
      </c>
      <c r="B272613">
        <v>6</v>
      </c>
    </row>
    <row r="272614" spans="1:2" x14ac:dyDescent="0.2">
      <c r="A272614" s="1" t="s">
        <v>272614</v>
      </c>
      <c r="B272614">
        <v>6</v>
      </c>
    </row>
    <row r="272615" spans="1:2" x14ac:dyDescent="0.2">
      <c r="A272615" s="1" t="s">
        <v>272615</v>
      </c>
      <c r="B272615">
        <v>6</v>
      </c>
    </row>
    <row r="272616" spans="1:2" x14ac:dyDescent="0.2">
      <c r="A272616" s="1" t="s">
        <v>272616</v>
      </c>
      <c r="B272616">
        <v>6</v>
      </c>
    </row>
    <row r="272617" spans="1:2" x14ac:dyDescent="0.2">
      <c r="A272617" s="1" t="s">
        <v>272617</v>
      </c>
      <c r="B272617">
        <v>6</v>
      </c>
    </row>
    <row r="272618" spans="1:2" x14ac:dyDescent="0.2">
      <c r="A272618" s="1" t="s">
        <v>272618</v>
      </c>
      <c r="B272618">
        <v>6</v>
      </c>
    </row>
    <row r="272619" spans="1:2" x14ac:dyDescent="0.2">
      <c r="A272619" s="1" t="s">
        <v>272619</v>
      </c>
      <c r="B272619">
        <v>6</v>
      </c>
    </row>
    <row r="272620" spans="1:2" x14ac:dyDescent="0.2">
      <c r="A272620" s="1" t="s">
        <v>272620</v>
      </c>
      <c r="B272620">
        <v>6</v>
      </c>
    </row>
    <row r="272621" spans="1:2" x14ac:dyDescent="0.2">
      <c r="A272621" s="1" t="s">
        <v>272621</v>
      </c>
      <c r="B272621">
        <v>6</v>
      </c>
    </row>
    <row r="272622" spans="1:2" x14ac:dyDescent="0.2">
      <c r="A272622" s="1" t="s">
        <v>272622</v>
      </c>
      <c r="B272622">
        <v>6</v>
      </c>
    </row>
    <row r="272623" spans="1:2" x14ac:dyDescent="0.2">
      <c r="A272623" s="1" t="s">
        <v>272623</v>
      </c>
      <c r="B272623">
        <v>6</v>
      </c>
    </row>
    <row r="272624" spans="1:2" x14ac:dyDescent="0.2">
      <c r="A272624" s="1" t="s">
        <v>272624</v>
      </c>
      <c r="B272624">
        <v>6</v>
      </c>
    </row>
    <row r="272625" spans="1:2" x14ac:dyDescent="0.2">
      <c r="A272625" s="1" t="s">
        <v>272625</v>
      </c>
      <c r="B272625">
        <v>6</v>
      </c>
    </row>
    <row r="272626" spans="1:2" x14ac:dyDescent="0.2">
      <c r="A272626" s="1" t="s">
        <v>272626</v>
      </c>
      <c r="B272626">
        <v>6</v>
      </c>
    </row>
    <row r="272627" spans="1:2" x14ac:dyDescent="0.2">
      <c r="A272627" s="1" t="s">
        <v>272627</v>
      </c>
      <c r="B272627">
        <v>6</v>
      </c>
    </row>
    <row r="272628" spans="1:2" x14ac:dyDescent="0.2">
      <c r="A272628" s="1" t="s">
        <v>272628</v>
      </c>
      <c r="B272628">
        <v>6</v>
      </c>
    </row>
    <row r="272629" spans="1:2" x14ac:dyDescent="0.2">
      <c r="A272629" s="1" t="s">
        <v>272629</v>
      </c>
      <c r="B272629">
        <v>6</v>
      </c>
    </row>
    <row r="272630" spans="1:2" x14ac:dyDescent="0.2">
      <c r="A272630" s="1" t="s">
        <v>272630</v>
      </c>
      <c r="B272630">
        <v>6</v>
      </c>
    </row>
    <row r="272631" spans="1:2" x14ac:dyDescent="0.2">
      <c r="A272631" s="1" t="s">
        <v>272631</v>
      </c>
      <c r="B272631">
        <v>6</v>
      </c>
    </row>
    <row r="272632" spans="1:2" x14ac:dyDescent="0.2">
      <c r="A272632" s="1" t="s">
        <v>272632</v>
      </c>
      <c r="B272632">
        <v>6</v>
      </c>
    </row>
    <row r="272633" spans="1:2" x14ac:dyDescent="0.2">
      <c r="A272633" s="1" t="s">
        <v>272633</v>
      </c>
      <c r="B272633">
        <v>6</v>
      </c>
    </row>
    <row r="272634" spans="1:2" x14ac:dyDescent="0.2">
      <c r="A272634" s="1" t="s">
        <v>272634</v>
      </c>
      <c r="B272634">
        <v>6</v>
      </c>
    </row>
    <row r="272635" spans="1:2" x14ac:dyDescent="0.2">
      <c r="A272635" s="1" t="s">
        <v>272635</v>
      </c>
      <c r="B272635">
        <v>6</v>
      </c>
    </row>
    <row r="272636" spans="1:2" x14ac:dyDescent="0.2">
      <c r="A272636" s="1" t="s">
        <v>272636</v>
      </c>
      <c r="B272636">
        <v>6</v>
      </c>
    </row>
    <row r="272637" spans="1:2" x14ac:dyDescent="0.2">
      <c r="A272637" s="1" t="s">
        <v>272637</v>
      </c>
      <c r="B272637">
        <v>6</v>
      </c>
    </row>
    <row r="272638" spans="1:2" x14ac:dyDescent="0.2">
      <c r="A272638" s="1" t="s">
        <v>272638</v>
      </c>
      <c r="B272638">
        <v>6</v>
      </c>
    </row>
    <row r="272639" spans="1:2" x14ac:dyDescent="0.2">
      <c r="A272639" s="1" t="s">
        <v>272639</v>
      </c>
      <c r="B272639">
        <v>6</v>
      </c>
    </row>
    <row r="272640" spans="1:2" x14ac:dyDescent="0.2">
      <c r="A272640" s="1" t="s">
        <v>272640</v>
      </c>
      <c r="B272640">
        <v>6</v>
      </c>
    </row>
    <row r="272641" spans="1:2" x14ac:dyDescent="0.2">
      <c r="A272641" s="1" t="s">
        <v>272641</v>
      </c>
      <c r="B272641">
        <v>6</v>
      </c>
    </row>
    <row r="272642" spans="1:2" x14ac:dyDescent="0.2">
      <c r="A272642" s="1" t="s">
        <v>272642</v>
      </c>
      <c r="B272642">
        <v>6</v>
      </c>
    </row>
    <row r="272643" spans="1:2" x14ac:dyDescent="0.2">
      <c r="A272643" s="1" t="s">
        <v>272643</v>
      </c>
      <c r="B272643">
        <v>6</v>
      </c>
    </row>
    <row r="272644" spans="1:2" x14ac:dyDescent="0.2">
      <c r="A272644" s="1" t="s">
        <v>272644</v>
      </c>
      <c r="B272644">
        <v>6</v>
      </c>
    </row>
    <row r="272645" spans="1:2" x14ac:dyDescent="0.2">
      <c r="A272645" s="1" t="s">
        <v>272645</v>
      </c>
      <c r="B272645">
        <v>6</v>
      </c>
    </row>
    <row r="272646" spans="1:2" x14ac:dyDescent="0.2">
      <c r="A272646" s="1" t="s">
        <v>272646</v>
      </c>
      <c r="B272646">
        <v>6</v>
      </c>
    </row>
    <row r="272647" spans="1:2" x14ac:dyDescent="0.2">
      <c r="A272647" s="1" t="s">
        <v>272647</v>
      </c>
      <c r="B272647">
        <v>6</v>
      </c>
    </row>
    <row r="272648" spans="1:2" x14ac:dyDescent="0.2">
      <c r="A272648" s="1" t="s">
        <v>272648</v>
      </c>
      <c r="B272648">
        <v>6</v>
      </c>
    </row>
    <row r="272649" spans="1:2" x14ac:dyDescent="0.2">
      <c r="A272649" s="1" t="s">
        <v>272649</v>
      </c>
      <c r="B272649">
        <v>6</v>
      </c>
    </row>
    <row r="272650" spans="1:2" x14ac:dyDescent="0.2">
      <c r="A272650" s="1" t="s">
        <v>272650</v>
      </c>
      <c r="B272650">
        <v>6</v>
      </c>
    </row>
    <row r="272651" spans="1:2" x14ac:dyDescent="0.2">
      <c r="A272651" s="1" t="s">
        <v>272651</v>
      </c>
      <c r="B272651">
        <v>6</v>
      </c>
    </row>
    <row r="272652" spans="1:2" x14ac:dyDescent="0.2">
      <c r="A272652" s="1" t="s">
        <v>272652</v>
      </c>
      <c r="B272652">
        <v>6</v>
      </c>
    </row>
    <row r="272653" spans="1:2" x14ac:dyDescent="0.2">
      <c r="A272653" s="1" t="s">
        <v>272653</v>
      </c>
      <c r="B272653">
        <v>6</v>
      </c>
    </row>
    <row r="272654" spans="1:2" x14ac:dyDescent="0.2">
      <c r="A272654" s="1" t="s">
        <v>272654</v>
      </c>
      <c r="B272654">
        <v>6</v>
      </c>
    </row>
    <row r="272655" spans="1:2" x14ac:dyDescent="0.2">
      <c r="A272655" s="1" t="s">
        <v>272655</v>
      </c>
      <c r="B272655">
        <v>6</v>
      </c>
    </row>
    <row r="272656" spans="1:2" x14ac:dyDescent="0.2">
      <c r="A272656" s="1" t="s">
        <v>272656</v>
      </c>
      <c r="B272656">
        <v>6</v>
      </c>
    </row>
    <row r="272657" spans="1:2" x14ac:dyDescent="0.2">
      <c r="A272657" s="1" t="s">
        <v>272657</v>
      </c>
      <c r="B272657">
        <v>6</v>
      </c>
    </row>
    <row r="272658" spans="1:2" x14ac:dyDescent="0.2">
      <c r="A272658" s="1" t="s">
        <v>272658</v>
      </c>
      <c r="B272658">
        <v>6</v>
      </c>
    </row>
    <row r="272659" spans="1:2" x14ac:dyDescent="0.2">
      <c r="A272659" s="1" t="s">
        <v>272659</v>
      </c>
      <c r="B272659">
        <v>6</v>
      </c>
    </row>
    <row r="272660" spans="1:2" x14ac:dyDescent="0.2">
      <c r="A272660" s="1" t="s">
        <v>272660</v>
      </c>
      <c r="B272660">
        <v>6</v>
      </c>
    </row>
    <row r="272661" spans="1:2" x14ac:dyDescent="0.2">
      <c r="A272661" s="1" t="s">
        <v>272661</v>
      </c>
      <c r="B272661">
        <v>6</v>
      </c>
    </row>
    <row r="272662" spans="1:2" x14ac:dyDescent="0.2">
      <c r="A272662" s="1" t="s">
        <v>272662</v>
      </c>
      <c r="B272662">
        <v>6</v>
      </c>
    </row>
    <row r="272663" spans="1:2" x14ac:dyDescent="0.2">
      <c r="A272663" s="1" t="s">
        <v>272663</v>
      </c>
      <c r="B272663">
        <v>6</v>
      </c>
    </row>
    <row r="272664" spans="1:2" x14ac:dyDescent="0.2">
      <c r="A272664" s="1" t="s">
        <v>272664</v>
      </c>
      <c r="B272664">
        <v>6</v>
      </c>
    </row>
    <row r="272665" spans="1:2" x14ac:dyDescent="0.2">
      <c r="A272665" s="1" t="s">
        <v>272665</v>
      </c>
      <c r="B272665">
        <v>6</v>
      </c>
    </row>
    <row r="272666" spans="1:2" x14ac:dyDescent="0.2">
      <c r="A272666" s="1" t="s">
        <v>272666</v>
      </c>
      <c r="B272666">
        <v>6</v>
      </c>
    </row>
    <row r="272667" spans="1:2" x14ac:dyDescent="0.2">
      <c r="A272667" s="1" t="s">
        <v>272667</v>
      </c>
      <c r="B272667">
        <v>6</v>
      </c>
    </row>
    <row r="272668" spans="1:2" x14ac:dyDescent="0.2">
      <c r="A272668" s="1" t="s">
        <v>272668</v>
      </c>
      <c r="B272668">
        <v>6</v>
      </c>
    </row>
    <row r="272669" spans="1:2" x14ac:dyDescent="0.2">
      <c r="A272669" s="1" t="s">
        <v>272669</v>
      </c>
      <c r="B272669">
        <v>6</v>
      </c>
    </row>
    <row r="272670" spans="1:2" x14ac:dyDescent="0.2">
      <c r="A272670" s="1" t="s">
        <v>272670</v>
      </c>
      <c r="B272670">
        <v>6</v>
      </c>
    </row>
    <row r="272671" spans="1:2" x14ac:dyDescent="0.2">
      <c r="A272671" s="1" t="s">
        <v>272671</v>
      </c>
      <c r="B272671">
        <v>6</v>
      </c>
    </row>
    <row r="272672" spans="1:2" x14ac:dyDescent="0.2">
      <c r="A272672" s="1" t="s">
        <v>272672</v>
      </c>
      <c r="B272672">
        <v>6</v>
      </c>
    </row>
    <row r="272673" spans="1:2" x14ac:dyDescent="0.2">
      <c r="A272673" s="1" t="s">
        <v>272673</v>
      </c>
      <c r="B272673">
        <v>6</v>
      </c>
    </row>
    <row r="272674" spans="1:2" x14ac:dyDescent="0.2">
      <c r="A272674" s="1" t="s">
        <v>272674</v>
      </c>
      <c r="B272674">
        <v>6</v>
      </c>
    </row>
    <row r="272675" spans="1:2" x14ac:dyDescent="0.2">
      <c r="A272675" s="1" t="s">
        <v>272675</v>
      </c>
      <c r="B272675">
        <v>6</v>
      </c>
    </row>
    <row r="272676" spans="1:2" x14ac:dyDescent="0.2">
      <c r="A272676" s="1" t="s">
        <v>272676</v>
      </c>
      <c r="B272676">
        <v>6</v>
      </c>
    </row>
    <row r="272677" spans="1:2" x14ac:dyDescent="0.2">
      <c r="A272677" s="1" t="s">
        <v>272677</v>
      </c>
      <c r="B272677">
        <v>6</v>
      </c>
    </row>
    <row r="272678" spans="1:2" x14ac:dyDescent="0.2">
      <c r="A272678" s="1" t="s">
        <v>272678</v>
      </c>
      <c r="B272678">
        <v>6</v>
      </c>
    </row>
    <row r="272679" spans="1:2" x14ac:dyDescent="0.2">
      <c r="A272679" s="1" t="s">
        <v>272679</v>
      </c>
      <c r="B272679">
        <v>6</v>
      </c>
    </row>
    <row r="272680" spans="1:2" x14ac:dyDescent="0.2">
      <c r="A272680" s="1" t="s">
        <v>272680</v>
      </c>
      <c r="B272680">
        <v>6</v>
      </c>
    </row>
    <row r="272681" spans="1:2" x14ac:dyDescent="0.2">
      <c r="A272681" s="1" t="s">
        <v>272681</v>
      </c>
      <c r="B272681">
        <v>6</v>
      </c>
    </row>
    <row r="272682" spans="1:2" x14ac:dyDescent="0.2">
      <c r="A272682" s="1" t="s">
        <v>272682</v>
      </c>
      <c r="B272682">
        <v>6</v>
      </c>
    </row>
    <row r="272683" spans="1:2" x14ac:dyDescent="0.2">
      <c r="A272683" s="1" t="s">
        <v>272683</v>
      </c>
      <c r="B272683">
        <v>6</v>
      </c>
    </row>
    <row r="272684" spans="1:2" x14ac:dyDescent="0.2">
      <c r="A272684" s="1" t="s">
        <v>272684</v>
      </c>
      <c r="B272684">
        <v>6</v>
      </c>
    </row>
    <row r="272685" spans="1:2" x14ac:dyDescent="0.2">
      <c r="A272685" s="1" t="s">
        <v>272685</v>
      </c>
      <c r="B272685">
        <v>6</v>
      </c>
    </row>
    <row r="272686" spans="1:2" x14ac:dyDescent="0.2">
      <c r="A272686" s="1" t="s">
        <v>272686</v>
      </c>
      <c r="B272686">
        <v>6</v>
      </c>
    </row>
    <row r="272687" spans="1:2" x14ac:dyDescent="0.2">
      <c r="A272687" s="1" t="s">
        <v>272687</v>
      </c>
      <c r="B272687">
        <v>6</v>
      </c>
    </row>
    <row r="272688" spans="1:2" x14ac:dyDescent="0.2">
      <c r="A272688" s="1" t="s">
        <v>272688</v>
      </c>
      <c r="B272688">
        <v>6</v>
      </c>
    </row>
    <row r="272689" spans="1:2" x14ac:dyDescent="0.2">
      <c r="A272689" s="1" t="s">
        <v>272689</v>
      </c>
      <c r="B272689">
        <v>6</v>
      </c>
    </row>
    <row r="272690" spans="1:2" x14ac:dyDescent="0.2">
      <c r="A272690" s="1" t="s">
        <v>272690</v>
      </c>
      <c r="B272690">
        <v>6</v>
      </c>
    </row>
    <row r="272691" spans="1:2" x14ac:dyDescent="0.2">
      <c r="A272691" s="1" t="s">
        <v>272691</v>
      </c>
      <c r="B272691">
        <v>6</v>
      </c>
    </row>
    <row r="272692" spans="1:2" x14ac:dyDescent="0.2">
      <c r="A272692" s="1" t="s">
        <v>272692</v>
      </c>
      <c r="B272692">
        <v>6</v>
      </c>
    </row>
    <row r="272693" spans="1:2" x14ac:dyDescent="0.2">
      <c r="A272693" s="1" t="s">
        <v>272693</v>
      </c>
      <c r="B272693">
        <v>6</v>
      </c>
    </row>
    <row r="272694" spans="1:2" x14ac:dyDescent="0.2">
      <c r="A272694" s="1" t="s">
        <v>272694</v>
      </c>
      <c r="B272694">
        <v>6</v>
      </c>
    </row>
    <row r="272695" spans="1:2" x14ac:dyDescent="0.2">
      <c r="A272695" s="1" t="s">
        <v>272695</v>
      </c>
      <c r="B272695">
        <v>6</v>
      </c>
    </row>
    <row r="272696" spans="1:2" x14ac:dyDescent="0.2">
      <c r="A272696" s="1" t="s">
        <v>272696</v>
      </c>
      <c r="B272696">
        <v>6</v>
      </c>
    </row>
    <row r="272697" spans="1:2" x14ac:dyDescent="0.2">
      <c r="A272697" s="1" t="s">
        <v>272697</v>
      </c>
      <c r="B272697">
        <v>6</v>
      </c>
    </row>
    <row r="272698" spans="1:2" x14ac:dyDescent="0.2">
      <c r="A272698" s="1" t="s">
        <v>272698</v>
      </c>
      <c r="B272698">
        <v>6</v>
      </c>
    </row>
    <row r="272699" spans="1:2" x14ac:dyDescent="0.2">
      <c r="A272699" s="1" t="s">
        <v>272699</v>
      </c>
      <c r="B272699">
        <v>6</v>
      </c>
    </row>
    <row r="272700" spans="1:2" x14ac:dyDescent="0.2">
      <c r="A272700" s="1" t="s">
        <v>272700</v>
      </c>
      <c r="B272700">
        <v>6</v>
      </c>
    </row>
    <row r="272701" spans="1:2" x14ac:dyDescent="0.2">
      <c r="A272701" s="1" t="s">
        <v>272701</v>
      </c>
      <c r="B272701">
        <v>6</v>
      </c>
    </row>
    <row r="272702" spans="1:2" x14ac:dyDescent="0.2">
      <c r="A272702" s="1" t="s">
        <v>272702</v>
      </c>
      <c r="B272702">
        <v>6</v>
      </c>
    </row>
    <row r="272703" spans="1:2" x14ac:dyDescent="0.2">
      <c r="A272703" s="1" t="s">
        <v>272703</v>
      </c>
      <c r="B272703">
        <v>6</v>
      </c>
    </row>
    <row r="272704" spans="1:2" x14ac:dyDescent="0.2">
      <c r="A272704" s="1" t="s">
        <v>272704</v>
      </c>
      <c r="B272704">
        <v>6</v>
      </c>
    </row>
    <row r="272705" spans="1:2" x14ac:dyDescent="0.2">
      <c r="A272705" s="1" t="s">
        <v>272705</v>
      </c>
      <c r="B272705">
        <v>6</v>
      </c>
    </row>
    <row r="272706" spans="1:2" x14ac:dyDescent="0.2">
      <c r="A272706" s="1" t="s">
        <v>272706</v>
      </c>
      <c r="B272706">
        <v>6</v>
      </c>
    </row>
    <row r="272707" spans="1:2" x14ac:dyDescent="0.2">
      <c r="A272707" s="1" t="s">
        <v>272707</v>
      </c>
      <c r="B272707">
        <v>6</v>
      </c>
    </row>
    <row r="272708" spans="1:2" x14ac:dyDescent="0.2">
      <c r="A272708" s="1" t="s">
        <v>272708</v>
      </c>
      <c r="B272708">
        <v>6</v>
      </c>
    </row>
    <row r="272709" spans="1:2" x14ac:dyDescent="0.2">
      <c r="A272709" s="1" t="s">
        <v>272709</v>
      </c>
      <c r="B272709">
        <v>6</v>
      </c>
    </row>
    <row r="272710" spans="1:2" x14ac:dyDescent="0.2">
      <c r="A272710" s="1" t="s">
        <v>272710</v>
      </c>
      <c r="B272710">
        <v>6</v>
      </c>
    </row>
    <row r="272711" spans="1:2" x14ac:dyDescent="0.2">
      <c r="A272711" s="1" t="s">
        <v>272711</v>
      </c>
      <c r="B272711">
        <v>6</v>
      </c>
    </row>
    <row r="272712" spans="1:2" x14ac:dyDescent="0.2">
      <c r="A272712" s="1" t="s">
        <v>272712</v>
      </c>
      <c r="B272712">
        <v>6</v>
      </c>
    </row>
    <row r="272713" spans="1:2" x14ac:dyDescent="0.2">
      <c r="A272713" s="1" t="s">
        <v>272713</v>
      </c>
      <c r="B272713">
        <v>6</v>
      </c>
    </row>
    <row r="272714" spans="1:2" x14ac:dyDescent="0.2">
      <c r="A272714" s="1" t="s">
        <v>272714</v>
      </c>
      <c r="B272714">
        <v>6</v>
      </c>
    </row>
    <row r="272715" spans="1:2" x14ac:dyDescent="0.2">
      <c r="A272715" s="1" t="s">
        <v>272715</v>
      </c>
      <c r="B272715">
        <v>6</v>
      </c>
    </row>
    <row r="272716" spans="1:2" x14ac:dyDescent="0.2">
      <c r="A272716" s="1" t="s">
        <v>272716</v>
      </c>
      <c r="B272716">
        <v>6</v>
      </c>
    </row>
    <row r="272717" spans="1:2" x14ac:dyDescent="0.2">
      <c r="A272717" s="1" t="s">
        <v>272717</v>
      </c>
      <c r="B272717">
        <v>6</v>
      </c>
    </row>
    <row r="272718" spans="1:2" x14ac:dyDescent="0.2">
      <c r="A272718" s="1" t="s">
        <v>272718</v>
      </c>
      <c r="B272718">
        <v>6</v>
      </c>
    </row>
    <row r="272719" spans="1:2" x14ac:dyDescent="0.2">
      <c r="A272719" s="1" t="s">
        <v>272719</v>
      </c>
      <c r="B272719">
        <v>6</v>
      </c>
    </row>
    <row r="272720" spans="1:2" x14ac:dyDescent="0.2">
      <c r="A272720" s="1" t="s">
        <v>272720</v>
      </c>
      <c r="B272720">
        <v>6</v>
      </c>
    </row>
    <row r="272721" spans="1:2" x14ac:dyDescent="0.2">
      <c r="A272721" s="1" t="s">
        <v>272721</v>
      </c>
      <c r="B272721">
        <v>6</v>
      </c>
    </row>
    <row r="272722" spans="1:2" x14ac:dyDescent="0.2">
      <c r="A272722" s="1" t="s">
        <v>272722</v>
      </c>
      <c r="B272722">
        <v>6</v>
      </c>
    </row>
    <row r="272723" spans="1:2" x14ac:dyDescent="0.2">
      <c r="A272723" s="1" t="s">
        <v>272723</v>
      </c>
      <c r="B272723">
        <v>6</v>
      </c>
    </row>
    <row r="272724" spans="1:2" x14ac:dyDescent="0.2">
      <c r="A272724" s="1" t="s">
        <v>272724</v>
      </c>
      <c r="B272724">
        <v>6</v>
      </c>
    </row>
    <row r="272725" spans="1:2" x14ac:dyDescent="0.2">
      <c r="A272725" s="1" t="s">
        <v>272725</v>
      </c>
      <c r="B272725">
        <v>6</v>
      </c>
    </row>
    <row r="272726" spans="1:2" x14ac:dyDescent="0.2">
      <c r="A272726" s="1" t="s">
        <v>272726</v>
      </c>
      <c r="B272726">
        <v>6</v>
      </c>
    </row>
    <row r="272727" spans="1:2" x14ac:dyDescent="0.2">
      <c r="A272727" s="1" t="s">
        <v>272727</v>
      </c>
      <c r="B272727">
        <v>6</v>
      </c>
    </row>
    <row r="272728" spans="1:2" x14ac:dyDescent="0.2">
      <c r="A272728" s="1" t="s">
        <v>272728</v>
      </c>
      <c r="B272728">
        <v>6</v>
      </c>
    </row>
    <row r="272729" spans="1:2" x14ac:dyDescent="0.2">
      <c r="A272729" s="1" t="s">
        <v>272729</v>
      </c>
      <c r="B272729">
        <v>6</v>
      </c>
    </row>
    <row r="272730" spans="1:2" x14ac:dyDescent="0.2">
      <c r="A272730" s="1" t="s">
        <v>272730</v>
      </c>
      <c r="B272730">
        <v>6</v>
      </c>
    </row>
    <row r="272731" spans="1:2" x14ac:dyDescent="0.2">
      <c r="A272731" s="1" t="s">
        <v>272731</v>
      </c>
      <c r="B272731">
        <v>6</v>
      </c>
    </row>
    <row r="272732" spans="1:2" x14ac:dyDescent="0.2">
      <c r="A272732" s="1" t="s">
        <v>272732</v>
      </c>
      <c r="B272732">
        <v>6</v>
      </c>
    </row>
    <row r="272733" spans="1:2" x14ac:dyDescent="0.2">
      <c r="A272733" s="1" t="s">
        <v>272733</v>
      </c>
      <c r="B272733">
        <v>6</v>
      </c>
    </row>
    <row r="272734" spans="1:2" x14ac:dyDescent="0.2">
      <c r="A272734" s="1" t="s">
        <v>272734</v>
      </c>
      <c r="B272734">
        <v>6</v>
      </c>
    </row>
    <row r="272735" spans="1:2" x14ac:dyDescent="0.2">
      <c r="A272735" s="1" t="s">
        <v>272735</v>
      </c>
      <c r="B272735">
        <v>6</v>
      </c>
    </row>
    <row r="272736" spans="1:2" x14ac:dyDescent="0.2">
      <c r="A272736" s="1" t="s">
        <v>272736</v>
      </c>
      <c r="B272736">
        <v>6</v>
      </c>
    </row>
    <row r="272737" spans="1:2" x14ac:dyDescent="0.2">
      <c r="A272737" s="1" t="s">
        <v>272737</v>
      </c>
      <c r="B272737">
        <v>6</v>
      </c>
    </row>
    <row r="272738" spans="1:2" x14ac:dyDescent="0.2">
      <c r="A272738" s="1" t="s">
        <v>272738</v>
      </c>
      <c r="B272738">
        <v>6</v>
      </c>
    </row>
    <row r="272739" spans="1:2" x14ac:dyDescent="0.2">
      <c r="A272739" s="1" t="s">
        <v>272739</v>
      </c>
      <c r="B272739">
        <v>6</v>
      </c>
    </row>
    <row r="272740" spans="1:2" x14ac:dyDescent="0.2">
      <c r="A272740" s="1" t="s">
        <v>272740</v>
      </c>
      <c r="B272740">
        <v>6</v>
      </c>
    </row>
    <row r="272741" spans="1:2" x14ac:dyDescent="0.2">
      <c r="A272741" s="1" t="s">
        <v>272741</v>
      </c>
      <c r="B272741">
        <v>6</v>
      </c>
    </row>
    <row r="272742" spans="1:2" x14ac:dyDescent="0.2">
      <c r="A272742" s="1" t="s">
        <v>272742</v>
      </c>
      <c r="B272742">
        <v>6</v>
      </c>
    </row>
    <row r="272743" spans="1:2" x14ac:dyDescent="0.2">
      <c r="A272743" s="1" t="s">
        <v>272743</v>
      </c>
      <c r="B272743">
        <v>6</v>
      </c>
    </row>
    <row r="272744" spans="1:2" x14ac:dyDescent="0.2">
      <c r="A272744" s="1" t="s">
        <v>272744</v>
      </c>
      <c r="B272744">
        <v>6</v>
      </c>
    </row>
    <row r="272745" spans="1:2" x14ac:dyDescent="0.2">
      <c r="A272745" s="1" t="s">
        <v>272745</v>
      </c>
      <c r="B272745">
        <v>6</v>
      </c>
    </row>
    <row r="272746" spans="1:2" x14ac:dyDescent="0.2">
      <c r="A272746" s="1" t="s">
        <v>272746</v>
      </c>
      <c r="B272746">
        <v>6</v>
      </c>
    </row>
    <row r="272747" spans="1:2" x14ac:dyDescent="0.2">
      <c r="A272747" s="1" t="s">
        <v>272747</v>
      </c>
      <c r="B272747">
        <v>6</v>
      </c>
    </row>
    <row r="272748" spans="1:2" x14ac:dyDescent="0.2">
      <c r="A272748" s="1" t="s">
        <v>272748</v>
      </c>
      <c r="B272748">
        <v>6</v>
      </c>
    </row>
    <row r="272749" spans="1:2" x14ac:dyDescent="0.2">
      <c r="A272749" s="1" t="s">
        <v>272749</v>
      </c>
      <c r="B272749">
        <v>6</v>
      </c>
    </row>
    <row r="272750" spans="1:2" x14ac:dyDescent="0.2">
      <c r="A272750" s="1" t="s">
        <v>272750</v>
      </c>
      <c r="B272750">
        <v>6</v>
      </c>
    </row>
    <row r="272751" spans="1:2" x14ac:dyDescent="0.2">
      <c r="A272751" s="1" t="s">
        <v>272751</v>
      </c>
      <c r="B272751">
        <v>6</v>
      </c>
    </row>
    <row r="272752" spans="1:2" x14ac:dyDescent="0.2">
      <c r="A272752" s="1" t="s">
        <v>272752</v>
      </c>
      <c r="B272752">
        <v>6</v>
      </c>
    </row>
    <row r="272753" spans="1:2" x14ac:dyDescent="0.2">
      <c r="A272753" s="1" t="s">
        <v>272753</v>
      </c>
      <c r="B272753">
        <v>6</v>
      </c>
    </row>
    <row r="272754" spans="1:2" x14ac:dyDescent="0.2">
      <c r="A272754" s="1" t="s">
        <v>272754</v>
      </c>
      <c r="B272754">
        <v>6</v>
      </c>
    </row>
    <row r="272755" spans="1:2" x14ac:dyDescent="0.2">
      <c r="A272755" s="1" t="s">
        <v>272755</v>
      </c>
      <c r="B272755">
        <v>6</v>
      </c>
    </row>
    <row r="272756" spans="1:2" x14ac:dyDescent="0.2">
      <c r="A272756" s="1" t="s">
        <v>272756</v>
      </c>
      <c r="B272756">
        <v>6</v>
      </c>
    </row>
    <row r="272757" spans="1:2" x14ac:dyDescent="0.2">
      <c r="A272757" s="1" t="s">
        <v>272757</v>
      </c>
      <c r="B272757">
        <v>6</v>
      </c>
    </row>
    <row r="272758" spans="1:2" x14ac:dyDescent="0.2">
      <c r="A272758" s="1" t="s">
        <v>272758</v>
      </c>
      <c r="B272758">
        <v>6</v>
      </c>
    </row>
    <row r="272759" spans="1:2" x14ac:dyDescent="0.2">
      <c r="A272759" s="1" t="s">
        <v>272759</v>
      </c>
      <c r="B272759">
        <v>6</v>
      </c>
    </row>
    <row r="272760" spans="1:2" x14ac:dyDescent="0.2">
      <c r="A272760" s="1" t="s">
        <v>272760</v>
      </c>
      <c r="B272760">
        <v>6</v>
      </c>
    </row>
    <row r="272761" spans="1:2" x14ac:dyDescent="0.2">
      <c r="A272761" s="1" t="s">
        <v>272761</v>
      </c>
      <c r="B272761">
        <v>6</v>
      </c>
    </row>
    <row r="272762" spans="1:2" x14ac:dyDescent="0.2">
      <c r="A272762" s="1" t="s">
        <v>272762</v>
      </c>
      <c r="B272762">
        <v>6</v>
      </c>
    </row>
    <row r="272763" spans="1:2" x14ac:dyDescent="0.2">
      <c r="A272763" s="1" t="s">
        <v>272763</v>
      </c>
      <c r="B272763">
        <v>6</v>
      </c>
    </row>
    <row r="272764" spans="1:2" x14ac:dyDescent="0.2">
      <c r="A272764" s="1" t="s">
        <v>272764</v>
      </c>
      <c r="B272764">
        <v>6</v>
      </c>
    </row>
    <row r="272765" spans="1:2" x14ac:dyDescent="0.2">
      <c r="A272765" s="1" t="s">
        <v>272765</v>
      </c>
      <c r="B272765">
        <v>6</v>
      </c>
    </row>
    <row r="272766" spans="1:2" x14ac:dyDescent="0.2">
      <c r="A272766" s="1" t="s">
        <v>272766</v>
      </c>
      <c r="B272766">
        <v>6</v>
      </c>
    </row>
    <row r="272767" spans="1:2" x14ac:dyDescent="0.2">
      <c r="A272767" s="1" t="s">
        <v>272767</v>
      </c>
      <c r="B272767">
        <v>6</v>
      </c>
    </row>
    <row r="272768" spans="1:2" x14ac:dyDescent="0.2">
      <c r="A272768" s="1" t="s">
        <v>272768</v>
      </c>
      <c r="B272768">
        <v>6</v>
      </c>
    </row>
    <row r="272769" spans="1:2" x14ac:dyDescent="0.2">
      <c r="A272769" s="1" t="s">
        <v>272769</v>
      </c>
      <c r="B272769">
        <v>6</v>
      </c>
    </row>
    <row r="272770" spans="1:2" x14ac:dyDescent="0.2">
      <c r="A272770" s="1" t="s">
        <v>272770</v>
      </c>
      <c r="B272770">
        <v>6</v>
      </c>
    </row>
    <row r="272771" spans="1:2" x14ac:dyDescent="0.2">
      <c r="A272771" s="1" t="s">
        <v>272771</v>
      </c>
      <c r="B272771">
        <v>6</v>
      </c>
    </row>
    <row r="272772" spans="1:2" x14ac:dyDescent="0.2">
      <c r="A272772" s="1" t="s">
        <v>272772</v>
      </c>
      <c r="B272772">
        <v>6</v>
      </c>
    </row>
    <row r="272773" spans="1:2" x14ac:dyDescent="0.2">
      <c r="A272773" s="1" t="s">
        <v>272773</v>
      </c>
      <c r="B272773">
        <v>6</v>
      </c>
    </row>
    <row r="272774" spans="1:2" x14ac:dyDescent="0.2">
      <c r="A272774" s="1" t="s">
        <v>272774</v>
      </c>
      <c r="B272774">
        <v>6</v>
      </c>
    </row>
    <row r="272775" spans="1:2" x14ac:dyDescent="0.2">
      <c r="A272775" s="1" t="s">
        <v>272775</v>
      </c>
      <c r="B272775">
        <v>6</v>
      </c>
    </row>
    <row r="272776" spans="1:2" x14ac:dyDescent="0.2">
      <c r="A272776" s="1" t="s">
        <v>272776</v>
      </c>
      <c r="B272776">
        <v>6</v>
      </c>
    </row>
    <row r="272777" spans="1:2" x14ac:dyDescent="0.2">
      <c r="A272777" s="1" t="s">
        <v>272777</v>
      </c>
      <c r="B272777">
        <v>6</v>
      </c>
    </row>
    <row r="272778" spans="1:2" x14ac:dyDescent="0.2">
      <c r="A272778" s="1" t="s">
        <v>272778</v>
      </c>
      <c r="B272778">
        <v>6</v>
      </c>
    </row>
    <row r="272779" spans="1:2" x14ac:dyDescent="0.2">
      <c r="A272779" s="1" t="s">
        <v>272779</v>
      </c>
      <c r="B272779">
        <v>6</v>
      </c>
    </row>
    <row r="272780" spans="1:2" x14ac:dyDescent="0.2">
      <c r="A272780" s="1" t="s">
        <v>272780</v>
      </c>
      <c r="B272780">
        <v>6</v>
      </c>
    </row>
    <row r="272781" spans="1:2" x14ac:dyDescent="0.2">
      <c r="A272781" s="1" t="s">
        <v>272781</v>
      </c>
      <c r="B272781">
        <v>6</v>
      </c>
    </row>
    <row r="272782" spans="1:2" x14ac:dyDescent="0.2">
      <c r="A272782" s="1" t="s">
        <v>272782</v>
      </c>
      <c r="B272782">
        <v>6</v>
      </c>
    </row>
    <row r="272783" spans="1:2" x14ac:dyDescent="0.2">
      <c r="A272783" s="1" t="s">
        <v>272783</v>
      </c>
      <c r="B272783">
        <v>6</v>
      </c>
    </row>
    <row r="272784" spans="1:2" x14ac:dyDescent="0.2">
      <c r="A272784" s="1" t="s">
        <v>272784</v>
      </c>
      <c r="B272784">
        <v>6</v>
      </c>
    </row>
    <row r="272785" spans="1:2" x14ac:dyDescent="0.2">
      <c r="A272785" s="1" t="s">
        <v>272785</v>
      </c>
      <c r="B272785">
        <v>6</v>
      </c>
    </row>
    <row r="272786" spans="1:2" x14ac:dyDescent="0.2">
      <c r="A272786" s="1" t="s">
        <v>272786</v>
      </c>
      <c r="B272786">
        <v>6</v>
      </c>
    </row>
    <row r="272787" spans="1:2" x14ac:dyDescent="0.2">
      <c r="A272787" s="1" t="s">
        <v>272787</v>
      </c>
      <c r="B272787">
        <v>6</v>
      </c>
    </row>
    <row r="272788" spans="1:2" x14ac:dyDescent="0.2">
      <c r="A272788" s="1" t="s">
        <v>272788</v>
      </c>
      <c r="B272788">
        <v>6</v>
      </c>
    </row>
    <row r="272789" spans="1:2" x14ac:dyDescent="0.2">
      <c r="A272789" s="1" t="s">
        <v>272789</v>
      </c>
      <c r="B272789">
        <v>6</v>
      </c>
    </row>
    <row r="272790" spans="1:2" x14ac:dyDescent="0.2">
      <c r="A272790" s="1" t="s">
        <v>272790</v>
      </c>
      <c r="B272790">
        <v>6</v>
      </c>
    </row>
    <row r="272791" spans="1:2" x14ac:dyDescent="0.2">
      <c r="A272791" s="1" t="s">
        <v>272791</v>
      </c>
      <c r="B272791">
        <v>6</v>
      </c>
    </row>
    <row r="272792" spans="1:2" x14ac:dyDescent="0.2">
      <c r="A272792" s="1" t="s">
        <v>272792</v>
      </c>
      <c r="B272792">
        <v>6</v>
      </c>
    </row>
    <row r="272793" spans="1:2" x14ac:dyDescent="0.2">
      <c r="A272793" s="1" t="s">
        <v>272793</v>
      </c>
      <c r="B272793">
        <v>6</v>
      </c>
    </row>
    <row r="272794" spans="1:2" x14ac:dyDescent="0.2">
      <c r="A272794" s="1" t="s">
        <v>272794</v>
      </c>
      <c r="B272794">
        <v>6</v>
      </c>
    </row>
    <row r="272795" spans="1:2" x14ac:dyDescent="0.2">
      <c r="A272795" s="1" t="s">
        <v>272795</v>
      </c>
      <c r="B272795">
        <v>6</v>
      </c>
    </row>
    <row r="272796" spans="1:2" x14ac:dyDescent="0.2">
      <c r="A272796" s="1" t="s">
        <v>272796</v>
      </c>
      <c r="B272796">
        <v>6</v>
      </c>
    </row>
    <row r="272797" spans="1:2" x14ac:dyDescent="0.2">
      <c r="A272797" s="1" t="s">
        <v>272797</v>
      </c>
      <c r="B272797">
        <v>6</v>
      </c>
    </row>
    <row r="272798" spans="1:2" x14ac:dyDescent="0.2">
      <c r="A272798" s="1" t="s">
        <v>272798</v>
      </c>
      <c r="B272798">
        <v>6</v>
      </c>
    </row>
    <row r="272799" spans="1:2" x14ac:dyDescent="0.2">
      <c r="A272799" s="1" t="s">
        <v>272799</v>
      </c>
      <c r="B272799">
        <v>6</v>
      </c>
    </row>
    <row r="272800" spans="1:2" x14ac:dyDescent="0.2">
      <c r="A272800" s="1" t="s">
        <v>272800</v>
      </c>
      <c r="B272800">
        <v>6</v>
      </c>
    </row>
    <row r="272801" spans="1:2" x14ac:dyDescent="0.2">
      <c r="A272801" s="1" t="s">
        <v>272801</v>
      </c>
      <c r="B272801">
        <v>6</v>
      </c>
    </row>
    <row r="272802" spans="1:2" x14ac:dyDescent="0.2">
      <c r="A272802" s="1" t="s">
        <v>272802</v>
      </c>
      <c r="B272802">
        <v>6</v>
      </c>
    </row>
    <row r="272803" spans="1:2" x14ac:dyDescent="0.2">
      <c r="A272803" s="1" t="s">
        <v>272803</v>
      </c>
      <c r="B272803">
        <v>6</v>
      </c>
    </row>
    <row r="272804" spans="1:2" x14ac:dyDescent="0.2">
      <c r="A272804" s="1" t="s">
        <v>272804</v>
      </c>
      <c r="B272804">
        <v>6</v>
      </c>
    </row>
    <row r="272805" spans="1:2" x14ac:dyDescent="0.2">
      <c r="A272805" s="1" t="s">
        <v>272805</v>
      </c>
      <c r="B272805">
        <v>6</v>
      </c>
    </row>
    <row r="272806" spans="1:2" x14ac:dyDescent="0.2">
      <c r="A272806" s="1" t="s">
        <v>272806</v>
      </c>
      <c r="B272806">
        <v>6</v>
      </c>
    </row>
    <row r="272807" spans="1:2" x14ac:dyDescent="0.2">
      <c r="A272807" s="1" t="s">
        <v>272807</v>
      </c>
      <c r="B272807">
        <v>6</v>
      </c>
    </row>
    <row r="272808" spans="1:2" x14ac:dyDescent="0.2">
      <c r="A272808" s="1" t="s">
        <v>272808</v>
      </c>
      <c r="B272808">
        <v>6</v>
      </c>
    </row>
    <row r="272809" spans="1:2" x14ac:dyDescent="0.2">
      <c r="A272809" s="1" t="s">
        <v>272809</v>
      </c>
      <c r="B272809">
        <v>6</v>
      </c>
    </row>
    <row r="272810" spans="1:2" x14ac:dyDescent="0.2">
      <c r="A272810" s="1" t="s">
        <v>272810</v>
      </c>
      <c r="B272810">
        <v>6</v>
      </c>
    </row>
    <row r="272811" spans="1:2" x14ac:dyDescent="0.2">
      <c r="A272811" s="1" t="s">
        <v>272811</v>
      </c>
      <c r="B272811">
        <v>6</v>
      </c>
    </row>
    <row r="272812" spans="1:2" x14ac:dyDescent="0.2">
      <c r="A272812" s="1" t="s">
        <v>272812</v>
      </c>
      <c r="B272812">
        <v>6</v>
      </c>
    </row>
    <row r="272813" spans="1:2" x14ac:dyDescent="0.2">
      <c r="A272813" s="1" t="s">
        <v>272813</v>
      </c>
      <c r="B272813">
        <v>6</v>
      </c>
    </row>
    <row r="272814" spans="1:2" x14ac:dyDescent="0.2">
      <c r="A272814" s="1" t="s">
        <v>272814</v>
      </c>
      <c r="B272814">
        <v>6</v>
      </c>
    </row>
    <row r="272815" spans="1:2" x14ac:dyDescent="0.2">
      <c r="A272815" s="1" t="s">
        <v>272815</v>
      </c>
      <c r="B272815">
        <v>6</v>
      </c>
    </row>
    <row r="272816" spans="1:2" x14ac:dyDescent="0.2">
      <c r="A272816" s="1" t="s">
        <v>272816</v>
      </c>
      <c r="B272816">
        <v>6</v>
      </c>
    </row>
    <row r="272817" spans="1:2" x14ac:dyDescent="0.2">
      <c r="A272817" s="1" t="s">
        <v>272817</v>
      </c>
      <c r="B272817">
        <v>6</v>
      </c>
    </row>
    <row r="272818" spans="1:2" x14ac:dyDescent="0.2">
      <c r="A272818" s="1" t="s">
        <v>272818</v>
      </c>
      <c r="B272818">
        <v>6</v>
      </c>
    </row>
    <row r="272819" spans="1:2" x14ac:dyDescent="0.2">
      <c r="A272819" s="1" t="s">
        <v>272819</v>
      </c>
      <c r="B272819">
        <v>6</v>
      </c>
    </row>
    <row r="272820" spans="1:2" x14ac:dyDescent="0.2">
      <c r="A272820" s="1" t="s">
        <v>272820</v>
      </c>
      <c r="B272820">
        <v>6</v>
      </c>
    </row>
    <row r="272821" spans="1:2" x14ac:dyDescent="0.2">
      <c r="A272821" s="1" t="s">
        <v>272821</v>
      </c>
      <c r="B272821">
        <v>6</v>
      </c>
    </row>
    <row r="272822" spans="1:2" x14ac:dyDescent="0.2">
      <c r="A272822" s="1" t="s">
        <v>272822</v>
      </c>
      <c r="B272822">
        <v>6</v>
      </c>
    </row>
    <row r="272823" spans="1:2" x14ac:dyDescent="0.2">
      <c r="A272823" s="1" t="s">
        <v>272823</v>
      </c>
      <c r="B272823">
        <v>6</v>
      </c>
    </row>
    <row r="272824" spans="1:2" x14ac:dyDescent="0.2">
      <c r="A272824" s="1" t="s">
        <v>272824</v>
      </c>
      <c r="B272824">
        <v>6</v>
      </c>
    </row>
    <row r="272825" spans="1:2" x14ac:dyDescent="0.2">
      <c r="A272825" s="1" t="s">
        <v>272825</v>
      </c>
      <c r="B272825">
        <v>6</v>
      </c>
    </row>
    <row r="272826" spans="1:2" x14ac:dyDescent="0.2">
      <c r="A272826" s="1" t="s">
        <v>272826</v>
      </c>
      <c r="B272826">
        <v>6</v>
      </c>
    </row>
    <row r="272827" spans="1:2" x14ac:dyDescent="0.2">
      <c r="A272827" s="1" t="s">
        <v>272827</v>
      </c>
      <c r="B272827">
        <v>6</v>
      </c>
    </row>
    <row r="272828" spans="1:2" x14ac:dyDescent="0.2">
      <c r="A272828" s="1" t="s">
        <v>272828</v>
      </c>
      <c r="B272828">
        <v>6</v>
      </c>
    </row>
    <row r="272829" spans="1:2" x14ac:dyDescent="0.2">
      <c r="A272829" s="1" t="s">
        <v>272829</v>
      </c>
      <c r="B272829">
        <v>6</v>
      </c>
    </row>
    <row r="272830" spans="1:2" x14ac:dyDescent="0.2">
      <c r="A272830" s="1" t="s">
        <v>272830</v>
      </c>
      <c r="B272830">
        <v>6</v>
      </c>
    </row>
    <row r="272831" spans="1:2" x14ac:dyDescent="0.2">
      <c r="A272831" s="1" t="s">
        <v>272831</v>
      </c>
      <c r="B272831">
        <v>6</v>
      </c>
    </row>
    <row r="272832" spans="1:2" x14ac:dyDescent="0.2">
      <c r="A272832" s="1" t="s">
        <v>272832</v>
      </c>
      <c r="B272832">
        <v>6</v>
      </c>
    </row>
    <row r="272833" spans="1:2" x14ac:dyDescent="0.2">
      <c r="A272833" s="1" t="s">
        <v>272833</v>
      </c>
      <c r="B272833">
        <v>6</v>
      </c>
    </row>
    <row r="272834" spans="1:2" x14ac:dyDescent="0.2">
      <c r="A272834" s="1" t="s">
        <v>272834</v>
      </c>
      <c r="B272834">
        <v>6</v>
      </c>
    </row>
    <row r="272835" spans="1:2" x14ac:dyDescent="0.2">
      <c r="A272835" s="1" t="s">
        <v>272835</v>
      </c>
      <c r="B272835">
        <v>6</v>
      </c>
    </row>
    <row r="272836" spans="1:2" x14ac:dyDescent="0.2">
      <c r="A272836" s="1" t="s">
        <v>272836</v>
      </c>
      <c r="B272836">
        <v>6</v>
      </c>
    </row>
    <row r="272837" spans="1:2" x14ac:dyDescent="0.2">
      <c r="A272837" s="1" t="s">
        <v>272837</v>
      </c>
      <c r="B272837">
        <v>6</v>
      </c>
    </row>
    <row r="272838" spans="1:2" x14ac:dyDescent="0.2">
      <c r="A272838" s="1" t="s">
        <v>272838</v>
      </c>
      <c r="B272838">
        <v>6</v>
      </c>
    </row>
    <row r="272839" spans="1:2" x14ac:dyDescent="0.2">
      <c r="A272839" s="1" t="s">
        <v>272839</v>
      </c>
      <c r="B272839">
        <v>6</v>
      </c>
    </row>
    <row r="272840" spans="1:2" x14ac:dyDescent="0.2">
      <c r="A272840" s="1" t="s">
        <v>272840</v>
      </c>
      <c r="B272840">
        <v>6</v>
      </c>
    </row>
    <row r="272841" spans="1:2" x14ac:dyDescent="0.2">
      <c r="A272841" s="1" t="s">
        <v>272841</v>
      </c>
      <c r="B272841">
        <v>6</v>
      </c>
    </row>
    <row r="272842" spans="1:2" x14ac:dyDescent="0.2">
      <c r="A272842" s="1" t="s">
        <v>272842</v>
      </c>
      <c r="B272842">
        <v>6</v>
      </c>
    </row>
    <row r="272843" spans="1:2" x14ac:dyDescent="0.2">
      <c r="A272843" s="1" t="s">
        <v>272843</v>
      </c>
      <c r="B272843">
        <v>6</v>
      </c>
    </row>
    <row r="272844" spans="1:2" x14ac:dyDescent="0.2">
      <c r="A272844" s="1" t="s">
        <v>272844</v>
      </c>
      <c r="B272844">
        <v>6</v>
      </c>
    </row>
    <row r="272845" spans="1:2" x14ac:dyDescent="0.2">
      <c r="A272845" s="1" t="s">
        <v>272845</v>
      </c>
      <c r="B272845">
        <v>6</v>
      </c>
    </row>
    <row r="272846" spans="1:2" x14ac:dyDescent="0.2">
      <c r="A272846" s="1" t="s">
        <v>272846</v>
      </c>
      <c r="B272846">
        <v>6</v>
      </c>
    </row>
    <row r="272847" spans="1:2" x14ac:dyDescent="0.2">
      <c r="A272847" s="1" t="s">
        <v>272847</v>
      </c>
      <c r="B272847">
        <v>6</v>
      </c>
    </row>
    <row r="272848" spans="1:2" x14ac:dyDescent="0.2">
      <c r="A272848" s="1" t="s">
        <v>272848</v>
      </c>
      <c r="B272848">
        <v>6</v>
      </c>
    </row>
    <row r="272849" spans="1:2" x14ac:dyDescent="0.2">
      <c r="A272849" s="1" t="s">
        <v>272849</v>
      </c>
      <c r="B272849">
        <v>6</v>
      </c>
    </row>
    <row r="272850" spans="1:2" x14ac:dyDescent="0.2">
      <c r="A272850" s="1" t="s">
        <v>272850</v>
      </c>
      <c r="B272850">
        <v>6</v>
      </c>
    </row>
    <row r="272851" spans="1:2" x14ac:dyDescent="0.2">
      <c r="A272851" s="1" t="s">
        <v>272851</v>
      </c>
      <c r="B272851">
        <v>6</v>
      </c>
    </row>
    <row r="272852" spans="1:2" x14ac:dyDescent="0.2">
      <c r="A272852" s="1" t="s">
        <v>272852</v>
      </c>
      <c r="B272852">
        <v>6</v>
      </c>
    </row>
    <row r="272853" spans="1:2" x14ac:dyDescent="0.2">
      <c r="A272853" s="1" t="s">
        <v>272853</v>
      </c>
      <c r="B272853">
        <v>6</v>
      </c>
    </row>
    <row r="272854" spans="1:2" x14ac:dyDescent="0.2">
      <c r="A272854" s="1" t="s">
        <v>272854</v>
      </c>
      <c r="B272854">
        <v>6</v>
      </c>
    </row>
    <row r="272855" spans="1:2" x14ac:dyDescent="0.2">
      <c r="A272855" s="1" t="s">
        <v>272855</v>
      </c>
      <c r="B272855">
        <v>6</v>
      </c>
    </row>
    <row r="272856" spans="1:2" x14ac:dyDescent="0.2">
      <c r="A272856" s="1" t="s">
        <v>272856</v>
      </c>
      <c r="B272856">
        <v>6</v>
      </c>
    </row>
    <row r="272857" spans="1:2" x14ac:dyDescent="0.2">
      <c r="A272857" s="1" t="s">
        <v>272857</v>
      </c>
      <c r="B272857">
        <v>6</v>
      </c>
    </row>
    <row r="272858" spans="1:2" x14ac:dyDescent="0.2">
      <c r="A272858" s="1" t="s">
        <v>272858</v>
      </c>
      <c r="B272858">
        <v>6</v>
      </c>
    </row>
    <row r="272859" spans="1:2" x14ac:dyDescent="0.2">
      <c r="A272859" s="1" t="s">
        <v>272859</v>
      </c>
      <c r="B272859">
        <v>6</v>
      </c>
    </row>
    <row r="272860" spans="1:2" x14ac:dyDescent="0.2">
      <c r="A272860" s="1" t="s">
        <v>272860</v>
      </c>
      <c r="B272860">
        <v>6</v>
      </c>
    </row>
    <row r="272861" spans="1:2" x14ac:dyDescent="0.2">
      <c r="A272861" s="1" t="s">
        <v>272861</v>
      </c>
      <c r="B272861">
        <v>6</v>
      </c>
    </row>
    <row r="272862" spans="1:2" x14ac:dyDescent="0.2">
      <c r="A272862" s="1" t="s">
        <v>272862</v>
      </c>
      <c r="B272862">
        <v>6</v>
      </c>
    </row>
    <row r="272863" spans="1:2" x14ac:dyDescent="0.2">
      <c r="A272863" s="1" t="s">
        <v>272863</v>
      </c>
      <c r="B272863">
        <v>6</v>
      </c>
    </row>
    <row r="272864" spans="1:2" x14ac:dyDescent="0.2">
      <c r="A272864" s="1" t="s">
        <v>272864</v>
      </c>
      <c r="B272864">
        <v>6</v>
      </c>
    </row>
    <row r="272865" spans="1:2" x14ac:dyDescent="0.2">
      <c r="A272865" s="1" t="s">
        <v>272865</v>
      </c>
      <c r="B272865">
        <v>6</v>
      </c>
    </row>
    <row r="272866" spans="1:2" x14ac:dyDescent="0.2">
      <c r="A272866" s="1" t="s">
        <v>272866</v>
      </c>
      <c r="B272866">
        <v>6</v>
      </c>
    </row>
    <row r="272867" spans="1:2" x14ac:dyDescent="0.2">
      <c r="A272867" s="1" t="s">
        <v>272867</v>
      </c>
      <c r="B272867">
        <v>6</v>
      </c>
    </row>
    <row r="272868" spans="1:2" x14ac:dyDescent="0.2">
      <c r="A272868" s="1" t="s">
        <v>272868</v>
      </c>
      <c r="B272868">
        <v>6</v>
      </c>
    </row>
    <row r="272869" spans="1:2" x14ac:dyDescent="0.2">
      <c r="A272869" s="1" t="s">
        <v>272869</v>
      </c>
      <c r="B272869">
        <v>6</v>
      </c>
    </row>
    <row r="272870" spans="1:2" x14ac:dyDescent="0.2">
      <c r="A272870" s="1" t="s">
        <v>272870</v>
      </c>
      <c r="B272870">
        <v>6</v>
      </c>
    </row>
    <row r="272871" spans="1:2" x14ac:dyDescent="0.2">
      <c r="A272871" s="1" t="s">
        <v>272871</v>
      </c>
      <c r="B272871">
        <v>6</v>
      </c>
    </row>
    <row r="272872" spans="1:2" x14ac:dyDescent="0.2">
      <c r="A272872" s="1" t="s">
        <v>272872</v>
      </c>
      <c r="B272872">
        <v>6</v>
      </c>
    </row>
    <row r="272873" spans="1:2" x14ac:dyDescent="0.2">
      <c r="A272873" s="1" t="s">
        <v>272873</v>
      </c>
      <c r="B272873">
        <v>6</v>
      </c>
    </row>
    <row r="272874" spans="1:2" x14ac:dyDescent="0.2">
      <c r="A272874" s="1" t="s">
        <v>272874</v>
      </c>
      <c r="B272874">
        <v>6</v>
      </c>
    </row>
    <row r="272875" spans="1:2" x14ac:dyDescent="0.2">
      <c r="A272875" s="1" t="s">
        <v>272875</v>
      </c>
      <c r="B272875">
        <v>6</v>
      </c>
    </row>
    <row r="272876" spans="1:2" x14ac:dyDescent="0.2">
      <c r="A272876" s="1" t="s">
        <v>272876</v>
      </c>
      <c r="B272876">
        <v>6</v>
      </c>
    </row>
    <row r="272877" spans="1:2" x14ac:dyDescent="0.2">
      <c r="A272877" s="1" t="s">
        <v>272877</v>
      </c>
      <c r="B272877">
        <v>6</v>
      </c>
    </row>
    <row r="272878" spans="1:2" x14ac:dyDescent="0.2">
      <c r="A272878" s="1" t="s">
        <v>272878</v>
      </c>
      <c r="B272878">
        <v>6</v>
      </c>
    </row>
    <row r="272879" spans="1:2" x14ac:dyDescent="0.2">
      <c r="A272879" s="1" t="s">
        <v>272879</v>
      </c>
      <c r="B272879">
        <v>6</v>
      </c>
    </row>
    <row r="272880" spans="1:2" x14ac:dyDescent="0.2">
      <c r="A272880" s="1" t="s">
        <v>272880</v>
      </c>
      <c r="B272880">
        <v>6</v>
      </c>
    </row>
    <row r="272881" spans="1:2" x14ac:dyDescent="0.2">
      <c r="A272881" s="1" t="s">
        <v>272881</v>
      </c>
      <c r="B272881">
        <v>6</v>
      </c>
    </row>
    <row r="272882" spans="1:2" x14ac:dyDescent="0.2">
      <c r="A272882" s="1" t="s">
        <v>272882</v>
      </c>
      <c r="B272882">
        <v>6</v>
      </c>
    </row>
    <row r="272883" spans="1:2" x14ac:dyDescent="0.2">
      <c r="A272883" s="1" t="s">
        <v>272883</v>
      </c>
      <c r="B272883">
        <v>6</v>
      </c>
    </row>
    <row r="272884" spans="1:2" x14ac:dyDescent="0.2">
      <c r="A272884" s="1" t="s">
        <v>272884</v>
      </c>
      <c r="B272884">
        <v>6</v>
      </c>
    </row>
    <row r="272885" spans="1:2" x14ac:dyDescent="0.2">
      <c r="A272885" s="1" t="s">
        <v>272885</v>
      </c>
      <c r="B272885">
        <v>6</v>
      </c>
    </row>
    <row r="272886" spans="1:2" x14ac:dyDescent="0.2">
      <c r="A272886" s="1" t="s">
        <v>272886</v>
      </c>
      <c r="B272886">
        <v>6</v>
      </c>
    </row>
    <row r="272887" spans="1:2" x14ac:dyDescent="0.2">
      <c r="A272887" s="1" t="s">
        <v>272887</v>
      </c>
      <c r="B272887">
        <v>6</v>
      </c>
    </row>
    <row r="272888" spans="1:2" x14ac:dyDescent="0.2">
      <c r="A272888" s="1" t="s">
        <v>272888</v>
      </c>
      <c r="B272888">
        <v>6</v>
      </c>
    </row>
    <row r="272889" spans="1:2" x14ac:dyDescent="0.2">
      <c r="A272889" s="1" t="s">
        <v>272889</v>
      </c>
      <c r="B272889">
        <v>6</v>
      </c>
    </row>
    <row r="272890" spans="1:2" x14ac:dyDescent="0.2">
      <c r="A272890" s="1" t="s">
        <v>272890</v>
      </c>
      <c r="B272890">
        <v>6</v>
      </c>
    </row>
    <row r="272891" spans="1:2" x14ac:dyDescent="0.2">
      <c r="A272891" s="1" t="s">
        <v>272891</v>
      </c>
      <c r="B272891">
        <v>6</v>
      </c>
    </row>
    <row r="272892" spans="1:2" x14ac:dyDescent="0.2">
      <c r="A272892" s="1" t="s">
        <v>272892</v>
      </c>
      <c r="B272892">
        <v>6</v>
      </c>
    </row>
    <row r="272893" spans="1:2" x14ac:dyDescent="0.2">
      <c r="A272893" s="1" t="s">
        <v>272893</v>
      </c>
      <c r="B272893">
        <v>6</v>
      </c>
    </row>
    <row r="272894" spans="1:2" x14ac:dyDescent="0.2">
      <c r="A272894" s="1" t="s">
        <v>272894</v>
      </c>
      <c r="B272894">
        <v>6</v>
      </c>
    </row>
    <row r="272895" spans="1:2" x14ac:dyDescent="0.2">
      <c r="A272895" s="1" t="s">
        <v>272895</v>
      </c>
      <c r="B272895">
        <v>6</v>
      </c>
    </row>
    <row r="272896" spans="1:2" x14ac:dyDescent="0.2">
      <c r="A272896" s="1" t="s">
        <v>272896</v>
      </c>
      <c r="B272896">
        <v>6</v>
      </c>
    </row>
    <row r="272897" spans="1:2" x14ac:dyDescent="0.2">
      <c r="A272897" s="1" t="s">
        <v>272897</v>
      </c>
      <c r="B272897">
        <v>6</v>
      </c>
    </row>
    <row r="272898" spans="1:2" x14ac:dyDescent="0.2">
      <c r="A272898" s="1" t="s">
        <v>272898</v>
      </c>
      <c r="B272898">
        <v>6</v>
      </c>
    </row>
    <row r="272899" spans="1:2" x14ac:dyDescent="0.2">
      <c r="A272899" s="1" t="s">
        <v>272899</v>
      </c>
      <c r="B272899">
        <v>6</v>
      </c>
    </row>
    <row r="272900" spans="1:2" x14ac:dyDescent="0.2">
      <c r="A272900" s="1" t="s">
        <v>272900</v>
      </c>
      <c r="B272900">
        <v>6</v>
      </c>
    </row>
    <row r="272901" spans="1:2" x14ac:dyDescent="0.2">
      <c r="A272901" s="1" t="s">
        <v>272901</v>
      </c>
      <c r="B272901">
        <v>6</v>
      </c>
    </row>
    <row r="272902" spans="1:2" x14ac:dyDescent="0.2">
      <c r="A272902" s="1" t="s">
        <v>272902</v>
      </c>
      <c r="B272902">
        <v>6</v>
      </c>
    </row>
    <row r="272903" spans="1:2" x14ac:dyDescent="0.2">
      <c r="A272903" s="1" t="s">
        <v>272903</v>
      </c>
      <c r="B272903">
        <v>6</v>
      </c>
    </row>
    <row r="272904" spans="1:2" x14ac:dyDescent="0.2">
      <c r="A272904" s="1" t="s">
        <v>272904</v>
      </c>
      <c r="B272904">
        <v>6</v>
      </c>
    </row>
    <row r="272905" spans="1:2" x14ac:dyDescent="0.2">
      <c r="A272905" s="1" t="s">
        <v>272905</v>
      </c>
      <c r="B272905">
        <v>6</v>
      </c>
    </row>
    <row r="272906" spans="1:2" x14ac:dyDescent="0.2">
      <c r="A272906" s="1" t="s">
        <v>272906</v>
      </c>
      <c r="B272906">
        <v>6</v>
      </c>
    </row>
    <row r="272907" spans="1:2" x14ac:dyDescent="0.2">
      <c r="A272907" s="1" t="s">
        <v>272907</v>
      </c>
      <c r="B272907">
        <v>6</v>
      </c>
    </row>
    <row r="272908" spans="1:2" x14ac:dyDescent="0.2">
      <c r="A272908" s="1" t="s">
        <v>272908</v>
      </c>
      <c r="B272908">
        <v>6</v>
      </c>
    </row>
    <row r="272909" spans="1:2" x14ac:dyDescent="0.2">
      <c r="A272909" s="1" t="s">
        <v>272909</v>
      </c>
      <c r="B272909">
        <v>6</v>
      </c>
    </row>
    <row r="272910" spans="1:2" x14ac:dyDescent="0.2">
      <c r="A272910" s="1" t="s">
        <v>272910</v>
      </c>
      <c r="B272910">
        <v>6</v>
      </c>
    </row>
    <row r="272911" spans="1:2" x14ac:dyDescent="0.2">
      <c r="A272911" s="1" t="s">
        <v>272911</v>
      </c>
      <c r="B272911">
        <v>6</v>
      </c>
    </row>
    <row r="272912" spans="1:2" x14ac:dyDescent="0.2">
      <c r="A272912" s="1" t="s">
        <v>272912</v>
      </c>
      <c r="B272912">
        <v>6</v>
      </c>
    </row>
    <row r="272913" spans="1:2" x14ac:dyDescent="0.2">
      <c r="A272913" s="1" t="s">
        <v>272913</v>
      </c>
      <c r="B272913">
        <v>6</v>
      </c>
    </row>
    <row r="272914" spans="1:2" x14ac:dyDescent="0.2">
      <c r="A272914" s="1" t="s">
        <v>272914</v>
      </c>
      <c r="B272914">
        <v>6</v>
      </c>
    </row>
    <row r="272915" spans="1:2" x14ac:dyDescent="0.2">
      <c r="A272915" s="1" t="s">
        <v>272915</v>
      </c>
      <c r="B272915">
        <v>6</v>
      </c>
    </row>
    <row r="272916" spans="1:2" x14ac:dyDescent="0.2">
      <c r="A272916" s="1" t="s">
        <v>272916</v>
      </c>
      <c r="B272916">
        <v>6</v>
      </c>
    </row>
    <row r="272917" spans="1:2" x14ac:dyDescent="0.2">
      <c r="A272917" s="1" t="s">
        <v>272917</v>
      </c>
      <c r="B272917">
        <v>6</v>
      </c>
    </row>
    <row r="272918" spans="1:2" x14ac:dyDescent="0.2">
      <c r="A272918" s="1" t="s">
        <v>272918</v>
      </c>
      <c r="B272918">
        <v>6</v>
      </c>
    </row>
    <row r="272919" spans="1:2" x14ac:dyDescent="0.2">
      <c r="A272919" s="1" t="s">
        <v>272919</v>
      </c>
      <c r="B272919">
        <v>6</v>
      </c>
    </row>
    <row r="272920" spans="1:2" x14ac:dyDescent="0.2">
      <c r="A272920" s="1" t="s">
        <v>272920</v>
      </c>
      <c r="B272920">
        <v>6</v>
      </c>
    </row>
    <row r="272921" spans="1:2" x14ac:dyDescent="0.2">
      <c r="A272921" s="1" t="s">
        <v>272921</v>
      </c>
      <c r="B272921">
        <v>6</v>
      </c>
    </row>
    <row r="272922" spans="1:2" x14ac:dyDescent="0.2">
      <c r="A272922" s="1" t="s">
        <v>272922</v>
      </c>
      <c r="B272922">
        <v>6</v>
      </c>
    </row>
    <row r="272923" spans="1:2" x14ac:dyDescent="0.2">
      <c r="A272923" s="1" t="s">
        <v>272923</v>
      </c>
      <c r="B272923">
        <v>6</v>
      </c>
    </row>
    <row r="272924" spans="1:2" x14ac:dyDescent="0.2">
      <c r="A272924" s="1" t="s">
        <v>272924</v>
      </c>
      <c r="B272924">
        <v>6</v>
      </c>
    </row>
    <row r="272925" spans="1:2" x14ac:dyDescent="0.2">
      <c r="A272925" s="1" t="s">
        <v>272925</v>
      </c>
      <c r="B272925">
        <v>6</v>
      </c>
    </row>
    <row r="272926" spans="1:2" x14ac:dyDescent="0.2">
      <c r="A272926" s="1" t="s">
        <v>272926</v>
      </c>
      <c r="B272926">
        <v>6</v>
      </c>
    </row>
    <row r="272927" spans="1:2" x14ac:dyDescent="0.2">
      <c r="A272927" s="1" t="s">
        <v>272927</v>
      </c>
      <c r="B272927">
        <v>6</v>
      </c>
    </row>
    <row r="272928" spans="1:2" x14ac:dyDescent="0.2">
      <c r="A272928" s="1" t="s">
        <v>272928</v>
      </c>
      <c r="B272928">
        <v>6</v>
      </c>
    </row>
    <row r="272929" spans="1:2" x14ac:dyDescent="0.2">
      <c r="A272929" s="1" t="s">
        <v>272929</v>
      </c>
      <c r="B272929">
        <v>6</v>
      </c>
    </row>
    <row r="272930" spans="1:2" x14ac:dyDescent="0.2">
      <c r="A272930" s="1" t="s">
        <v>272930</v>
      </c>
      <c r="B272930">
        <v>6</v>
      </c>
    </row>
    <row r="272931" spans="1:2" x14ac:dyDescent="0.2">
      <c r="A272931" s="1" t="s">
        <v>272931</v>
      </c>
      <c r="B272931">
        <v>6</v>
      </c>
    </row>
    <row r="272932" spans="1:2" x14ac:dyDescent="0.2">
      <c r="A272932" s="1" t="s">
        <v>272932</v>
      </c>
      <c r="B272932">
        <v>6</v>
      </c>
    </row>
    <row r="272933" spans="1:2" x14ac:dyDescent="0.2">
      <c r="A272933" s="1" t="s">
        <v>272933</v>
      </c>
      <c r="B272933">
        <v>6</v>
      </c>
    </row>
    <row r="272934" spans="1:2" x14ac:dyDescent="0.2">
      <c r="A272934" s="1" t="s">
        <v>272934</v>
      </c>
      <c r="B272934">
        <v>6</v>
      </c>
    </row>
    <row r="272935" spans="1:2" x14ac:dyDescent="0.2">
      <c r="A272935" s="1" t="s">
        <v>272935</v>
      </c>
      <c r="B272935">
        <v>6</v>
      </c>
    </row>
    <row r="272936" spans="1:2" x14ac:dyDescent="0.2">
      <c r="A272936" s="1" t="s">
        <v>272936</v>
      </c>
      <c r="B272936">
        <v>6</v>
      </c>
    </row>
    <row r="272937" spans="1:2" x14ac:dyDescent="0.2">
      <c r="A272937" s="1" t="s">
        <v>272937</v>
      </c>
      <c r="B272937">
        <v>6</v>
      </c>
    </row>
    <row r="272938" spans="1:2" x14ac:dyDescent="0.2">
      <c r="A272938" s="1" t="s">
        <v>272938</v>
      </c>
      <c r="B272938">
        <v>6</v>
      </c>
    </row>
    <row r="272939" spans="1:2" x14ac:dyDescent="0.2">
      <c r="A272939" s="1" t="s">
        <v>272939</v>
      </c>
      <c r="B272939">
        <v>6</v>
      </c>
    </row>
    <row r="272940" spans="1:2" x14ac:dyDescent="0.2">
      <c r="A272940" s="1" t="s">
        <v>272940</v>
      </c>
      <c r="B272940">
        <v>6</v>
      </c>
    </row>
    <row r="272941" spans="1:2" x14ac:dyDescent="0.2">
      <c r="A272941" s="1" t="s">
        <v>272941</v>
      </c>
      <c r="B272941">
        <v>6</v>
      </c>
    </row>
    <row r="272942" spans="1:2" x14ac:dyDescent="0.2">
      <c r="A272942" s="1" t="s">
        <v>272942</v>
      </c>
      <c r="B272942">
        <v>6</v>
      </c>
    </row>
    <row r="272943" spans="1:2" x14ac:dyDescent="0.2">
      <c r="A272943" s="1" t="s">
        <v>272943</v>
      </c>
      <c r="B272943">
        <v>6</v>
      </c>
    </row>
    <row r="272944" spans="1:2" x14ac:dyDescent="0.2">
      <c r="A272944" s="1" t="s">
        <v>272944</v>
      </c>
      <c r="B272944">
        <v>6</v>
      </c>
    </row>
    <row r="272945" spans="1:2" x14ac:dyDescent="0.2">
      <c r="A272945" s="1" t="s">
        <v>272945</v>
      </c>
      <c r="B272945">
        <v>6</v>
      </c>
    </row>
    <row r="272946" spans="1:2" x14ac:dyDescent="0.2">
      <c r="A272946" s="1" t="s">
        <v>272946</v>
      </c>
      <c r="B272946">
        <v>6</v>
      </c>
    </row>
    <row r="272947" spans="1:2" x14ac:dyDescent="0.2">
      <c r="A272947" s="1" t="s">
        <v>272947</v>
      </c>
      <c r="B272947">
        <v>6</v>
      </c>
    </row>
    <row r="272948" spans="1:2" x14ac:dyDescent="0.2">
      <c r="A272948" s="1" t="s">
        <v>272948</v>
      </c>
      <c r="B272948">
        <v>6</v>
      </c>
    </row>
    <row r="272949" spans="1:2" x14ac:dyDescent="0.2">
      <c r="A272949" s="1" t="s">
        <v>272949</v>
      </c>
      <c r="B272949">
        <v>6</v>
      </c>
    </row>
    <row r="272950" spans="1:2" x14ac:dyDescent="0.2">
      <c r="A272950" s="1" t="s">
        <v>272950</v>
      </c>
      <c r="B272950">
        <v>6</v>
      </c>
    </row>
    <row r="272951" spans="1:2" x14ac:dyDescent="0.2">
      <c r="A272951" s="1" t="s">
        <v>272951</v>
      </c>
      <c r="B272951">
        <v>6</v>
      </c>
    </row>
    <row r="272952" spans="1:2" x14ac:dyDescent="0.2">
      <c r="A272952" s="1" t="s">
        <v>272952</v>
      </c>
      <c r="B272952">
        <v>6</v>
      </c>
    </row>
    <row r="272953" spans="1:2" x14ac:dyDescent="0.2">
      <c r="A272953" s="1" t="s">
        <v>272953</v>
      </c>
      <c r="B272953">
        <v>6</v>
      </c>
    </row>
    <row r="272954" spans="1:2" x14ac:dyDescent="0.2">
      <c r="A272954" s="1" t="s">
        <v>272954</v>
      </c>
      <c r="B272954">
        <v>6</v>
      </c>
    </row>
    <row r="272955" spans="1:2" x14ac:dyDescent="0.2">
      <c r="A272955" s="1" t="s">
        <v>272955</v>
      </c>
      <c r="B272955">
        <v>6</v>
      </c>
    </row>
    <row r="272956" spans="1:2" x14ac:dyDescent="0.2">
      <c r="A272956" s="1" t="s">
        <v>272956</v>
      </c>
      <c r="B272956">
        <v>6</v>
      </c>
    </row>
    <row r="272957" spans="1:2" x14ac:dyDescent="0.2">
      <c r="A272957" s="1" t="s">
        <v>272957</v>
      </c>
      <c r="B272957">
        <v>6</v>
      </c>
    </row>
    <row r="272958" spans="1:2" x14ac:dyDescent="0.2">
      <c r="A272958" s="1" t="s">
        <v>272958</v>
      </c>
      <c r="B272958">
        <v>6</v>
      </c>
    </row>
    <row r="272959" spans="1:2" x14ac:dyDescent="0.2">
      <c r="A272959" s="1" t="s">
        <v>272959</v>
      </c>
      <c r="B272959">
        <v>6</v>
      </c>
    </row>
    <row r="272960" spans="1:2" x14ac:dyDescent="0.2">
      <c r="A272960" s="1" t="s">
        <v>272960</v>
      </c>
      <c r="B272960">
        <v>6</v>
      </c>
    </row>
    <row r="272961" spans="1:2" x14ac:dyDescent="0.2">
      <c r="A272961" s="1" t="s">
        <v>272961</v>
      </c>
      <c r="B272961">
        <v>6</v>
      </c>
    </row>
    <row r="272962" spans="1:2" x14ac:dyDescent="0.2">
      <c r="A272962" s="1" t="s">
        <v>272962</v>
      </c>
      <c r="B272962">
        <v>6</v>
      </c>
    </row>
    <row r="272963" spans="1:2" x14ac:dyDescent="0.2">
      <c r="A272963" s="1" t="s">
        <v>272963</v>
      </c>
      <c r="B272963">
        <v>6</v>
      </c>
    </row>
    <row r="272964" spans="1:2" x14ac:dyDescent="0.2">
      <c r="A272964" s="1" t="s">
        <v>272964</v>
      </c>
      <c r="B272964">
        <v>6</v>
      </c>
    </row>
    <row r="272965" spans="1:2" x14ac:dyDescent="0.2">
      <c r="A272965" s="1" t="s">
        <v>272965</v>
      </c>
      <c r="B272965">
        <v>6</v>
      </c>
    </row>
    <row r="272966" spans="1:2" x14ac:dyDescent="0.2">
      <c r="A272966" s="1" t="s">
        <v>272966</v>
      </c>
      <c r="B272966">
        <v>6</v>
      </c>
    </row>
    <row r="272967" spans="1:2" x14ac:dyDescent="0.2">
      <c r="A272967" s="1" t="s">
        <v>272967</v>
      </c>
      <c r="B272967">
        <v>6</v>
      </c>
    </row>
    <row r="272968" spans="1:2" x14ac:dyDescent="0.2">
      <c r="A272968" s="1" t="s">
        <v>272968</v>
      </c>
      <c r="B272968">
        <v>6</v>
      </c>
    </row>
    <row r="272969" spans="1:2" x14ac:dyDescent="0.2">
      <c r="A272969" s="1" t="s">
        <v>272969</v>
      </c>
      <c r="B272969">
        <v>6</v>
      </c>
    </row>
    <row r="272970" spans="1:2" x14ac:dyDescent="0.2">
      <c r="A272970" s="1" t="s">
        <v>272970</v>
      </c>
      <c r="B272970">
        <v>6</v>
      </c>
    </row>
    <row r="272971" spans="1:2" x14ac:dyDescent="0.2">
      <c r="A272971" s="1" t="s">
        <v>272971</v>
      </c>
      <c r="B272971">
        <v>6</v>
      </c>
    </row>
    <row r="272972" spans="1:2" x14ac:dyDescent="0.2">
      <c r="A272972" s="1" t="s">
        <v>272972</v>
      </c>
      <c r="B272972">
        <v>6</v>
      </c>
    </row>
    <row r="272973" spans="1:2" x14ac:dyDescent="0.2">
      <c r="A272973" s="1" t="s">
        <v>272973</v>
      </c>
      <c r="B272973">
        <v>6</v>
      </c>
    </row>
    <row r="272974" spans="1:2" x14ac:dyDescent="0.2">
      <c r="A272974" s="1" t="s">
        <v>272974</v>
      </c>
      <c r="B272974">
        <v>6</v>
      </c>
    </row>
    <row r="272975" spans="1:2" x14ac:dyDescent="0.2">
      <c r="A272975" s="1" t="s">
        <v>272975</v>
      </c>
      <c r="B272975">
        <v>6</v>
      </c>
    </row>
    <row r="272976" spans="1:2" x14ac:dyDescent="0.2">
      <c r="A272976" s="1" t="s">
        <v>272976</v>
      </c>
      <c r="B272976">
        <v>6</v>
      </c>
    </row>
    <row r="272977" spans="1:2" x14ac:dyDescent="0.2">
      <c r="A272977" s="1" t="s">
        <v>272977</v>
      </c>
      <c r="B272977">
        <v>6</v>
      </c>
    </row>
    <row r="272978" spans="1:2" x14ac:dyDescent="0.2">
      <c r="A272978" s="1" t="s">
        <v>272978</v>
      </c>
      <c r="B272978">
        <v>6</v>
      </c>
    </row>
    <row r="272979" spans="1:2" x14ac:dyDescent="0.2">
      <c r="A272979" s="1" t="s">
        <v>272979</v>
      </c>
      <c r="B272979">
        <v>6</v>
      </c>
    </row>
    <row r="272980" spans="1:2" x14ac:dyDescent="0.2">
      <c r="A272980" s="1" t="s">
        <v>272980</v>
      </c>
      <c r="B272980">
        <v>6</v>
      </c>
    </row>
    <row r="272981" spans="1:2" x14ac:dyDescent="0.2">
      <c r="A272981" s="1" t="s">
        <v>272981</v>
      </c>
      <c r="B272981">
        <v>6</v>
      </c>
    </row>
    <row r="272982" spans="1:2" x14ac:dyDescent="0.2">
      <c r="A272982" s="1" t="s">
        <v>272982</v>
      </c>
      <c r="B272982">
        <v>6</v>
      </c>
    </row>
    <row r="272983" spans="1:2" x14ac:dyDescent="0.2">
      <c r="A272983" s="1" t="s">
        <v>272983</v>
      </c>
      <c r="B272983">
        <v>6</v>
      </c>
    </row>
    <row r="272984" spans="1:2" x14ac:dyDescent="0.2">
      <c r="A272984" s="1" t="s">
        <v>272984</v>
      </c>
      <c r="B272984">
        <v>6</v>
      </c>
    </row>
    <row r="272985" spans="1:2" x14ac:dyDescent="0.2">
      <c r="A272985" s="1" t="s">
        <v>272985</v>
      </c>
      <c r="B272985">
        <v>6</v>
      </c>
    </row>
    <row r="272986" spans="1:2" x14ac:dyDescent="0.2">
      <c r="A272986" s="1" t="s">
        <v>272986</v>
      </c>
      <c r="B272986">
        <v>6</v>
      </c>
    </row>
    <row r="272987" spans="1:2" x14ac:dyDescent="0.2">
      <c r="A272987" s="1" t="s">
        <v>272987</v>
      </c>
      <c r="B272987">
        <v>6</v>
      </c>
    </row>
    <row r="272988" spans="1:2" x14ac:dyDescent="0.2">
      <c r="A272988" s="1" t="s">
        <v>272988</v>
      </c>
      <c r="B272988">
        <v>6</v>
      </c>
    </row>
    <row r="272989" spans="1:2" x14ac:dyDescent="0.2">
      <c r="A272989" s="1" t="s">
        <v>272989</v>
      </c>
      <c r="B272989">
        <v>6</v>
      </c>
    </row>
    <row r="272990" spans="1:2" x14ac:dyDescent="0.2">
      <c r="A272990" s="1" t="s">
        <v>272990</v>
      </c>
      <c r="B272990">
        <v>6</v>
      </c>
    </row>
    <row r="272991" spans="1:2" x14ac:dyDescent="0.2">
      <c r="A272991" s="1" t="s">
        <v>272991</v>
      </c>
      <c r="B272991">
        <v>6</v>
      </c>
    </row>
    <row r="272992" spans="1:2" x14ac:dyDescent="0.2">
      <c r="A272992" s="1" t="s">
        <v>272992</v>
      </c>
      <c r="B272992">
        <v>6</v>
      </c>
    </row>
    <row r="272993" spans="1:2" x14ac:dyDescent="0.2">
      <c r="A272993" s="1" t="s">
        <v>272993</v>
      </c>
      <c r="B272993">
        <v>6</v>
      </c>
    </row>
    <row r="272994" spans="1:2" x14ac:dyDescent="0.2">
      <c r="A272994" s="1" t="s">
        <v>272994</v>
      </c>
      <c r="B272994">
        <v>6</v>
      </c>
    </row>
    <row r="272995" spans="1:2" x14ac:dyDescent="0.2">
      <c r="A272995" s="1" t="s">
        <v>272995</v>
      </c>
      <c r="B272995">
        <v>6</v>
      </c>
    </row>
    <row r="272996" spans="1:2" x14ac:dyDescent="0.2">
      <c r="A272996" s="1" t="s">
        <v>272996</v>
      </c>
      <c r="B272996">
        <v>6</v>
      </c>
    </row>
    <row r="272997" spans="1:2" x14ac:dyDescent="0.2">
      <c r="A272997" s="1" t="s">
        <v>272997</v>
      </c>
      <c r="B272997">
        <v>6</v>
      </c>
    </row>
    <row r="272998" spans="1:2" x14ac:dyDescent="0.2">
      <c r="A272998" s="1" t="s">
        <v>272998</v>
      </c>
      <c r="B272998">
        <v>6</v>
      </c>
    </row>
    <row r="272999" spans="1:2" x14ac:dyDescent="0.2">
      <c r="A272999" s="1" t="s">
        <v>272999</v>
      </c>
      <c r="B272999">
        <v>6</v>
      </c>
    </row>
    <row r="273000" spans="1:2" x14ac:dyDescent="0.2">
      <c r="A273000" s="1" t="s">
        <v>273000</v>
      </c>
      <c r="B273000">
        <v>6</v>
      </c>
    </row>
    <row r="273001" spans="1:2" x14ac:dyDescent="0.2">
      <c r="A273001" s="1" t="s">
        <v>273001</v>
      </c>
      <c r="B273001">
        <v>6</v>
      </c>
    </row>
    <row r="273002" spans="1:2" x14ac:dyDescent="0.2">
      <c r="A273002" s="1" t="s">
        <v>273002</v>
      </c>
      <c r="B273002">
        <v>6</v>
      </c>
    </row>
    <row r="273003" spans="1:2" x14ac:dyDescent="0.2">
      <c r="A273003" s="1" t="s">
        <v>273003</v>
      </c>
      <c r="B273003">
        <v>6</v>
      </c>
    </row>
    <row r="273004" spans="1:2" x14ac:dyDescent="0.2">
      <c r="A273004" s="1" t="s">
        <v>273004</v>
      </c>
      <c r="B273004">
        <v>6</v>
      </c>
    </row>
    <row r="273005" spans="1:2" x14ac:dyDescent="0.2">
      <c r="A273005" s="1" t="s">
        <v>273005</v>
      </c>
      <c r="B273005">
        <v>6</v>
      </c>
    </row>
    <row r="273006" spans="1:2" x14ac:dyDescent="0.2">
      <c r="A273006" s="1" t="s">
        <v>273006</v>
      </c>
      <c r="B273006">
        <v>6</v>
      </c>
    </row>
    <row r="273007" spans="1:2" x14ac:dyDescent="0.2">
      <c r="A273007" s="1" t="s">
        <v>273007</v>
      </c>
      <c r="B273007">
        <v>6</v>
      </c>
    </row>
    <row r="273008" spans="1:2" x14ac:dyDescent="0.2">
      <c r="A273008" s="1" t="s">
        <v>273008</v>
      </c>
      <c r="B273008">
        <v>6</v>
      </c>
    </row>
    <row r="273009" spans="1:2" x14ac:dyDescent="0.2">
      <c r="A273009" s="1" t="s">
        <v>273009</v>
      </c>
      <c r="B273009">
        <v>6</v>
      </c>
    </row>
    <row r="273010" spans="1:2" x14ac:dyDescent="0.2">
      <c r="A273010" s="1" t="s">
        <v>273010</v>
      </c>
      <c r="B273010">
        <v>6</v>
      </c>
    </row>
    <row r="273011" spans="1:2" x14ac:dyDescent="0.2">
      <c r="A273011" s="1" t="s">
        <v>273011</v>
      </c>
      <c r="B273011">
        <v>6</v>
      </c>
    </row>
    <row r="273012" spans="1:2" x14ac:dyDescent="0.2">
      <c r="A273012" s="1" t="s">
        <v>273012</v>
      </c>
      <c r="B273012">
        <v>6</v>
      </c>
    </row>
    <row r="273013" spans="1:2" x14ac:dyDescent="0.2">
      <c r="A273013" s="1" t="s">
        <v>273013</v>
      </c>
      <c r="B273013">
        <v>6</v>
      </c>
    </row>
    <row r="273014" spans="1:2" x14ac:dyDescent="0.2">
      <c r="A273014" s="1" t="s">
        <v>273014</v>
      </c>
      <c r="B273014">
        <v>6</v>
      </c>
    </row>
    <row r="273015" spans="1:2" x14ac:dyDescent="0.2">
      <c r="A273015" s="1" t="s">
        <v>273015</v>
      </c>
      <c r="B273015">
        <v>6</v>
      </c>
    </row>
    <row r="273016" spans="1:2" x14ac:dyDescent="0.2">
      <c r="A273016" s="1" t="s">
        <v>273016</v>
      </c>
      <c r="B273016">
        <v>6</v>
      </c>
    </row>
    <row r="273017" spans="1:2" x14ac:dyDescent="0.2">
      <c r="A273017" s="1" t="s">
        <v>273017</v>
      </c>
      <c r="B273017">
        <v>6</v>
      </c>
    </row>
    <row r="273018" spans="1:2" x14ac:dyDescent="0.2">
      <c r="A273018" s="1" t="s">
        <v>273018</v>
      </c>
      <c r="B273018">
        <v>6</v>
      </c>
    </row>
    <row r="273019" spans="1:2" x14ac:dyDescent="0.2">
      <c r="A273019" s="1" t="s">
        <v>273019</v>
      </c>
      <c r="B273019">
        <v>6</v>
      </c>
    </row>
    <row r="273020" spans="1:2" x14ac:dyDescent="0.2">
      <c r="A273020" s="1" t="s">
        <v>273020</v>
      </c>
      <c r="B273020">
        <v>6</v>
      </c>
    </row>
    <row r="273021" spans="1:2" x14ac:dyDescent="0.2">
      <c r="A273021" s="1" t="s">
        <v>273021</v>
      </c>
      <c r="B273021">
        <v>6</v>
      </c>
    </row>
    <row r="273022" spans="1:2" x14ac:dyDescent="0.2">
      <c r="A273022" s="1" t="s">
        <v>273022</v>
      </c>
      <c r="B273022">
        <v>6</v>
      </c>
    </row>
    <row r="273023" spans="1:2" x14ac:dyDescent="0.2">
      <c r="A273023" s="1" t="s">
        <v>273023</v>
      </c>
      <c r="B273023">
        <v>6</v>
      </c>
    </row>
    <row r="273024" spans="1:2" x14ac:dyDescent="0.2">
      <c r="A273024" s="1" t="s">
        <v>273024</v>
      </c>
      <c r="B273024">
        <v>6</v>
      </c>
    </row>
    <row r="273025" spans="1:2" x14ac:dyDescent="0.2">
      <c r="A273025" s="1" t="s">
        <v>273025</v>
      </c>
      <c r="B273025">
        <v>6</v>
      </c>
    </row>
    <row r="273026" spans="1:2" x14ac:dyDescent="0.2">
      <c r="A273026" s="1" t="s">
        <v>273026</v>
      </c>
      <c r="B273026">
        <v>6</v>
      </c>
    </row>
    <row r="273027" spans="1:2" x14ac:dyDescent="0.2">
      <c r="A273027" s="1" t="s">
        <v>273027</v>
      </c>
      <c r="B273027">
        <v>6</v>
      </c>
    </row>
    <row r="273028" spans="1:2" x14ac:dyDescent="0.2">
      <c r="A273028" s="1" t="s">
        <v>273028</v>
      </c>
      <c r="B273028">
        <v>6</v>
      </c>
    </row>
    <row r="273029" spans="1:2" x14ac:dyDescent="0.2">
      <c r="A273029" s="1" t="s">
        <v>273029</v>
      </c>
      <c r="B273029">
        <v>6</v>
      </c>
    </row>
    <row r="273030" spans="1:2" x14ac:dyDescent="0.2">
      <c r="A273030" s="1" t="s">
        <v>273030</v>
      </c>
      <c r="B273030">
        <v>6</v>
      </c>
    </row>
    <row r="273031" spans="1:2" x14ac:dyDescent="0.2">
      <c r="A273031" s="1" t="s">
        <v>273031</v>
      </c>
      <c r="B273031">
        <v>6</v>
      </c>
    </row>
    <row r="273032" spans="1:2" x14ac:dyDescent="0.2">
      <c r="A273032" s="1" t="s">
        <v>273032</v>
      </c>
      <c r="B273032">
        <v>6</v>
      </c>
    </row>
    <row r="273033" spans="1:2" x14ac:dyDescent="0.2">
      <c r="A273033" s="1" t="s">
        <v>273033</v>
      </c>
      <c r="B273033">
        <v>6</v>
      </c>
    </row>
    <row r="273034" spans="1:2" x14ac:dyDescent="0.2">
      <c r="A273034" s="1" t="s">
        <v>273034</v>
      </c>
      <c r="B273034">
        <v>6</v>
      </c>
    </row>
    <row r="273035" spans="1:2" x14ac:dyDescent="0.2">
      <c r="A273035" s="1" t="s">
        <v>273035</v>
      </c>
      <c r="B273035">
        <v>6</v>
      </c>
    </row>
    <row r="273036" spans="1:2" x14ac:dyDescent="0.2">
      <c r="A273036" s="1" t="s">
        <v>273036</v>
      </c>
      <c r="B273036">
        <v>6</v>
      </c>
    </row>
    <row r="273037" spans="1:2" x14ac:dyDescent="0.2">
      <c r="A273037" s="1" t="s">
        <v>273037</v>
      </c>
      <c r="B273037">
        <v>6</v>
      </c>
    </row>
    <row r="273038" spans="1:2" x14ac:dyDescent="0.2">
      <c r="A273038" s="1" t="s">
        <v>273038</v>
      </c>
      <c r="B273038">
        <v>6</v>
      </c>
    </row>
    <row r="273039" spans="1:2" x14ac:dyDescent="0.2">
      <c r="A273039" s="1" t="s">
        <v>273039</v>
      </c>
      <c r="B273039">
        <v>6</v>
      </c>
    </row>
    <row r="273040" spans="1:2" x14ac:dyDescent="0.2">
      <c r="A273040" s="1" t="s">
        <v>273040</v>
      </c>
      <c r="B273040">
        <v>6</v>
      </c>
    </row>
    <row r="273041" spans="1:2" x14ac:dyDescent="0.2">
      <c r="A273041" s="1" t="s">
        <v>273041</v>
      </c>
      <c r="B273041">
        <v>6</v>
      </c>
    </row>
    <row r="273042" spans="1:2" x14ac:dyDescent="0.2">
      <c r="A273042" s="1" t="s">
        <v>273042</v>
      </c>
      <c r="B273042">
        <v>6</v>
      </c>
    </row>
    <row r="273043" spans="1:2" x14ac:dyDescent="0.2">
      <c r="A273043" s="1" t="s">
        <v>273043</v>
      </c>
      <c r="B273043">
        <v>6</v>
      </c>
    </row>
    <row r="273044" spans="1:2" x14ac:dyDescent="0.2">
      <c r="A273044" s="1" t="s">
        <v>273044</v>
      </c>
      <c r="B273044">
        <v>6</v>
      </c>
    </row>
    <row r="273045" spans="1:2" x14ac:dyDescent="0.2">
      <c r="A273045" s="1" t="s">
        <v>273045</v>
      </c>
      <c r="B273045">
        <v>6</v>
      </c>
    </row>
    <row r="273046" spans="1:2" x14ac:dyDescent="0.2">
      <c r="A273046" s="1" t="s">
        <v>273046</v>
      </c>
      <c r="B273046">
        <v>6</v>
      </c>
    </row>
    <row r="273047" spans="1:2" x14ac:dyDescent="0.2">
      <c r="A273047" s="1" t="s">
        <v>273047</v>
      </c>
      <c r="B273047">
        <v>6</v>
      </c>
    </row>
    <row r="273048" spans="1:2" x14ac:dyDescent="0.2">
      <c r="A273048" s="1" t="s">
        <v>273048</v>
      </c>
      <c r="B273048">
        <v>6</v>
      </c>
    </row>
    <row r="273049" spans="1:2" x14ac:dyDescent="0.2">
      <c r="A273049" s="1" t="s">
        <v>273049</v>
      </c>
      <c r="B273049">
        <v>6</v>
      </c>
    </row>
    <row r="273050" spans="1:2" x14ac:dyDescent="0.2">
      <c r="A273050" s="1" t="s">
        <v>273050</v>
      </c>
      <c r="B273050">
        <v>6</v>
      </c>
    </row>
    <row r="273051" spans="1:2" x14ac:dyDescent="0.2">
      <c r="A273051" s="1" t="s">
        <v>273051</v>
      </c>
      <c r="B273051">
        <v>6</v>
      </c>
    </row>
    <row r="273052" spans="1:2" x14ac:dyDescent="0.2">
      <c r="A273052" s="1" t="s">
        <v>273052</v>
      </c>
      <c r="B273052">
        <v>6</v>
      </c>
    </row>
    <row r="273053" spans="1:2" x14ac:dyDescent="0.2">
      <c r="A273053" s="1" t="s">
        <v>273053</v>
      </c>
      <c r="B273053">
        <v>6</v>
      </c>
    </row>
    <row r="273054" spans="1:2" x14ac:dyDescent="0.2">
      <c r="A273054" s="1" t="s">
        <v>273054</v>
      </c>
      <c r="B273054">
        <v>6</v>
      </c>
    </row>
    <row r="273055" spans="1:2" x14ac:dyDescent="0.2">
      <c r="A273055" s="1" t="s">
        <v>273055</v>
      </c>
      <c r="B273055">
        <v>6</v>
      </c>
    </row>
    <row r="273056" spans="1:2" x14ac:dyDescent="0.2">
      <c r="A273056" s="1" t="s">
        <v>273056</v>
      </c>
      <c r="B273056">
        <v>6</v>
      </c>
    </row>
    <row r="273057" spans="1:2" x14ac:dyDescent="0.2">
      <c r="A273057" s="1" t="s">
        <v>273057</v>
      </c>
      <c r="B273057">
        <v>6</v>
      </c>
    </row>
    <row r="273058" spans="1:2" x14ac:dyDescent="0.2">
      <c r="A273058" s="1" t="s">
        <v>273058</v>
      </c>
      <c r="B273058">
        <v>6</v>
      </c>
    </row>
    <row r="273059" spans="1:2" x14ac:dyDescent="0.2">
      <c r="A273059" s="1" t="s">
        <v>273059</v>
      </c>
      <c r="B273059">
        <v>6</v>
      </c>
    </row>
    <row r="273060" spans="1:2" x14ac:dyDescent="0.2">
      <c r="A273060" s="1" t="s">
        <v>273060</v>
      </c>
      <c r="B273060">
        <v>6</v>
      </c>
    </row>
    <row r="273061" spans="1:2" x14ac:dyDescent="0.2">
      <c r="A273061" s="1" t="s">
        <v>273061</v>
      </c>
      <c r="B273061">
        <v>6</v>
      </c>
    </row>
    <row r="273062" spans="1:2" x14ac:dyDescent="0.2">
      <c r="A273062" s="1" t="s">
        <v>273062</v>
      </c>
      <c r="B273062">
        <v>6</v>
      </c>
    </row>
    <row r="273063" spans="1:2" x14ac:dyDescent="0.2">
      <c r="A273063" s="1" t="s">
        <v>273063</v>
      </c>
      <c r="B273063">
        <v>6</v>
      </c>
    </row>
    <row r="273064" spans="1:2" x14ac:dyDescent="0.2">
      <c r="A273064" s="1" t="s">
        <v>273064</v>
      </c>
      <c r="B273064">
        <v>6</v>
      </c>
    </row>
    <row r="273065" spans="1:2" x14ac:dyDescent="0.2">
      <c r="A273065" s="1" t="s">
        <v>273065</v>
      </c>
      <c r="B273065">
        <v>6</v>
      </c>
    </row>
    <row r="273066" spans="1:2" x14ac:dyDescent="0.2">
      <c r="A273066" s="1" t="s">
        <v>273066</v>
      </c>
      <c r="B273066">
        <v>6</v>
      </c>
    </row>
    <row r="273067" spans="1:2" x14ac:dyDescent="0.2">
      <c r="A273067" s="1" t="s">
        <v>273067</v>
      </c>
      <c r="B273067">
        <v>6</v>
      </c>
    </row>
    <row r="273068" spans="1:2" x14ac:dyDescent="0.2">
      <c r="A273068" s="1" t="s">
        <v>273068</v>
      </c>
      <c r="B273068">
        <v>6</v>
      </c>
    </row>
    <row r="273069" spans="1:2" x14ac:dyDescent="0.2">
      <c r="A273069" s="1" t="s">
        <v>273069</v>
      </c>
      <c r="B273069">
        <v>6</v>
      </c>
    </row>
    <row r="273070" spans="1:2" x14ac:dyDescent="0.2">
      <c r="A273070" s="1" t="s">
        <v>273070</v>
      </c>
      <c r="B273070">
        <v>6</v>
      </c>
    </row>
    <row r="273071" spans="1:2" x14ac:dyDescent="0.2">
      <c r="A273071" s="1" t="s">
        <v>273071</v>
      </c>
      <c r="B273071">
        <v>6</v>
      </c>
    </row>
    <row r="273072" spans="1:2" x14ac:dyDescent="0.2">
      <c r="A273072" s="1" t="s">
        <v>273072</v>
      </c>
      <c r="B273072">
        <v>6</v>
      </c>
    </row>
    <row r="273073" spans="1:2" x14ac:dyDescent="0.2">
      <c r="A273073" s="1" t="s">
        <v>273073</v>
      </c>
      <c r="B273073">
        <v>6</v>
      </c>
    </row>
    <row r="273074" spans="1:2" x14ac:dyDescent="0.2">
      <c r="A273074" s="1" t="s">
        <v>273074</v>
      </c>
      <c r="B273074">
        <v>6</v>
      </c>
    </row>
    <row r="273075" spans="1:2" x14ac:dyDescent="0.2">
      <c r="A273075" s="1" t="s">
        <v>273075</v>
      </c>
      <c r="B273075">
        <v>6</v>
      </c>
    </row>
    <row r="273076" spans="1:2" x14ac:dyDescent="0.2">
      <c r="A273076" s="1" t="s">
        <v>273076</v>
      </c>
      <c r="B273076">
        <v>6</v>
      </c>
    </row>
    <row r="273077" spans="1:2" x14ac:dyDescent="0.2">
      <c r="A273077" s="1" t="s">
        <v>273077</v>
      </c>
      <c r="B273077">
        <v>6</v>
      </c>
    </row>
    <row r="273078" spans="1:2" x14ac:dyDescent="0.2">
      <c r="A273078" s="1" t="s">
        <v>273078</v>
      </c>
      <c r="B273078">
        <v>6</v>
      </c>
    </row>
    <row r="273079" spans="1:2" x14ac:dyDescent="0.2">
      <c r="A273079" s="1" t="s">
        <v>273079</v>
      </c>
      <c r="B273079">
        <v>6</v>
      </c>
    </row>
    <row r="273080" spans="1:2" x14ac:dyDescent="0.2">
      <c r="A273080" s="1" t="s">
        <v>273080</v>
      </c>
      <c r="B273080">
        <v>6</v>
      </c>
    </row>
    <row r="273081" spans="1:2" x14ac:dyDescent="0.2">
      <c r="A273081" s="1" t="s">
        <v>273081</v>
      </c>
      <c r="B273081">
        <v>6</v>
      </c>
    </row>
    <row r="273082" spans="1:2" x14ac:dyDescent="0.2">
      <c r="A273082" s="1" t="s">
        <v>273082</v>
      </c>
      <c r="B273082">
        <v>6</v>
      </c>
    </row>
    <row r="273083" spans="1:2" x14ac:dyDescent="0.2">
      <c r="A273083" s="1" t="s">
        <v>273083</v>
      </c>
      <c r="B273083">
        <v>6</v>
      </c>
    </row>
    <row r="273084" spans="1:2" x14ac:dyDescent="0.2">
      <c r="A273084" s="1" t="s">
        <v>273084</v>
      </c>
      <c r="B273084">
        <v>6</v>
      </c>
    </row>
    <row r="273085" spans="1:2" x14ac:dyDescent="0.2">
      <c r="A273085" s="1" t="s">
        <v>273085</v>
      </c>
      <c r="B273085">
        <v>6</v>
      </c>
    </row>
    <row r="273086" spans="1:2" x14ac:dyDescent="0.2">
      <c r="A273086" s="1" t="s">
        <v>273086</v>
      </c>
      <c r="B273086">
        <v>6</v>
      </c>
    </row>
    <row r="273087" spans="1:2" x14ac:dyDescent="0.2">
      <c r="A273087" s="1" t="s">
        <v>273087</v>
      </c>
      <c r="B273087">
        <v>6</v>
      </c>
    </row>
    <row r="273088" spans="1:2" x14ac:dyDescent="0.2">
      <c r="A273088" s="1" t="s">
        <v>273088</v>
      </c>
      <c r="B273088">
        <v>6</v>
      </c>
    </row>
    <row r="273089" spans="1:2" x14ac:dyDescent="0.2">
      <c r="A273089" s="1" t="s">
        <v>273089</v>
      </c>
      <c r="B273089">
        <v>6</v>
      </c>
    </row>
    <row r="273090" spans="1:2" x14ac:dyDescent="0.2">
      <c r="A273090" s="1" t="s">
        <v>273090</v>
      </c>
      <c r="B273090">
        <v>6</v>
      </c>
    </row>
    <row r="273091" spans="1:2" x14ac:dyDescent="0.2">
      <c r="A273091" s="1" t="s">
        <v>273091</v>
      </c>
      <c r="B273091">
        <v>6</v>
      </c>
    </row>
    <row r="273092" spans="1:2" x14ac:dyDescent="0.2">
      <c r="A273092" s="1" t="s">
        <v>273092</v>
      </c>
      <c r="B273092">
        <v>6</v>
      </c>
    </row>
    <row r="273093" spans="1:2" x14ac:dyDescent="0.2">
      <c r="A273093" s="1" t="s">
        <v>273093</v>
      </c>
      <c r="B273093">
        <v>6</v>
      </c>
    </row>
    <row r="273094" spans="1:2" x14ac:dyDescent="0.2">
      <c r="A273094" s="1" t="s">
        <v>273094</v>
      </c>
      <c r="B273094">
        <v>6</v>
      </c>
    </row>
    <row r="273095" spans="1:2" x14ac:dyDescent="0.2">
      <c r="A273095" s="1" t="s">
        <v>273095</v>
      </c>
      <c r="B273095">
        <v>6</v>
      </c>
    </row>
    <row r="273096" spans="1:2" x14ac:dyDescent="0.2">
      <c r="A273096" s="1" t="s">
        <v>273096</v>
      </c>
      <c r="B273096">
        <v>6</v>
      </c>
    </row>
    <row r="273097" spans="1:2" x14ac:dyDescent="0.2">
      <c r="A273097" s="1" t="s">
        <v>273097</v>
      </c>
      <c r="B273097">
        <v>6</v>
      </c>
    </row>
    <row r="273098" spans="1:2" x14ac:dyDescent="0.2">
      <c r="A273098" s="1" t="s">
        <v>273098</v>
      </c>
      <c r="B273098">
        <v>6</v>
      </c>
    </row>
    <row r="273099" spans="1:2" x14ac:dyDescent="0.2">
      <c r="A273099" s="1" t="s">
        <v>273099</v>
      </c>
      <c r="B273099">
        <v>6</v>
      </c>
    </row>
    <row r="273100" spans="1:2" x14ac:dyDescent="0.2">
      <c r="A273100" s="1" t="s">
        <v>273100</v>
      </c>
      <c r="B273100">
        <v>6</v>
      </c>
    </row>
    <row r="273101" spans="1:2" x14ac:dyDescent="0.2">
      <c r="A273101" s="1" t="s">
        <v>273101</v>
      </c>
      <c r="B273101">
        <v>6</v>
      </c>
    </row>
    <row r="273102" spans="1:2" x14ac:dyDescent="0.2">
      <c r="A273102" s="1" t="s">
        <v>273102</v>
      </c>
      <c r="B273102">
        <v>6</v>
      </c>
    </row>
    <row r="273103" spans="1:2" x14ac:dyDescent="0.2">
      <c r="A273103" s="1" t="s">
        <v>273103</v>
      </c>
      <c r="B273103">
        <v>6</v>
      </c>
    </row>
    <row r="273104" spans="1:2" x14ac:dyDescent="0.2">
      <c r="A273104" s="1" t="s">
        <v>273104</v>
      </c>
      <c r="B273104">
        <v>6</v>
      </c>
    </row>
    <row r="273105" spans="1:2" x14ac:dyDescent="0.2">
      <c r="A273105" s="1" t="s">
        <v>273105</v>
      </c>
      <c r="B273105">
        <v>6</v>
      </c>
    </row>
    <row r="273106" spans="1:2" x14ac:dyDescent="0.2">
      <c r="A273106" s="1" t="s">
        <v>273106</v>
      </c>
      <c r="B273106">
        <v>6</v>
      </c>
    </row>
    <row r="273107" spans="1:2" x14ac:dyDescent="0.2">
      <c r="A273107" s="1" t="s">
        <v>273107</v>
      </c>
      <c r="B273107">
        <v>6</v>
      </c>
    </row>
    <row r="273108" spans="1:2" x14ac:dyDescent="0.2">
      <c r="A273108" s="1" t="s">
        <v>273108</v>
      </c>
      <c r="B273108">
        <v>6</v>
      </c>
    </row>
    <row r="273109" spans="1:2" x14ac:dyDescent="0.2">
      <c r="A273109" s="1" t="s">
        <v>273109</v>
      </c>
      <c r="B273109">
        <v>6</v>
      </c>
    </row>
    <row r="273110" spans="1:2" x14ac:dyDescent="0.2">
      <c r="A273110" s="1" t="s">
        <v>273110</v>
      </c>
      <c r="B273110">
        <v>6</v>
      </c>
    </row>
    <row r="273111" spans="1:2" x14ac:dyDescent="0.2">
      <c r="A273111" s="1" t="s">
        <v>273111</v>
      </c>
      <c r="B273111">
        <v>6</v>
      </c>
    </row>
    <row r="273112" spans="1:2" x14ac:dyDescent="0.2">
      <c r="A273112" s="1" t="s">
        <v>273112</v>
      </c>
      <c r="B273112">
        <v>6</v>
      </c>
    </row>
    <row r="273113" spans="1:2" x14ac:dyDescent="0.2">
      <c r="A273113" s="1" t="s">
        <v>273113</v>
      </c>
      <c r="B273113">
        <v>6</v>
      </c>
    </row>
    <row r="273114" spans="1:2" x14ac:dyDescent="0.2">
      <c r="A273114" s="1" t="s">
        <v>273114</v>
      </c>
      <c r="B273114">
        <v>6</v>
      </c>
    </row>
    <row r="273115" spans="1:2" x14ac:dyDescent="0.2">
      <c r="A273115" s="1" t="s">
        <v>273115</v>
      </c>
      <c r="B273115">
        <v>6</v>
      </c>
    </row>
    <row r="273116" spans="1:2" x14ac:dyDescent="0.2">
      <c r="A273116" s="1" t="s">
        <v>273116</v>
      </c>
      <c r="B273116">
        <v>6</v>
      </c>
    </row>
    <row r="273117" spans="1:2" x14ac:dyDescent="0.2">
      <c r="A273117" s="1" t="s">
        <v>273117</v>
      </c>
      <c r="B273117">
        <v>6</v>
      </c>
    </row>
    <row r="273118" spans="1:2" x14ac:dyDescent="0.2">
      <c r="A273118" s="1" t="s">
        <v>273118</v>
      </c>
      <c r="B273118">
        <v>6</v>
      </c>
    </row>
    <row r="273119" spans="1:2" x14ac:dyDescent="0.2">
      <c r="A273119" s="1" t="s">
        <v>273119</v>
      </c>
      <c r="B273119">
        <v>6</v>
      </c>
    </row>
    <row r="273120" spans="1:2" x14ac:dyDescent="0.2">
      <c r="A273120" s="1" t="s">
        <v>273120</v>
      </c>
      <c r="B273120">
        <v>6</v>
      </c>
    </row>
    <row r="273121" spans="1:2" x14ac:dyDescent="0.2">
      <c r="A273121" s="1" t="s">
        <v>273121</v>
      </c>
      <c r="B273121">
        <v>6</v>
      </c>
    </row>
    <row r="273122" spans="1:2" x14ac:dyDescent="0.2">
      <c r="A273122" s="1" t="s">
        <v>273122</v>
      </c>
      <c r="B273122">
        <v>6</v>
      </c>
    </row>
    <row r="273123" spans="1:2" x14ac:dyDescent="0.2">
      <c r="A273123" s="1" t="s">
        <v>273123</v>
      </c>
      <c r="B273123">
        <v>6</v>
      </c>
    </row>
    <row r="273124" spans="1:2" x14ac:dyDescent="0.2">
      <c r="A273124" s="1" t="s">
        <v>273124</v>
      </c>
      <c r="B273124">
        <v>6</v>
      </c>
    </row>
    <row r="273125" spans="1:2" x14ac:dyDescent="0.2">
      <c r="A273125" s="1" t="s">
        <v>273125</v>
      </c>
      <c r="B273125">
        <v>6</v>
      </c>
    </row>
    <row r="273126" spans="1:2" x14ac:dyDescent="0.2">
      <c r="A273126" s="1" t="s">
        <v>273126</v>
      </c>
      <c r="B273126">
        <v>6</v>
      </c>
    </row>
    <row r="273127" spans="1:2" x14ac:dyDescent="0.2">
      <c r="A273127" s="1" t="s">
        <v>273127</v>
      </c>
      <c r="B273127">
        <v>6</v>
      </c>
    </row>
    <row r="273128" spans="1:2" x14ac:dyDescent="0.2">
      <c r="A273128" s="1" t="s">
        <v>273128</v>
      </c>
      <c r="B273128">
        <v>6</v>
      </c>
    </row>
    <row r="273129" spans="1:2" x14ac:dyDescent="0.2">
      <c r="A273129" s="1" t="s">
        <v>273129</v>
      </c>
      <c r="B273129">
        <v>6</v>
      </c>
    </row>
    <row r="273130" spans="1:2" x14ac:dyDescent="0.2">
      <c r="A273130" s="1" t="s">
        <v>273130</v>
      </c>
      <c r="B273130">
        <v>6</v>
      </c>
    </row>
    <row r="273131" spans="1:2" x14ac:dyDescent="0.2">
      <c r="A273131" s="1" t="s">
        <v>273131</v>
      </c>
      <c r="B273131">
        <v>6</v>
      </c>
    </row>
    <row r="273132" spans="1:2" x14ac:dyDescent="0.2">
      <c r="A273132" s="1" t="s">
        <v>273132</v>
      </c>
      <c r="B273132">
        <v>6</v>
      </c>
    </row>
    <row r="273133" spans="1:2" x14ac:dyDescent="0.2">
      <c r="A273133" s="1" t="s">
        <v>273133</v>
      </c>
      <c r="B273133">
        <v>6</v>
      </c>
    </row>
    <row r="273134" spans="1:2" x14ac:dyDescent="0.2">
      <c r="A273134" s="1" t="s">
        <v>273134</v>
      </c>
      <c r="B273134">
        <v>6</v>
      </c>
    </row>
    <row r="273135" spans="1:2" x14ac:dyDescent="0.2">
      <c r="A273135" s="1" t="s">
        <v>273135</v>
      </c>
      <c r="B273135">
        <v>6</v>
      </c>
    </row>
    <row r="273136" spans="1:2" x14ac:dyDescent="0.2">
      <c r="A273136" s="1" t="s">
        <v>273136</v>
      </c>
      <c r="B273136">
        <v>6</v>
      </c>
    </row>
    <row r="273137" spans="1:2" x14ac:dyDescent="0.2">
      <c r="A273137" s="1" t="s">
        <v>273137</v>
      </c>
      <c r="B273137">
        <v>6</v>
      </c>
    </row>
    <row r="273138" spans="1:2" x14ac:dyDescent="0.2">
      <c r="A273138" s="1" t="s">
        <v>273138</v>
      </c>
      <c r="B273138">
        <v>6</v>
      </c>
    </row>
    <row r="273139" spans="1:2" x14ac:dyDescent="0.2">
      <c r="A273139" s="1" t="s">
        <v>273139</v>
      </c>
      <c r="B273139">
        <v>6</v>
      </c>
    </row>
    <row r="273140" spans="1:2" x14ac:dyDescent="0.2">
      <c r="A273140" s="1" t="s">
        <v>273140</v>
      </c>
      <c r="B273140">
        <v>6</v>
      </c>
    </row>
    <row r="273141" spans="1:2" x14ac:dyDescent="0.2">
      <c r="A273141" s="1" t="s">
        <v>273141</v>
      </c>
      <c r="B273141">
        <v>6</v>
      </c>
    </row>
    <row r="273142" spans="1:2" x14ac:dyDescent="0.2">
      <c r="A273142" s="1" t="s">
        <v>273142</v>
      </c>
      <c r="B273142">
        <v>6</v>
      </c>
    </row>
    <row r="273143" spans="1:2" x14ac:dyDescent="0.2">
      <c r="A273143" s="1" t="s">
        <v>273143</v>
      </c>
      <c r="B273143">
        <v>6</v>
      </c>
    </row>
    <row r="273144" spans="1:2" x14ac:dyDescent="0.2">
      <c r="A273144" s="1" t="s">
        <v>273144</v>
      </c>
      <c r="B273144">
        <v>6</v>
      </c>
    </row>
    <row r="273145" spans="1:2" x14ac:dyDescent="0.2">
      <c r="A273145" s="1" t="s">
        <v>273145</v>
      </c>
      <c r="B273145">
        <v>6</v>
      </c>
    </row>
    <row r="273146" spans="1:2" x14ac:dyDescent="0.2">
      <c r="A273146" s="1" t="s">
        <v>273146</v>
      </c>
      <c r="B273146">
        <v>6</v>
      </c>
    </row>
    <row r="273147" spans="1:2" x14ac:dyDescent="0.2">
      <c r="A273147" s="1" t="s">
        <v>273147</v>
      </c>
      <c r="B273147">
        <v>6</v>
      </c>
    </row>
    <row r="273148" spans="1:2" x14ac:dyDescent="0.2">
      <c r="A273148" s="1" t="s">
        <v>273148</v>
      </c>
      <c r="B273148">
        <v>6</v>
      </c>
    </row>
    <row r="273149" spans="1:2" x14ac:dyDescent="0.2">
      <c r="A273149" s="1" t="s">
        <v>273149</v>
      </c>
      <c r="B273149">
        <v>6</v>
      </c>
    </row>
    <row r="273150" spans="1:2" x14ac:dyDescent="0.2">
      <c r="A273150" s="1" t="s">
        <v>273150</v>
      </c>
      <c r="B273150">
        <v>6</v>
      </c>
    </row>
    <row r="273151" spans="1:2" x14ac:dyDescent="0.2">
      <c r="A273151" s="1" t="s">
        <v>273151</v>
      </c>
      <c r="B273151">
        <v>6</v>
      </c>
    </row>
    <row r="273152" spans="1:2" x14ac:dyDescent="0.2">
      <c r="A273152" s="1" t="s">
        <v>273152</v>
      </c>
      <c r="B273152">
        <v>6</v>
      </c>
    </row>
    <row r="273153" spans="1:2" x14ac:dyDescent="0.2">
      <c r="A273153" s="1" t="s">
        <v>273153</v>
      </c>
      <c r="B273153">
        <v>6</v>
      </c>
    </row>
    <row r="273154" spans="1:2" x14ac:dyDescent="0.2">
      <c r="A273154" s="1" t="s">
        <v>273154</v>
      </c>
      <c r="B273154">
        <v>6</v>
      </c>
    </row>
    <row r="273155" spans="1:2" x14ac:dyDescent="0.2">
      <c r="A273155" s="1" t="s">
        <v>273155</v>
      </c>
      <c r="B273155">
        <v>6</v>
      </c>
    </row>
    <row r="273156" spans="1:2" x14ac:dyDescent="0.2">
      <c r="A273156" s="1" t="s">
        <v>273156</v>
      </c>
      <c r="B273156">
        <v>6</v>
      </c>
    </row>
    <row r="273157" spans="1:2" x14ac:dyDescent="0.2">
      <c r="A273157" s="1" t="s">
        <v>273157</v>
      </c>
      <c r="B273157">
        <v>6</v>
      </c>
    </row>
    <row r="273158" spans="1:2" x14ac:dyDescent="0.2">
      <c r="A273158" s="1" t="s">
        <v>273158</v>
      </c>
      <c r="B273158">
        <v>6</v>
      </c>
    </row>
    <row r="273159" spans="1:2" x14ac:dyDescent="0.2">
      <c r="A273159" s="1" t="s">
        <v>273159</v>
      </c>
      <c r="B273159">
        <v>6</v>
      </c>
    </row>
    <row r="273160" spans="1:2" x14ac:dyDescent="0.2">
      <c r="A273160" s="1" t="s">
        <v>273160</v>
      </c>
      <c r="B273160">
        <v>6</v>
      </c>
    </row>
    <row r="273161" spans="1:2" x14ac:dyDescent="0.2">
      <c r="A273161" s="1" t="s">
        <v>273161</v>
      </c>
      <c r="B273161">
        <v>6</v>
      </c>
    </row>
    <row r="273162" spans="1:2" x14ac:dyDescent="0.2">
      <c r="A273162" s="1" t="s">
        <v>273162</v>
      </c>
      <c r="B273162">
        <v>6</v>
      </c>
    </row>
    <row r="273163" spans="1:2" x14ac:dyDescent="0.2">
      <c r="A273163" s="1" t="s">
        <v>273163</v>
      </c>
      <c r="B273163">
        <v>6</v>
      </c>
    </row>
    <row r="273164" spans="1:2" x14ac:dyDescent="0.2">
      <c r="A273164" s="1" t="s">
        <v>273164</v>
      </c>
      <c r="B273164">
        <v>6</v>
      </c>
    </row>
    <row r="273165" spans="1:2" x14ac:dyDescent="0.2">
      <c r="A273165" s="1" t="s">
        <v>273165</v>
      </c>
      <c r="B273165">
        <v>6</v>
      </c>
    </row>
    <row r="273166" spans="1:2" x14ac:dyDescent="0.2">
      <c r="A273166" s="1" t="s">
        <v>273166</v>
      </c>
      <c r="B273166">
        <v>6</v>
      </c>
    </row>
    <row r="273167" spans="1:2" x14ac:dyDescent="0.2">
      <c r="A273167" s="1" t="s">
        <v>273167</v>
      </c>
      <c r="B273167">
        <v>6</v>
      </c>
    </row>
    <row r="273168" spans="1:2" x14ac:dyDescent="0.2">
      <c r="A273168" s="1" t="s">
        <v>273168</v>
      </c>
      <c r="B273168">
        <v>6</v>
      </c>
    </row>
    <row r="273169" spans="1:2" x14ac:dyDescent="0.2">
      <c r="A273169" s="1" t="s">
        <v>273169</v>
      </c>
      <c r="B273169">
        <v>6</v>
      </c>
    </row>
    <row r="273170" spans="1:2" x14ac:dyDescent="0.2">
      <c r="A273170" s="1" t="s">
        <v>273170</v>
      </c>
      <c r="B273170">
        <v>6</v>
      </c>
    </row>
    <row r="273171" spans="1:2" x14ac:dyDescent="0.2">
      <c r="A273171" s="1" t="s">
        <v>273171</v>
      </c>
      <c r="B273171">
        <v>6</v>
      </c>
    </row>
    <row r="273172" spans="1:2" x14ac:dyDescent="0.2">
      <c r="A273172" s="1" t="s">
        <v>273172</v>
      </c>
      <c r="B273172">
        <v>6</v>
      </c>
    </row>
    <row r="273173" spans="1:2" x14ac:dyDescent="0.2">
      <c r="A273173" s="1" t="s">
        <v>273173</v>
      </c>
      <c r="B273173">
        <v>6</v>
      </c>
    </row>
    <row r="273174" spans="1:2" x14ac:dyDescent="0.2">
      <c r="A273174" s="1" t="s">
        <v>273174</v>
      </c>
      <c r="B273174">
        <v>6</v>
      </c>
    </row>
    <row r="273175" spans="1:2" x14ac:dyDescent="0.2">
      <c r="A273175" s="1" t="s">
        <v>273175</v>
      </c>
      <c r="B273175">
        <v>6</v>
      </c>
    </row>
    <row r="273176" spans="1:2" x14ac:dyDescent="0.2">
      <c r="A273176" s="1" t="s">
        <v>273176</v>
      </c>
      <c r="B273176">
        <v>6</v>
      </c>
    </row>
    <row r="273177" spans="1:2" x14ac:dyDescent="0.2">
      <c r="A273177" s="1" t="s">
        <v>273177</v>
      </c>
      <c r="B273177">
        <v>6</v>
      </c>
    </row>
    <row r="273178" spans="1:2" x14ac:dyDescent="0.2">
      <c r="A273178" s="1" t="s">
        <v>273178</v>
      </c>
      <c r="B273178">
        <v>6</v>
      </c>
    </row>
    <row r="273179" spans="1:2" x14ac:dyDescent="0.2">
      <c r="A273179" s="1" t="s">
        <v>273179</v>
      </c>
      <c r="B273179">
        <v>6</v>
      </c>
    </row>
    <row r="273180" spans="1:2" x14ac:dyDescent="0.2">
      <c r="A273180" s="1" t="s">
        <v>273180</v>
      </c>
      <c r="B273180">
        <v>6</v>
      </c>
    </row>
    <row r="273181" spans="1:2" x14ac:dyDescent="0.2">
      <c r="A273181" s="1" t="s">
        <v>273181</v>
      </c>
      <c r="B273181">
        <v>6</v>
      </c>
    </row>
    <row r="273182" spans="1:2" x14ac:dyDescent="0.2">
      <c r="A273182" s="1" t="s">
        <v>273182</v>
      </c>
      <c r="B273182">
        <v>6</v>
      </c>
    </row>
    <row r="273183" spans="1:2" x14ac:dyDescent="0.2">
      <c r="A273183" s="1" t="s">
        <v>273183</v>
      </c>
      <c r="B273183">
        <v>6</v>
      </c>
    </row>
    <row r="273184" spans="1:2" x14ac:dyDescent="0.2">
      <c r="A273184" s="1" t="s">
        <v>273184</v>
      </c>
      <c r="B273184">
        <v>6</v>
      </c>
    </row>
    <row r="273185" spans="1:2" x14ac:dyDescent="0.2">
      <c r="A273185" s="1" t="s">
        <v>273185</v>
      </c>
      <c r="B273185">
        <v>6</v>
      </c>
    </row>
    <row r="273186" spans="1:2" x14ac:dyDescent="0.2">
      <c r="A273186" s="1" t="s">
        <v>273186</v>
      </c>
      <c r="B273186">
        <v>6</v>
      </c>
    </row>
    <row r="273187" spans="1:2" x14ac:dyDescent="0.2">
      <c r="A273187" s="1" t="s">
        <v>273187</v>
      </c>
      <c r="B273187">
        <v>6</v>
      </c>
    </row>
    <row r="273188" spans="1:2" x14ac:dyDescent="0.2">
      <c r="A273188" s="1" t="s">
        <v>273188</v>
      </c>
      <c r="B273188">
        <v>6</v>
      </c>
    </row>
    <row r="273189" spans="1:2" x14ac:dyDescent="0.2">
      <c r="A273189" s="1" t="s">
        <v>273189</v>
      </c>
      <c r="B273189">
        <v>6</v>
      </c>
    </row>
    <row r="273190" spans="1:2" x14ac:dyDescent="0.2">
      <c r="A273190" s="1" t="s">
        <v>273190</v>
      </c>
      <c r="B273190">
        <v>6</v>
      </c>
    </row>
    <row r="273191" spans="1:2" x14ac:dyDescent="0.2">
      <c r="A273191" s="1" t="s">
        <v>273191</v>
      </c>
      <c r="B273191">
        <v>6</v>
      </c>
    </row>
    <row r="273192" spans="1:2" x14ac:dyDescent="0.2">
      <c r="A273192" s="1" t="s">
        <v>273192</v>
      </c>
      <c r="B273192">
        <v>6</v>
      </c>
    </row>
    <row r="273193" spans="1:2" x14ac:dyDescent="0.2">
      <c r="A273193" s="1" t="s">
        <v>273193</v>
      </c>
      <c r="B273193">
        <v>6</v>
      </c>
    </row>
    <row r="273194" spans="1:2" x14ac:dyDescent="0.2">
      <c r="A273194" s="1" t="s">
        <v>273194</v>
      </c>
      <c r="B273194">
        <v>6</v>
      </c>
    </row>
    <row r="273195" spans="1:2" x14ac:dyDescent="0.2">
      <c r="A273195" s="1" t="s">
        <v>273195</v>
      </c>
      <c r="B273195">
        <v>6</v>
      </c>
    </row>
    <row r="273196" spans="1:2" x14ac:dyDescent="0.2">
      <c r="A273196" s="1" t="s">
        <v>273196</v>
      </c>
      <c r="B273196">
        <v>6</v>
      </c>
    </row>
    <row r="273197" spans="1:2" x14ac:dyDescent="0.2">
      <c r="A273197" s="1" t="s">
        <v>273197</v>
      </c>
      <c r="B273197">
        <v>6</v>
      </c>
    </row>
    <row r="273198" spans="1:2" x14ac:dyDescent="0.2">
      <c r="A273198" s="1" t="s">
        <v>273198</v>
      </c>
      <c r="B273198">
        <v>6</v>
      </c>
    </row>
    <row r="273199" spans="1:2" x14ac:dyDescent="0.2">
      <c r="A273199" s="1" t="s">
        <v>273199</v>
      </c>
      <c r="B273199">
        <v>6</v>
      </c>
    </row>
    <row r="273200" spans="1:2" x14ac:dyDescent="0.2">
      <c r="A273200" s="1" t="s">
        <v>273200</v>
      </c>
      <c r="B273200">
        <v>6</v>
      </c>
    </row>
    <row r="273201" spans="1:2" x14ac:dyDescent="0.2">
      <c r="A273201" s="1" t="s">
        <v>273201</v>
      </c>
      <c r="B273201">
        <v>6</v>
      </c>
    </row>
    <row r="273202" spans="1:2" x14ac:dyDescent="0.2">
      <c r="A273202" s="1" t="s">
        <v>273202</v>
      </c>
      <c r="B273202">
        <v>6</v>
      </c>
    </row>
    <row r="273203" spans="1:2" x14ac:dyDescent="0.2">
      <c r="A273203" s="1" t="s">
        <v>273203</v>
      </c>
      <c r="B273203">
        <v>6</v>
      </c>
    </row>
    <row r="273204" spans="1:2" x14ac:dyDescent="0.2">
      <c r="A273204" s="1" t="s">
        <v>273204</v>
      </c>
      <c r="B273204">
        <v>6</v>
      </c>
    </row>
    <row r="273205" spans="1:2" x14ac:dyDescent="0.2">
      <c r="A273205" s="1" t="s">
        <v>273205</v>
      </c>
      <c r="B273205">
        <v>6</v>
      </c>
    </row>
    <row r="273206" spans="1:2" x14ac:dyDescent="0.2">
      <c r="A273206" s="1" t="s">
        <v>273206</v>
      </c>
      <c r="B273206">
        <v>6</v>
      </c>
    </row>
    <row r="273207" spans="1:2" x14ac:dyDescent="0.2">
      <c r="A273207" s="1" t="s">
        <v>273207</v>
      </c>
      <c r="B273207">
        <v>6</v>
      </c>
    </row>
    <row r="273208" spans="1:2" x14ac:dyDescent="0.2">
      <c r="A273208" s="1" t="s">
        <v>273208</v>
      </c>
      <c r="B273208">
        <v>6</v>
      </c>
    </row>
    <row r="273209" spans="1:2" x14ac:dyDescent="0.2">
      <c r="A273209" s="1" t="s">
        <v>273209</v>
      </c>
      <c r="B273209">
        <v>6</v>
      </c>
    </row>
    <row r="273210" spans="1:2" x14ac:dyDescent="0.2">
      <c r="A273210" s="1" t="s">
        <v>273210</v>
      </c>
      <c r="B273210">
        <v>6</v>
      </c>
    </row>
    <row r="273211" spans="1:2" x14ac:dyDescent="0.2">
      <c r="A273211" s="1" t="s">
        <v>273211</v>
      </c>
      <c r="B273211">
        <v>6</v>
      </c>
    </row>
    <row r="273212" spans="1:2" x14ac:dyDescent="0.2">
      <c r="A273212" s="1" t="s">
        <v>273212</v>
      </c>
      <c r="B273212">
        <v>6</v>
      </c>
    </row>
    <row r="273213" spans="1:2" x14ac:dyDescent="0.2">
      <c r="A273213" s="1" t="s">
        <v>273213</v>
      </c>
      <c r="B273213">
        <v>6</v>
      </c>
    </row>
    <row r="273214" spans="1:2" x14ac:dyDescent="0.2">
      <c r="A273214" s="1" t="s">
        <v>273214</v>
      </c>
      <c r="B273214">
        <v>6</v>
      </c>
    </row>
    <row r="273215" spans="1:2" x14ac:dyDescent="0.2">
      <c r="A273215" s="1" t="s">
        <v>273215</v>
      </c>
      <c r="B273215">
        <v>6</v>
      </c>
    </row>
    <row r="273216" spans="1:2" x14ac:dyDescent="0.2">
      <c r="A273216" s="1" t="s">
        <v>273216</v>
      </c>
      <c r="B273216">
        <v>6</v>
      </c>
    </row>
    <row r="273217" spans="1:2" x14ac:dyDescent="0.2">
      <c r="A273217" s="1" t="s">
        <v>273217</v>
      </c>
      <c r="B273217">
        <v>6</v>
      </c>
    </row>
    <row r="273218" spans="1:2" x14ac:dyDescent="0.2">
      <c r="A273218" s="1" t="s">
        <v>273218</v>
      </c>
      <c r="B273218">
        <v>6</v>
      </c>
    </row>
    <row r="273219" spans="1:2" x14ac:dyDescent="0.2">
      <c r="A273219" s="1" t="s">
        <v>273219</v>
      </c>
      <c r="B273219">
        <v>6</v>
      </c>
    </row>
    <row r="273220" spans="1:2" x14ac:dyDescent="0.2">
      <c r="A273220" s="1" t="s">
        <v>273220</v>
      </c>
      <c r="B273220">
        <v>6</v>
      </c>
    </row>
    <row r="273221" spans="1:2" x14ac:dyDescent="0.2">
      <c r="A273221" s="1" t="s">
        <v>273221</v>
      </c>
      <c r="B273221">
        <v>6</v>
      </c>
    </row>
    <row r="273222" spans="1:2" x14ac:dyDescent="0.2">
      <c r="A273222" s="1" t="s">
        <v>273222</v>
      </c>
      <c r="B273222">
        <v>6</v>
      </c>
    </row>
    <row r="273223" spans="1:2" x14ac:dyDescent="0.2">
      <c r="A273223" s="1" t="s">
        <v>273223</v>
      </c>
      <c r="B273223">
        <v>6</v>
      </c>
    </row>
    <row r="273224" spans="1:2" x14ac:dyDescent="0.2">
      <c r="A273224" s="1" t="s">
        <v>273224</v>
      </c>
      <c r="B273224">
        <v>6</v>
      </c>
    </row>
    <row r="273225" spans="1:2" x14ac:dyDescent="0.2">
      <c r="A273225" s="1" t="s">
        <v>273225</v>
      </c>
      <c r="B273225">
        <v>6</v>
      </c>
    </row>
    <row r="273226" spans="1:2" x14ac:dyDescent="0.2">
      <c r="A273226" s="1" t="s">
        <v>273226</v>
      </c>
      <c r="B273226">
        <v>6</v>
      </c>
    </row>
    <row r="273227" spans="1:2" x14ac:dyDescent="0.2">
      <c r="A273227" s="1" t="s">
        <v>273227</v>
      </c>
      <c r="B273227">
        <v>6</v>
      </c>
    </row>
    <row r="273228" spans="1:2" x14ac:dyDescent="0.2">
      <c r="A273228" s="1" t="s">
        <v>273228</v>
      </c>
      <c r="B273228">
        <v>6</v>
      </c>
    </row>
    <row r="273229" spans="1:2" x14ac:dyDescent="0.2">
      <c r="A273229" s="1" t="s">
        <v>273229</v>
      </c>
      <c r="B273229">
        <v>6</v>
      </c>
    </row>
    <row r="273230" spans="1:2" x14ac:dyDescent="0.2">
      <c r="A273230" s="1" t="s">
        <v>273230</v>
      </c>
      <c r="B273230">
        <v>6</v>
      </c>
    </row>
    <row r="273231" spans="1:2" x14ac:dyDescent="0.2">
      <c r="A273231" s="1" t="s">
        <v>273231</v>
      </c>
      <c r="B273231">
        <v>6</v>
      </c>
    </row>
    <row r="273232" spans="1:2" x14ac:dyDescent="0.2">
      <c r="A273232" s="1" t="s">
        <v>273232</v>
      </c>
      <c r="B273232">
        <v>6</v>
      </c>
    </row>
    <row r="273233" spans="1:2" x14ac:dyDescent="0.2">
      <c r="A273233" s="1" t="s">
        <v>273233</v>
      </c>
      <c r="B273233">
        <v>6</v>
      </c>
    </row>
    <row r="273234" spans="1:2" x14ac:dyDescent="0.2">
      <c r="A273234" s="1" t="s">
        <v>273234</v>
      </c>
      <c r="B273234">
        <v>6</v>
      </c>
    </row>
    <row r="273235" spans="1:2" x14ac:dyDescent="0.2">
      <c r="A273235" s="1" t="s">
        <v>273235</v>
      </c>
      <c r="B273235">
        <v>6</v>
      </c>
    </row>
    <row r="273236" spans="1:2" x14ac:dyDescent="0.2">
      <c r="A273236" s="1" t="s">
        <v>273236</v>
      </c>
      <c r="B273236">
        <v>6</v>
      </c>
    </row>
    <row r="273237" spans="1:2" x14ac:dyDescent="0.2">
      <c r="A273237" s="1" t="s">
        <v>273237</v>
      </c>
      <c r="B273237">
        <v>6</v>
      </c>
    </row>
    <row r="273238" spans="1:2" x14ac:dyDescent="0.2">
      <c r="A273238" s="1" t="s">
        <v>273238</v>
      </c>
      <c r="B273238">
        <v>6</v>
      </c>
    </row>
    <row r="273239" spans="1:2" x14ac:dyDescent="0.2">
      <c r="A273239" s="1" t="s">
        <v>273239</v>
      </c>
      <c r="B273239">
        <v>6</v>
      </c>
    </row>
    <row r="273240" spans="1:2" x14ac:dyDescent="0.2">
      <c r="A273240" s="1" t="s">
        <v>273240</v>
      </c>
      <c r="B273240">
        <v>6</v>
      </c>
    </row>
    <row r="273241" spans="1:2" x14ac:dyDescent="0.2">
      <c r="A273241" s="1" t="s">
        <v>273241</v>
      </c>
      <c r="B273241">
        <v>6</v>
      </c>
    </row>
    <row r="273242" spans="1:2" x14ac:dyDescent="0.2">
      <c r="A273242" s="1" t="s">
        <v>273242</v>
      </c>
      <c r="B273242">
        <v>6</v>
      </c>
    </row>
    <row r="273243" spans="1:2" x14ac:dyDescent="0.2">
      <c r="A273243" s="1" t="s">
        <v>273243</v>
      </c>
      <c r="B273243">
        <v>6</v>
      </c>
    </row>
    <row r="273244" spans="1:2" x14ac:dyDescent="0.2">
      <c r="A273244" s="1" t="s">
        <v>273244</v>
      </c>
      <c r="B273244">
        <v>6</v>
      </c>
    </row>
    <row r="273245" spans="1:2" x14ac:dyDescent="0.2">
      <c r="A273245" s="1" t="s">
        <v>273245</v>
      </c>
      <c r="B273245">
        <v>6</v>
      </c>
    </row>
    <row r="273246" spans="1:2" x14ac:dyDescent="0.2">
      <c r="A273246" s="1" t="s">
        <v>273246</v>
      </c>
      <c r="B273246">
        <v>6</v>
      </c>
    </row>
    <row r="273247" spans="1:2" x14ac:dyDescent="0.2">
      <c r="A273247" s="1" t="s">
        <v>273247</v>
      </c>
      <c r="B273247">
        <v>6</v>
      </c>
    </row>
    <row r="273248" spans="1:2" x14ac:dyDescent="0.2">
      <c r="A273248" s="1" t="s">
        <v>273248</v>
      </c>
      <c r="B273248">
        <v>6</v>
      </c>
    </row>
    <row r="273249" spans="1:2" x14ac:dyDescent="0.2">
      <c r="A273249" s="1" t="s">
        <v>273249</v>
      </c>
      <c r="B273249">
        <v>6</v>
      </c>
    </row>
    <row r="273250" spans="1:2" x14ac:dyDescent="0.2">
      <c r="A273250" s="1" t="s">
        <v>273250</v>
      </c>
      <c r="B273250">
        <v>6</v>
      </c>
    </row>
    <row r="273251" spans="1:2" x14ac:dyDescent="0.2">
      <c r="A273251" s="1" t="s">
        <v>273251</v>
      </c>
      <c r="B273251">
        <v>6</v>
      </c>
    </row>
    <row r="273252" spans="1:2" x14ac:dyDescent="0.2">
      <c r="A273252" s="1" t="s">
        <v>273252</v>
      </c>
      <c r="B273252">
        <v>6</v>
      </c>
    </row>
    <row r="273253" spans="1:2" x14ac:dyDescent="0.2">
      <c r="A273253" s="1" t="s">
        <v>273253</v>
      </c>
      <c r="B273253">
        <v>6</v>
      </c>
    </row>
    <row r="273254" spans="1:2" x14ac:dyDescent="0.2">
      <c r="A273254" s="1" t="s">
        <v>273254</v>
      </c>
      <c r="B273254">
        <v>6</v>
      </c>
    </row>
    <row r="273255" spans="1:2" x14ac:dyDescent="0.2">
      <c r="A273255" s="1" t="s">
        <v>273255</v>
      </c>
      <c r="B273255">
        <v>6</v>
      </c>
    </row>
    <row r="273256" spans="1:2" x14ac:dyDescent="0.2">
      <c r="A273256" s="1" t="s">
        <v>273256</v>
      </c>
      <c r="B273256">
        <v>6</v>
      </c>
    </row>
    <row r="273257" spans="1:2" x14ac:dyDescent="0.2">
      <c r="A273257" s="1" t="s">
        <v>273257</v>
      </c>
      <c r="B273257">
        <v>6</v>
      </c>
    </row>
    <row r="273258" spans="1:2" x14ac:dyDescent="0.2">
      <c r="A273258" s="1" t="s">
        <v>273258</v>
      </c>
      <c r="B273258">
        <v>6</v>
      </c>
    </row>
    <row r="273259" spans="1:2" x14ac:dyDescent="0.2">
      <c r="A273259" s="1" t="s">
        <v>273259</v>
      </c>
      <c r="B273259">
        <v>6</v>
      </c>
    </row>
    <row r="273260" spans="1:2" x14ac:dyDescent="0.2">
      <c r="A273260" s="1" t="s">
        <v>273260</v>
      </c>
      <c r="B273260">
        <v>6</v>
      </c>
    </row>
    <row r="273261" spans="1:2" x14ac:dyDescent="0.2">
      <c r="A273261" s="1" t="s">
        <v>273261</v>
      </c>
      <c r="B273261">
        <v>6</v>
      </c>
    </row>
    <row r="273262" spans="1:2" x14ac:dyDescent="0.2">
      <c r="A273262" s="1" t="s">
        <v>273262</v>
      </c>
      <c r="B273262">
        <v>6</v>
      </c>
    </row>
    <row r="273263" spans="1:2" x14ac:dyDescent="0.2">
      <c r="A273263" s="1" t="s">
        <v>273263</v>
      </c>
      <c r="B273263">
        <v>6</v>
      </c>
    </row>
    <row r="273264" spans="1:2" x14ac:dyDescent="0.2">
      <c r="A273264" s="1" t="s">
        <v>273264</v>
      </c>
      <c r="B273264">
        <v>6</v>
      </c>
    </row>
    <row r="273265" spans="1:2" x14ac:dyDescent="0.2">
      <c r="A273265" s="1" t="s">
        <v>273265</v>
      </c>
      <c r="B273265">
        <v>6</v>
      </c>
    </row>
    <row r="273266" spans="1:2" x14ac:dyDescent="0.2">
      <c r="A273266" s="1" t="s">
        <v>273266</v>
      </c>
      <c r="B273266">
        <v>6</v>
      </c>
    </row>
    <row r="273267" spans="1:2" x14ac:dyDescent="0.2">
      <c r="A273267" s="1" t="s">
        <v>273267</v>
      </c>
      <c r="B273267">
        <v>6</v>
      </c>
    </row>
    <row r="273268" spans="1:2" x14ac:dyDescent="0.2">
      <c r="A273268" s="1" t="s">
        <v>273268</v>
      </c>
      <c r="B273268">
        <v>6</v>
      </c>
    </row>
    <row r="273269" spans="1:2" x14ac:dyDescent="0.2">
      <c r="A273269" s="1" t="s">
        <v>273269</v>
      </c>
      <c r="B273269">
        <v>6</v>
      </c>
    </row>
    <row r="273270" spans="1:2" x14ac:dyDescent="0.2">
      <c r="A273270" s="1" t="s">
        <v>273270</v>
      </c>
      <c r="B273270">
        <v>6</v>
      </c>
    </row>
    <row r="273271" spans="1:2" x14ac:dyDescent="0.2">
      <c r="A273271" s="1" t="s">
        <v>273271</v>
      </c>
      <c r="B273271">
        <v>6</v>
      </c>
    </row>
    <row r="273272" spans="1:2" x14ac:dyDescent="0.2">
      <c r="A273272" s="1" t="s">
        <v>273272</v>
      </c>
      <c r="B273272">
        <v>6</v>
      </c>
    </row>
    <row r="273273" spans="1:2" x14ac:dyDescent="0.2">
      <c r="A273273" s="1" t="s">
        <v>273273</v>
      </c>
      <c r="B273273">
        <v>6</v>
      </c>
    </row>
    <row r="273274" spans="1:2" x14ac:dyDescent="0.2">
      <c r="A273274" s="1" t="s">
        <v>273274</v>
      </c>
      <c r="B273274">
        <v>6</v>
      </c>
    </row>
    <row r="273275" spans="1:2" x14ac:dyDescent="0.2">
      <c r="A273275" s="1" t="s">
        <v>273275</v>
      </c>
      <c r="B273275">
        <v>6</v>
      </c>
    </row>
    <row r="273276" spans="1:2" x14ac:dyDescent="0.2">
      <c r="A273276" s="1" t="s">
        <v>273276</v>
      </c>
      <c r="B273276">
        <v>6</v>
      </c>
    </row>
    <row r="273277" spans="1:2" x14ac:dyDescent="0.2">
      <c r="A273277" s="1" t="s">
        <v>273277</v>
      </c>
      <c r="B273277">
        <v>6</v>
      </c>
    </row>
    <row r="273278" spans="1:2" x14ac:dyDescent="0.2">
      <c r="A273278" s="1" t="s">
        <v>273278</v>
      </c>
      <c r="B273278">
        <v>6</v>
      </c>
    </row>
    <row r="273279" spans="1:2" x14ac:dyDescent="0.2">
      <c r="A273279" s="1" t="s">
        <v>273279</v>
      </c>
      <c r="B273279">
        <v>6</v>
      </c>
    </row>
    <row r="273280" spans="1:2" x14ac:dyDescent="0.2">
      <c r="A273280" s="1" t="s">
        <v>273280</v>
      </c>
      <c r="B273280">
        <v>6</v>
      </c>
    </row>
    <row r="273281" spans="1:2" x14ac:dyDescent="0.2">
      <c r="A273281" s="1" t="s">
        <v>273281</v>
      </c>
      <c r="B273281">
        <v>6</v>
      </c>
    </row>
    <row r="273282" spans="1:2" x14ac:dyDescent="0.2">
      <c r="A273282" s="1" t="s">
        <v>273282</v>
      </c>
      <c r="B273282">
        <v>6</v>
      </c>
    </row>
    <row r="273283" spans="1:2" x14ac:dyDescent="0.2">
      <c r="A273283" s="1" t="s">
        <v>273283</v>
      </c>
      <c r="B273283">
        <v>6</v>
      </c>
    </row>
    <row r="273284" spans="1:2" x14ac:dyDescent="0.2">
      <c r="A273284" s="1" t="s">
        <v>273284</v>
      </c>
      <c r="B273284">
        <v>6</v>
      </c>
    </row>
    <row r="273285" spans="1:2" x14ac:dyDescent="0.2">
      <c r="A273285" s="1" t="s">
        <v>273285</v>
      </c>
      <c r="B273285">
        <v>6</v>
      </c>
    </row>
    <row r="273286" spans="1:2" x14ac:dyDescent="0.2">
      <c r="A273286" s="1" t="s">
        <v>273286</v>
      </c>
      <c r="B273286">
        <v>6</v>
      </c>
    </row>
    <row r="273287" spans="1:2" x14ac:dyDescent="0.2">
      <c r="A273287" s="1" t="s">
        <v>273287</v>
      </c>
      <c r="B273287">
        <v>6</v>
      </c>
    </row>
    <row r="273288" spans="1:2" x14ac:dyDescent="0.2">
      <c r="A273288" s="1" t="s">
        <v>273288</v>
      </c>
      <c r="B273288">
        <v>6</v>
      </c>
    </row>
    <row r="273289" spans="1:2" x14ac:dyDescent="0.2">
      <c r="A273289" s="1" t="s">
        <v>273289</v>
      </c>
      <c r="B273289">
        <v>6</v>
      </c>
    </row>
    <row r="273290" spans="1:2" x14ac:dyDescent="0.2">
      <c r="A273290" s="1" t="s">
        <v>273290</v>
      </c>
      <c r="B273290">
        <v>6</v>
      </c>
    </row>
    <row r="273291" spans="1:2" x14ac:dyDescent="0.2">
      <c r="A273291" s="1" t="s">
        <v>273291</v>
      </c>
      <c r="B273291">
        <v>6</v>
      </c>
    </row>
    <row r="273292" spans="1:2" x14ac:dyDescent="0.2">
      <c r="A273292" s="1" t="s">
        <v>273292</v>
      </c>
      <c r="B273292">
        <v>6</v>
      </c>
    </row>
    <row r="273293" spans="1:2" x14ac:dyDescent="0.2">
      <c r="A273293" s="1" t="s">
        <v>273293</v>
      </c>
      <c r="B273293">
        <v>6</v>
      </c>
    </row>
    <row r="273294" spans="1:2" x14ac:dyDescent="0.2">
      <c r="A273294" s="1" t="s">
        <v>273294</v>
      </c>
      <c r="B273294">
        <v>6</v>
      </c>
    </row>
    <row r="273295" spans="1:2" x14ac:dyDescent="0.2">
      <c r="A273295" s="1" t="s">
        <v>273295</v>
      </c>
      <c r="B273295">
        <v>6</v>
      </c>
    </row>
    <row r="273296" spans="1:2" x14ac:dyDescent="0.2">
      <c r="A273296" s="1" t="s">
        <v>273296</v>
      </c>
      <c r="B273296">
        <v>6</v>
      </c>
    </row>
    <row r="273297" spans="1:2" x14ac:dyDescent="0.2">
      <c r="A273297" s="1" t="s">
        <v>273297</v>
      </c>
      <c r="B273297">
        <v>6</v>
      </c>
    </row>
    <row r="273298" spans="1:2" x14ac:dyDescent="0.2">
      <c r="A273298" s="1" t="s">
        <v>273298</v>
      </c>
      <c r="B273298">
        <v>6</v>
      </c>
    </row>
    <row r="273299" spans="1:2" x14ac:dyDescent="0.2">
      <c r="A273299" s="1" t="s">
        <v>273299</v>
      </c>
      <c r="B273299">
        <v>6</v>
      </c>
    </row>
    <row r="273300" spans="1:2" x14ac:dyDescent="0.2">
      <c r="A273300" s="1" t="s">
        <v>273300</v>
      </c>
      <c r="B273300">
        <v>6</v>
      </c>
    </row>
    <row r="273301" spans="1:2" x14ac:dyDescent="0.2">
      <c r="A273301" s="1" t="s">
        <v>273301</v>
      </c>
      <c r="B273301">
        <v>6</v>
      </c>
    </row>
    <row r="273302" spans="1:2" x14ac:dyDescent="0.2">
      <c r="A273302" s="1" t="s">
        <v>273302</v>
      </c>
      <c r="B273302">
        <v>6</v>
      </c>
    </row>
    <row r="273303" spans="1:2" x14ac:dyDescent="0.2">
      <c r="A273303" s="1" t="s">
        <v>273303</v>
      </c>
      <c r="B273303">
        <v>6</v>
      </c>
    </row>
    <row r="273304" spans="1:2" x14ac:dyDescent="0.2">
      <c r="A273304" s="1" t="s">
        <v>273304</v>
      </c>
      <c r="B273304">
        <v>6</v>
      </c>
    </row>
    <row r="273305" spans="1:2" x14ac:dyDescent="0.2">
      <c r="A273305" s="1" t="s">
        <v>273305</v>
      </c>
      <c r="B273305">
        <v>6</v>
      </c>
    </row>
    <row r="273306" spans="1:2" x14ac:dyDescent="0.2">
      <c r="A273306" s="1" t="s">
        <v>273306</v>
      </c>
      <c r="B273306">
        <v>6</v>
      </c>
    </row>
    <row r="273307" spans="1:2" x14ac:dyDescent="0.2">
      <c r="A273307" s="1" t="s">
        <v>273307</v>
      </c>
      <c r="B273307">
        <v>6</v>
      </c>
    </row>
    <row r="273308" spans="1:2" x14ac:dyDescent="0.2">
      <c r="A273308" s="1" t="s">
        <v>273308</v>
      </c>
      <c r="B273308">
        <v>6</v>
      </c>
    </row>
    <row r="273309" spans="1:2" x14ac:dyDescent="0.2">
      <c r="A273309" s="1" t="s">
        <v>273309</v>
      </c>
      <c r="B273309">
        <v>6</v>
      </c>
    </row>
    <row r="273310" spans="1:2" x14ac:dyDescent="0.2">
      <c r="A273310" s="1" t="s">
        <v>273310</v>
      </c>
      <c r="B273310">
        <v>6</v>
      </c>
    </row>
    <row r="273311" spans="1:2" x14ac:dyDescent="0.2">
      <c r="A273311" s="1" t="s">
        <v>273311</v>
      </c>
      <c r="B273311">
        <v>6</v>
      </c>
    </row>
    <row r="273312" spans="1:2" x14ac:dyDescent="0.2">
      <c r="A273312" s="1" t="s">
        <v>273312</v>
      </c>
      <c r="B273312">
        <v>6</v>
      </c>
    </row>
    <row r="273313" spans="1:2" x14ac:dyDescent="0.2">
      <c r="A273313" s="1" t="s">
        <v>273313</v>
      </c>
      <c r="B273313">
        <v>6</v>
      </c>
    </row>
    <row r="273314" spans="1:2" x14ac:dyDescent="0.2">
      <c r="A273314" s="1" t="s">
        <v>273314</v>
      </c>
      <c r="B273314">
        <v>6</v>
      </c>
    </row>
    <row r="273315" spans="1:2" x14ac:dyDescent="0.2">
      <c r="A273315" s="1" t="s">
        <v>273315</v>
      </c>
      <c r="B273315">
        <v>6</v>
      </c>
    </row>
    <row r="273316" spans="1:2" x14ac:dyDescent="0.2">
      <c r="A273316" s="1" t="s">
        <v>273316</v>
      </c>
      <c r="B273316">
        <v>6</v>
      </c>
    </row>
    <row r="273317" spans="1:2" x14ac:dyDescent="0.2">
      <c r="A273317" s="1" t="s">
        <v>273317</v>
      </c>
      <c r="B273317">
        <v>6</v>
      </c>
    </row>
    <row r="273318" spans="1:2" x14ac:dyDescent="0.2">
      <c r="A273318" s="1" t="s">
        <v>273318</v>
      </c>
      <c r="B273318">
        <v>6</v>
      </c>
    </row>
    <row r="273319" spans="1:2" x14ac:dyDescent="0.2">
      <c r="A273319" s="1" t="s">
        <v>273319</v>
      </c>
      <c r="B273319">
        <v>6</v>
      </c>
    </row>
    <row r="273320" spans="1:2" x14ac:dyDescent="0.2">
      <c r="A273320" s="1" t="s">
        <v>273320</v>
      </c>
      <c r="B273320">
        <v>6</v>
      </c>
    </row>
    <row r="273321" spans="1:2" x14ac:dyDescent="0.2">
      <c r="A273321" s="1" t="s">
        <v>273321</v>
      </c>
      <c r="B273321">
        <v>6</v>
      </c>
    </row>
    <row r="273322" spans="1:2" x14ac:dyDescent="0.2">
      <c r="A273322" s="1" t="s">
        <v>273322</v>
      </c>
      <c r="B273322">
        <v>6</v>
      </c>
    </row>
    <row r="273323" spans="1:2" x14ac:dyDescent="0.2">
      <c r="A273323" s="1" t="s">
        <v>273323</v>
      </c>
      <c r="B273323">
        <v>6</v>
      </c>
    </row>
    <row r="273324" spans="1:2" x14ac:dyDescent="0.2">
      <c r="A273324" s="1" t="s">
        <v>273324</v>
      </c>
      <c r="B273324">
        <v>6</v>
      </c>
    </row>
    <row r="273325" spans="1:2" x14ac:dyDescent="0.2">
      <c r="A273325" s="1" t="s">
        <v>273325</v>
      </c>
      <c r="B273325">
        <v>6</v>
      </c>
    </row>
    <row r="273326" spans="1:2" x14ac:dyDescent="0.2">
      <c r="A273326" s="1" t="s">
        <v>273326</v>
      </c>
      <c r="B273326">
        <v>6</v>
      </c>
    </row>
    <row r="273327" spans="1:2" x14ac:dyDescent="0.2">
      <c r="A273327" s="1" t="s">
        <v>273327</v>
      </c>
      <c r="B273327">
        <v>6</v>
      </c>
    </row>
    <row r="273328" spans="1:2" x14ac:dyDescent="0.2">
      <c r="A273328" s="1" t="s">
        <v>273328</v>
      </c>
      <c r="B273328">
        <v>6</v>
      </c>
    </row>
    <row r="273329" spans="1:2" x14ac:dyDescent="0.2">
      <c r="A273329" s="1" t="s">
        <v>273329</v>
      </c>
      <c r="B273329">
        <v>6</v>
      </c>
    </row>
    <row r="273330" spans="1:2" x14ac:dyDescent="0.2">
      <c r="A273330" s="1" t="s">
        <v>273330</v>
      </c>
      <c r="B273330">
        <v>6</v>
      </c>
    </row>
    <row r="273331" spans="1:2" x14ac:dyDescent="0.2">
      <c r="A273331" s="1" t="s">
        <v>273331</v>
      </c>
      <c r="B273331">
        <v>6</v>
      </c>
    </row>
    <row r="273332" spans="1:2" x14ac:dyDescent="0.2">
      <c r="A273332" s="1" t="s">
        <v>273332</v>
      </c>
      <c r="B273332">
        <v>6</v>
      </c>
    </row>
    <row r="273333" spans="1:2" x14ac:dyDescent="0.2">
      <c r="A273333" s="1" t="s">
        <v>273333</v>
      </c>
      <c r="B273333">
        <v>6</v>
      </c>
    </row>
    <row r="273334" spans="1:2" x14ac:dyDescent="0.2">
      <c r="A273334" s="1" t="s">
        <v>273334</v>
      </c>
      <c r="B273334">
        <v>6</v>
      </c>
    </row>
    <row r="273335" spans="1:2" x14ac:dyDescent="0.2">
      <c r="A273335" s="1" t="s">
        <v>273335</v>
      </c>
      <c r="B273335">
        <v>6</v>
      </c>
    </row>
    <row r="273336" spans="1:2" x14ac:dyDescent="0.2">
      <c r="A273336" s="1" t="s">
        <v>273336</v>
      </c>
      <c r="B273336">
        <v>6</v>
      </c>
    </row>
    <row r="273337" spans="1:2" x14ac:dyDescent="0.2">
      <c r="A273337" s="1" t="s">
        <v>273337</v>
      </c>
      <c r="B273337">
        <v>6</v>
      </c>
    </row>
    <row r="273338" spans="1:2" x14ac:dyDescent="0.2">
      <c r="A273338" s="1" t="s">
        <v>273338</v>
      </c>
      <c r="B273338">
        <v>6</v>
      </c>
    </row>
    <row r="273339" spans="1:2" x14ac:dyDescent="0.2">
      <c r="A273339" s="1" t="s">
        <v>273339</v>
      </c>
      <c r="B273339">
        <v>6</v>
      </c>
    </row>
    <row r="273340" spans="1:2" x14ac:dyDescent="0.2">
      <c r="A273340" s="1" t="s">
        <v>273340</v>
      </c>
      <c r="B273340">
        <v>6</v>
      </c>
    </row>
    <row r="273341" spans="1:2" x14ac:dyDescent="0.2">
      <c r="A273341" s="1" t="s">
        <v>273341</v>
      </c>
      <c r="B273341">
        <v>6</v>
      </c>
    </row>
    <row r="273342" spans="1:2" x14ac:dyDescent="0.2">
      <c r="A273342" s="1" t="s">
        <v>273342</v>
      </c>
      <c r="B273342">
        <v>6</v>
      </c>
    </row>
    <row r="273343" spans="1:2" x14ac:dyDescent="0.2">
      <c r="A273343" s="1" t="s">
        <v>273343</v>
      </c>
      <c r="B273343">
        <v>6</v>
      </c>
    </row>
    <row r="273344" spans="1:2" x14ac:dyDescent="0.2">
      <c r="A273344" s="1" t="s">
        <v>273344</v>
      </c>
      <c r="B273344">
        <v>6</v>
      </c>
    </row>
    <row r="273345" spans="1:2" x14ac:dyDescent="0.2">
      <c r="A273345" s="1" t="s">
        <v>273345</v>
      </c>
      <c r="B273345">
        <v>6</v>
      </c>
    </row>
    <row r="273346" spans="1:2" x14ac:dyDescent="0.2">
      <c r="A273346" s="1" t="s">
        <v>273346</v>
      </c>
      <c r="B273346">
        <v>6</v>
      </c>
    </row>
    <row r="273347" spans="1:2" x14ac:dyDescent="0.2">
      <c r="A273347" s="1" t="s">
        <v>273347</v>
      </c>
      <c r="B273347">
        <v>6</v>
      </c>
    </row>
    <row r="273348" spans="1:2" x14ac:dyDescent="0.2">
      <c r="A273348" s="1" t="s">
        <v>273348</v>
      </c>
      <c r="B273348">
        <v>6</v>
      </c>
    </row>
    <row r="273349" spans="1:2" x14ac:dyDescent="0.2">
      <c r="A273349" s="1" t="s">
        <v>273349</v>
      </c>
      <c r="B273349">
        <v>6</v>
      </c>
    </row>
    <row r="273350" spans="1:2" x14ac:dyDescent="0.2">
      <c r="A273350" s="1" t="s">
        <v>273350</v>
      </c>
      <c r="B273350">
        <v>6</v>
      </c>
    </row>
    <row r="273351" spans="1:2" x14ac:dyDescent="0.2">
      <c r="A273351" s="1" t="s">
        <v>273351</v>
      </c>
      <c r="B273351">
        <v>6</v>
      </c>
    </row>
    <row r="273352" spans="1:2" x14ac:dyDescent="0.2">
      <c r="A273352" s="1" t="s">
        <v>273352</v>
      </c>
      <c r="B273352">
        <v>6</v>
      </c>
    </row>
    <row r="273353" spans="1:2" x14ac:dyDescent="0.2">
      <c r="A273353" s="1" t="s">
        <v>273353</v>
      </c>
      <c r="B273353">
        <v>6</v>
      </c>
    </row>
    <row r="273354" spans="1:2" x14ac:dyDescent="0.2">
      <c r="A273354" s="1" t="s">
        <v>273354</v>
      </c>
      <c r="B273354">
        <v>6</v>
      </c>
    </row>
    <row r="273355" spans="1:2" x14ac:dyDescent="0.2">
      <c r="A273355" s="1" t="s">
        <v>273355</v>
      </c>
      <c r="B273355">
        <v>6</v>
      </c>
    </row>
    <row r="273356" spans="1:2" x14ac:dyDescent="0.2">
      <c r="A273356" s="1" t="s">
        <v>273356</v>
      </c>
      <c r="B273356">
        <v>6</v>
      </c>
    </row>
    <row r="273357" spans="1:2" x14ac:dyDescent="0.2">
      <c r="A273357" s="1" t="s">
        <v>273357</v>
      </c>
      <c r="B273357">
        <v>6</v>
      </c>
    </row>
    <row r="273358" spans="1:2" x14ac:dyDescent="0.2">
      <c r="A273358" s="1" t="s">
        <v>273358</v>
      </c>
      <c r="B273358">
        <v>6</v>
      </c>
    </row>
    <row r="273359" spans="1:2" x14ac:dyDescent="0.2">
      <c r="A273359" s="1" t="s">
        <v>273359</v>
      </c>
      <c r="B273359">
        <v>6</v>
      </c>
    </row>
    <row r="273360" spans="1:2" x14ac:dyDescent="0.2">
      <c r="A273360" s="1" t="s">
        <v>273360</v>
      </c>
      <c r="B273360">
        <v>6</v>
      </c>
    </row>
    <row r="273361" spans="1:2" x14ac:dyDescent="0.2">
      <c r="A273361" s="1" t="s">
        <v>273361</v>
      </c>
      <c r="B273361">
        <v>6</v>
      </c>
    </row>
    <row r="273362" spans="1:2" x14ac:dyDescent="0.2">
      <c r="A273362" s="1" t="s">
        <v>273362</v>
      </c>
      <c r="B273362">
        <v>6</v>
      </c>
    </row>
    <row r="273363" spans="1:2" x14ac:dyDescent="0.2">
      <c r="A273363" s="1" t="s">
        <v>273363</v>
      </c>
      <c r="B273363">
        <v>6</v>
      </c>
    </row>
    <row r="273364" spans="1:2" x14ac:dyDescent="0.2">
      <c r="A273364" s="1" t="s">
        <v>273364</v>
      </c>
      <c r="B273364">
        <v>6</v>
      </c>
    </row>
    <row r="273365" spans="1:2" x14ac:dyDescent="0.2">
      <c r="A273365" s="1" t="s">
        <v>273365</v>
      </c>
      <c r="B273365">
        <v>6</v>
      </c>
    </row>
    <row r="273366" spans="1:2" x14ac:dyDescent="0.2">
      <c r="A273366" s="1" t="s">
        <v>273366</v>
      </c>
      <c r="B273366">
        <v>6</v>
      </c>
    </row>
    <row r="273367" spans="1:2" x14ac:dyDescent="0.2">
      <c r="A273367" s="1" t="s">
        <v>273367</v>
      </c>
      <c r="B273367">
        <v>6</v>
      </c>
    </row>
    <row r="273368" spans="1:2" x14ac:dyDescent="0.2">
      <c r="A273368" s="1" t="s">
        <v>273368</v>
      </c>
      <c r="B273368">
        <v>6</v>
      </c>
    </row>
    <row r="273369" spans="1:2" x14ac:dyDescent="0.2">
      <c r="A273369" s="1" t="s">
        <v>273369</v>
      </c>
      <c r="B273369">
        <v>6</v>
      </c>
    </row>
    <row r="273370" spans="1:2" x14ac:dyDescent="0.2">
      <c r="A273370" s="1" t="s">
        <v>273370</v>
      </c>
      <c r="B273370">
        <v>6</v>
      </c>
    </row>
    <row r="273371" spans="1:2" x14ac:dyDescent="0.2">
      <c r="A273371" s="1" t="s">
        <v>273371</v>
      </c>
      <c r="B273371">
        <v>6</v>
      </c>
    </row>
    <row r="273372" spans="1:2" x14ac:dyDescent="0.2">
      <c r="A273372" s="1" t="s">
        <v>273372</v>
      </c>
      <c r="B273372">
        <v>6</v>
      </c>
    </row>
    <row r="273373" spans="1:2" x14ac:dyDescent="0.2">
      <c r="A273373" s="1" t="s">
        <v>273373</v>
      </c>
      <c r="B273373">
        <v>6</v>
      </c>
    </row>
    <row r="273374" spans="1:2" x14ac:dyDescent="0.2">
      <c r="A273374" s="1" t="s">
        <v>273374</v>
      </c>
      <c r="B273374">
        <v>6</v>
      </c>
    </row>
    <row r="273375" spans="1:2" x14ac:dyDescent="0.2">
      <c r="A273375" s="1" t="s">
        <v>273375</v>
      </c>
      <c r="B273375">
        <v>6</v>
      </c>
    </row>
    <row r="273376" spans="1:2" x14ac:dyDescent="0.2">
      <c r="A273376" s="1" t="s">
        <v>273376</v>
      </c>
      <c r="B273376">
        <v>6</v>
      </c>
    </row>
    <row r="273377" spans="1:2" x14ac:dyDescent="0.2">
      <c r="A273377" s="1" t="s">
        <v>273377</v>
      </c>
      <c r="B273377">
        <v>6</v>
      </c>
    </row>
    <row r="273378" spans="1:2" x14ac:dyDescent="0.2">
      <c r="A273378" s="1" t="s">
        <v>273378</v>
      </c>
      <c r="B273378">
        <v>6</v>
      </c>
    </row>
    <row r="273379" spans="1:2" x14ac:dyDescent="0.2">
      <c r="A273379" s="1" t="s">
        <v>273379</v>
      </c>
      <c r="B273379">
        <v>6</v>
      </c>
    </row>
    <row r="273380" spans="1:2" x14ac:dyDescent="0.2">
      <c r="A273380" s="1" t="s">
        <v>273380</v>
      </c>
      <c r="B273380">
        <v>6</v>
      </c>
    </row>
    <row r="273381" spans="1:2" x14ac:dyDescent="0.2">
      <c r="A273381" s="1" t="s">
        <v>273381</v>
      </c>
      <c r="B273381">
        <v>6</v>
      </c>
    </row>
    <row r="273382" spans="1:2" x14ac:dyDescent="0.2">
      <c r="A273382" s="1" t="s">
        <v>273382</v>
      </c>
      <c r="B273382">
        <v>6</v>
      </c>
    </row>
    <row r="273383" spans="1:2" x14ac:dyDescent="0.2">
      <c r="A273383" s="1" t="s">
        <v>273383</v>
      </c>
      <c r="B273383">
        <v>6</v>
      </c>
    </row>
    <row r="273384" spans="1:2" x14ac:dyDescent="0.2">
      <c r="A273384" s="1" t="s">
        <v>273384</v>
      </c>
      <c r="B273384">
        <v>6</v>
      </c>
    </row>
    <row r="273385" spans="1:2" x14ac:dyDescent="0.2">
      <c r="A273385" s="1" t="s">
        <v>273385</v>
      </c>
      <c r="B273385">
        <v>6</v>
      </c>
    </row>
    <row r="273386" spans="1:2" x14ac:dyDescent="0.2">
      <c r="A273386" s="1" t="s">
        <v>273386</v>
      </c>
      <c r="B273386">
        <v>6</v>
      </c>
    </row>
    <row r="273387" spans="1:2" x14ac:dyDescent="0.2">
      <c r="A273387" s="1" t="s">
        <v>273387</v>
      </c>
      <c r="B273387">
        <v>6</v>
      </c>
    </row>
    <row r="273388" spans="1:2" x14ac:dyDescent="0.2">
      <c r="A273388" s="1" t="s">
        <v>273388</v>
      </c>
      <c r="B273388">
        <v>6</v>
      </c>
    </row>
    <row r="273389" spans="1:2" x14ac:dyDescent="0.2">
      <c r="A273389" s="1" t="s">
        <v>273389</v>
      </c>
      <c r="B273389">
        <v>6</v>
      </c>
    </row>
    <row r="273390" spans="1:2" x14ac:dyDescent="0.2">
      <c r="A273390" s="1" t="s">
        <v>273390</v>
      </c>
      <c r="B273390">
        <v>6</v>
      </c>
    </row>
    <row r="273391" spans="1:2" x14ac:dyDescent="0.2">
      <c r="A273391" s="1" t="s">
        <v>273391</v>
      </c>
      <c r="B273391">
        <v>6</v>
      </c>
    </row>
    <row r="273392" spans="1:2" x14ac:dyDescent="0.2">
      <c r="A273392" s="1" t="s">
        <v>273392</v>
      </c>
      <c r="B273392">
        <v>6</v>
      </c>
    </row>
    <row r="273393" spans="1:2" x14ac:dyDescent="0.2">
      <c r="A273393" s="1" t="s">
        <v>273393</v>
      </c>
      <c r="B273393">
        <v>6</v>
      </c>
    </row>
    <row r="273394" spans="1:2" x14ac:dyDescent="0.2">
      <c r="A273394" s="1" t="s">
        <v>273394</v>
      </c>
      <c r="B273394">
        <v>6</v>
      </c>
    </row>
    <row r="273395" spans="1:2" x14ac:dyDescent="0.2">
      <c r="A273395" s="1" t="s">
        <v>273395</v>
      </c>
      <c r="B273395">
        <v>6</v>
      </c>
    </row>
    <row r="273396" spans="1:2" x14ac:dyDescent="0.2">
      <c r="A273396" s="1" t="s">
        <v>273396</v>
      </c>
      <c r="B273396">
        <v>6</v>
      </c>
    </row>
    <row r="273397" spans="1:2" x14ac:dyDescent="0.2">
      <c r="A273397" s="1" t="s">
        <v>273397</v>
      </c>
      <c r="B273397">
        <v>6</v>
      </c>
    </row>
    <row r="273398" spans="1:2" x14ac:dyDescent="0.2">
      <c r="A273398" s="1" t="s">
        <v>273398</v>
      </c>
      <c r="B273398">
        <v>6</v>
      </c>
    </row>
    <row r="273399" spans="1:2" x14ac:dyDescent="0.2">
      <c r="A273399" s="1" t="s">
        <v>273399</v>
      </c>
      <c r="B273399">
        <v>6</v>
      </c>
    </row>
    <row r="273400" spans="1:2" x14ac:dyDescent="0.2">
      <c r="A273400" s="1" t="s">
        <v>273400</v>
      </c>
      <c r="B273400">
        <v>6</v>
      </c>
    </row>
    <row r="273401" spans="1:2" x14ac:dyDescent="0.2">
      <c r="A273401" s="1" t="s">
        <v>273401</v>
      </c>
      <c r="B273401">
        <v>6</v>
      </c>
    </row>
    <row r="273402" spans="1:2" x14ac:dyDescent="0.2">
      <c r="A273402" s="1" t="s">
        <v>273402</v>
      </c>
      <c r="B273402">
        <v>6</v>
      </c>
    </row>
    <row r="273403" spans="1:2" x14ac:dyDescent="0.2">
      <c r="A273403" s="1" t="s">
        <v>273403</v>
      </c>
      <c r="B273403">
        <v>6</v>
      </c>
    </row>
    <row r="273404" spans="1:2" x14ac:dyDescent="0.2">
      <c r="A273404" s="1" t="s">
        <v>273404</v>
      </c>
      <c r="B273404">
        <v>6</v>
      </c>
    </row>
    <row r="273405" spans="1:2" x14ac:dyDescent="0.2">
      <c r="A273405" s="1" t="s">
        <v>273405</v>
      </c>
      <c r="B273405">
        <v>6</v>
      </c>
    </row>
    <row r="273406" spans="1:2" x14ac:dyDescent="0.2">
      <c r="A273406" s="1" t="s">
        <v>273406</v>
      </c>
      <c r="B273406">
        <v>6</v>
      </c>
    </row>
    <row r="273407" spans="1:2" x14ac:dyDescent="0.2">
      <c r="A273407" s="1" t="s">
        <v>273407</v>
      </c>
      <c r="B273407">
        <v>6</v>
      </c>
    </row>
    <row r="273408" spans="1:2" x14ac:dyDescent="0.2">
      <c r="A273408" s="1" t="s">
        <v>273408</v>
      </c>
      <c r="B273408">
        <v>6</v>
      </c>
    </row>
    <row r="273409" spans="1:2" x14ac:dyDescent="0.2">
      <c r="A273409" s="1" t="s">
        <v>273409</v>
      </c>
      <c r="B273409">
        <v>6</v>
      </c>
    </row>
    <row r="273410" spans="1:2" x14ac:dyDescent="0.2">
      <c r="A273410" s="1" t="s">
        <v>273410</v>
      </c>
      <c r="B273410">
        <v>6</v>
      </c>
    </row>
    <row r="273411" spans="1:2" x14ac:dyDescent="0.2">
      <c r="A273411" s="1" t="s">
        <v>273411</v>
      </c>
      <c r="B273411">
        <v>6</v>
      </c>
    </row>
    <row r="273412" spans="1:2" x14ac:dyDescent="0.2">
      <c r="A273412" s="1" t="s">
        <v>273412</v>
      </c>
      <c r="B273412">
        <v>6</v>
      </c>
    </row>
    <row r="273413" spans="1:2" x14ac:dyDescent="0.2">
      <c r="A273413" s="1" t="s">
        <v>273413</v>
      </c>
      <c r="B273413">
        <v>6</v>
      </c>
    </row>
    <row r="273414" spans="1:2" x14ac:dyDescent="0.2">
      <c r="A273414" s="1" t="s">
        <v>273414</v>
      </c>
      <c r="B273414">
        <v>6</v>
      </c>
    </row>
    <row r="273415" spans="1:2" x14ac:dyDescent="0.2">
      <c r="A273415" s="1" t="s">
        <v>273415</v>
      </c>
      <c r="B273415">
        <v>6</v>
      </c>
    </row>
    <row r="273416" spans="1:2" x14ac:dyDescent="0.2">
      <c r="A273416" s="1" t="s">
        <v>273416</v>
      </c>
      <c r="B273416">
        <v>6</v>
      </c>
    </row>
    <row r="273417" spans="1:2" x14ac:dyDescent="0.2">
      <c r="A273417" s="1" t="s">
        <v>273417</v>
      </c>
      <c r="B273417">
        <v>6</v>
      </c>
    </row>
    <row r="273418" spans="1:2" x14ac:dyDescent="0.2">
      <c r="A273418" s="1" t="s">
        <v>273418</v>
      </c>
      <c r="B273418">
        <v>6</v>
      </c>
    </row>
    <row r="273419" spans="1:2" x14ac:dyDescent="0.2">
      <c r="A273419" s="1" t="s">
        <v>273419</v>
      </c>
      <c r="B273419">
        <v>6</v>
      </c>
    </row>
    <row r="273420" spans="1:2" x14ac:dyDescent="0.2">
      <c r="A273420" s="1" t="s">
        <v>273420</v>
      </c>
      <c r="B273420">
        <v>6</v>
      </c>
    </row>
    <row r="273421" spans="1:2" x14ac:dyDescent="0.2">
      <c r="A273421" s="1" t="s">
        <v>273421</v>
      </c>
      <c r="B273421">
        <v>6</v>
      </c>
    </row>
    <row r="273422" spans="1:2" x14ac:dyDescent="0.2">
      <c r="A273422" s="1" t="s">
        <v>273422</v>
      </c>
      <c r="B273422">
        <v>6</v>
      </c>
    </row>
    <row r="273423" spans="1:2" x14ac:dyDescent="0.2">
      <c r="A273423" s="1" t="s">
        <v>273423</v>
      </c>
      <c r="B273423">
        <v>6</v>
      </c>
    </row>
    <row r="273424" spans="1:2" x14ac:dyDescent="0.2">
      <c r="A273424" s="1" t="s">
        <v>273424</v>
      </c>
      <c r="B273424">
        <v>6</v>
      </c>
    </row>
    <row r="273425" spans="1:2" x14ac:dyDescent="0.2">
      <c r="A273425" s="1" t="s">
        <v>273425</v>
      </c>
      <c r="B273425">
        <v>6</v>
      </c>
    </row>
    <row r="273426" spans="1:2" x14ac:dyDescent="0.2">
      <c r="A273426" s="1" t="s">
        <v>273426</v>
      </c>
      <c r="B273426">
        <v>6</v>
      </c>
    </row>
    <row r="273427" spans="1:2" x14ac:dyDescent="0.2">
      <c r="A273427" s="1" t="s">
        <v>273427</v>
      </c>
      <c r="B273427">
        <v>6</v>
      </c>
    </row>
    <row r="273428" spans="1:2" x14ac:dyDescent="0.2">
      <c r="A273428" s="1" t="s">
        <v>273428</v>
      </c>
      <c r="B273428">
        <v>6</v>
      </c>
    </row>
    <row r="273429" spans="1:2" x14ac:dyDescent="0.2">
      <c r="A273429" s="1" t="s">
        <v>273429</v>
      </c>
      <c r="B273429">
        <v>6</v>
      </c>
    </row>
    <row r="273430" spans="1:2" x14ac:dyDescent="0.2">
      <c r="A273430" s="1" t="s">
        <v>273430</v>
      </c>
      <c r="B273430">
        <v>6</v>
      </c>
    </row>
    <row r="273431" spans="1:2" x14ac:dyDescent="0.2">
      <c r="A273431" s="1" t="s">
        <v>273431</v>
      </c>
      <c r="B273431">
        <v>6</v>
      </c>
    </row>
    <row r="273432" spans="1:2" x14ac:dyDescent="0.2">
      <c r="A273432" s="1" t="s">
        <v>273432</v>
      </c>
      <c r="B273432">
        <v>6</v>
      </c>
    </row>
    <row r="273433" spans="1:2" x14ac:dyDescent="0.2">
      <c r="A273433" s="1" t="s">
        <v>273433</v>
      </c>
      <c r="B273433">
        <v>6</v>
      </c>
    </row>
    <row r="273434" spans="1:2" x14ac:dyDescent="0.2">
      <c r="A273434" s="1" t="s">
        <v>273434</v>
      </c>
      <c r="B273434">
        <v>6</v>
      </c>
    </row>
    <row r="273435" spans="1:2" x14ac:dyDescent="0.2">
      <c r="A273435" s="1" t="s">
        <v>273435</v>
      </c>
      <c r="B273435">
        <v>6</v>
      </c>
    </row>
    <row r="273436" spans="1:2" x14ac:dyDescent="0.2">
      <c r="A273436" s="1" t="s">
        <v>273436</v>
      </c>
      <c r="B273436">
        <v>6</v>
      </c>
    </row>
    <row r="273437" spans="1:2" x14ac:dyDescent="0.2">
      <c r="A273437" s="1" t="s">
        <v>273437</v>
      </c>
      <c r="B273437">
        <v>6</v>
      </c>
    </row>
    <row r="273438" spans="1:2" x14ac:dyDescent="0.2">
      <c r="A273438" s="1" t="s">
        <v>273438</v>
      </c>
      <c r="B273438">
        <v>6</v>
      </c>
    </row>
    <row r="273439" spans="1:2" x14ac:dyDescent="0.2">
      <c r="A273439" s="1" t="s">
        <v>273439</v>
      </c>
      <c r="B273439">
        <v>6</v>
      </c>
    </row>
    <row r="273440" spans="1:2" x14ac:dyDescent="0.2">
      <c r="A273440" s="1" t="s">
        <v>273440</v>
      </c>
      <c r="B273440">
        <v>6</v>
      </c>
    </row>
    <row r="273441" spans="1:2" x14ac:dyDescent="0.2">
      <c r="A273441" s="1" t="s">
        <v>273441</v>
      </c>
      <c r="B273441">
        <v>6</v>
      </c>
    </row>
    <row r="273442" spans="1:2" x14ac:dyDescent="0.2">
      <c r="A273442" s="1" t="s">
        <v>273442</v>
      </c>
      <c r="B273442">
        <v>6</v>
      </c>
    </row>
    <row r="273443" spans="1:2" x14ac:dyDescent="0.2">
      <c r="A273443" s="1" t="s">
        <v>273443</v>
      </c>
      <c r="B273443">
        <v>6</v>
      </c>
    </row>
    <row r="273444" spans="1:2" x14ac:dyDescent="0.2">
      <c r="A273444" s="1" t="s">
        <v>273444</v>
      </c>
      <c r="B273444">
        <v>6</v>
      </c>
    </row>
    <row r="273445" spans="1:2" x14ac:dyDescent="0.2">
      <c r="A273445" s="1" t="s">
        <v>273445</v>
      </c>
      <c r="B273445">
        <v>6</v>
      </c>
    </row>
    <row r="273446" spans="1:2" x14ac:dyDescent="0.2">
      <c r="A273446" s="1" t="s">
        <v>273446</v>
      </c>
      <c r="B273446">
        <v>6</v>
      </c>
    </row>
    <row r="273447" spans="1:2" x14ac:dyDescent="0.2">
      <c r="A273447" s="1" t="s">
        <v>273447</v>
      </c>
      <c r="B273447">
        <v>6</v>
      </c>
    </row>
    <row r="273448" spans="1:2" x14ac:dyDescent="0.2">
      <c r="A273448" s="1" t="s">
        <v>273448</v>
      </c>
      <c r="B273448">
        <v>6</v>
      </c>
    </row>
    <row r="273449" spans="1:2" x14ac:dyDescent="0.2">
      <c r="A273449" s="1" t="s">
        <v>273449</v>
      </c>
      <c r="B273449">
        <v>6</v>
      </c>
    </row>
    <row r="273450" spans="1:2" x14ac:dyDescent="0.2">
      <c r="A273450" s="1" t="s">
        <v>273450</v>
      </c>
      <c r="B273450">
        <v>6</v>
      </c>
    </row>
    <row r="273451" spans="1:2" x14ac:dyDescent="0.2">
      <c r="A273451" s="1" t="s">
        <v>273451</v>
      </c>
      <c r="B273451">
        <v>6</v>
      </c>
    </row>
    <row r="273452" spans="1:2" x14ac:dyDescent="0.2">
      <c r="A273452" s="1" t="s">
        <v>273452</v>
      </c>
      <c r="B273452">
        <v>6</v>
      </c>
    </row>
    <row r="273453" spans="1:2" x14ac:dyDescent="0.2">
      <c r="A273453" s="1" t="s">
        <v>273453</v>
      </c>
      <c r="B273453">
        <v>6</v>
      </c>
    </row>
    <row r="273454" spans="1:2" x14ac:dyDescent="0.2">
      <c r="A273454" s="1" t="s">
        <v>273454</v>
      </c>
      <c r="B273454">
        <v>6</v>
      </c>
    </row>
    <row r="273455" spans="1:2" x14ac:dyDescent="0.2">
      <c r="A273455" s="1" t="s">
        <v>273455</v>
      </c>
      <c r="B273455">
        <v>6</v>
      </c>
    </row>
    <row r="273456" spans="1:2" x14ac:dyDescent="0.2">
      <c r="A273456" s="1" t="s">
        <v>273456</v>
      </c>
      <c r="B273456">
        <v>6</v>
      </c>
    </row>
    <row r="273457" spans="1:2" x14ac:dyDescent="0.2">
      <c r="A273457" s="1" t="s">
        <v>273457</v>
      </c>
      <c r="B273457">
        <v>6</v>
      </c>
    </row>
    <row r="273458" spans="1:2" x14ac:dyDescent="0.2">
      <c r="A273458" s="1" t="s">
        <v>273458</v>
      </c>
      <c r="B273458">
        <v>6</v>
      </c>
    </row>
    <row r="273459" spans="1:2" x14ac:dyDescent="0.2">
      <c r="A273459" s="1" t="s">
        <v>273459</v>
      </c>
      <c r="B273459">
        <v>6</v>
      </c>
    </row>
    <row r="273460" spans="1:2" x14ac:dyDescent="0.2">
      <c r="A273460" s="1" t="s">
        <v>273460</v>
      </c>
      <c r="B273460">
        <v>6</v>
      </c>
    </row>
    <row r="273461" spans="1:2" x14ac:dyDescent="0.2">
      <c r="A273461" s="1" t="s">
        <v>273461</v>
      </c>
      <c r="B273461">
        <v>6</v>
      </c>
    </row>
    <row r="273462" spans="1:2" x14ac:dyDescent="0.2">
      <c r="A273462" s="1" t="s">
        <v>273462</v>
      </c>
      <c r="B273462">
        <v>6</v>
      </c>
    </row>
    <row r="273463" spans="1:2" x14ac:dyDescent="0.2">
      <c r="A273463" s="1" t="s">
        <v>273463</v>
      </c>
      <c r="B273463">
        <v>6</v>
      </c>
    </row>
    <row r="273464" spans="1:2" x14ac:dyDescent="0.2">
      <c r="A273464" s="1" t="s">
        <v>273464</v>
      </c>
      <c r="B273464">
        <v>6</v>
      </c>
    </row>
    <row r="273465" spans="1:2" x14ac:dyDescent="0.2">
      <c r="A273465" s="1" t="s">
        <v>273465</v>
      </c>
      <c r="B273465">
        <v>6</v>
      </c>
    </row>
    <row r="273466" spans="1:2" x14ac:dyDescent="0.2">
      <c r="A273466" s="1" t="s">
        <v>273466</v>
      </c>
      <c r="B273466">
        <v>6</v>
      </c>
    </row>
    <row r="273467" spans="1:2" x14ac:dyDescent="0.2">
      <c r="A273467" s="1" t="s">
        <v>273467</v>
      </c>
      <c r="B273467">
        <v>6</v>
      </c>
    </row>
    <row r="273468" spans="1:2" x14ac:dyDescent="0.2">
      <c r="A273468" s="1" t="s">
        <v>273468</v>
      </c>
      <c r="B273468">
        <v>6</v>
      </c>
    </row>
    <row r="273469" spans="1:2" x14ac:dyDescent="0.2">
      <c r="A273469" s="1" t="s">
        <v>273469</v>
      </c>
      <c r="B273469">
        <v>6</v>
      </c>
    </row>
    <row r="273470" spans="1:2" x14ac:dyDescent="0.2">
      <c r="A273470" s="1" t="s">
        <v>273470</v>
      </c>
      <c r="B273470">
        <v>6</v>
      </c>
    </row>
    <row r="273471" spans="1:2" x14ac:dyDescent="0.2">
      <c r="A273471" s="1" t="s">
        <v>273471</v>
      </c>
      <c r="B273471">
        <v>6</v>
      </c>
    </row>
    <row r="273472" spans="1:2" x14ac:dyDescent="0.2">
      <c r="A273472" s="1" t="s">
        <v>273472</v>
      </c>
      <c r="B273472">
        <v>6</v>
      </c>
    </row>
    <row r="273473" spans="1:2" x14ac:dyDescent="0.2">
      <c r="A273473" s="1" t="s">
        <v>273473</v>
      </c>
      <c r="B273473">
        <v>6</v>
      </c>
    </row>
    <row r="273474" spans="1:2" x14ac:dyDescent="0.2">
      <c r="A273474" s="1" t="s">
        <v>273474</v>
      </c>
      <c r="B273474">
        <v>6</v>
      </c>
    </row>
    <row r="273475" spans="1:2" x14ac:dyDescent="0.2">
      <c r="A273475" s="1" t="s">
        <v>273475</v>
      </c>
      <c r="B273475">
        <v>6</v>
      </c>
    </row>
    <row r="273476" spans="1:2" x14ac:dyDescent="0.2">
      <c r="A273476" s="1" t="s">
        <v>273476</v>
      </c>
      <c r="B273476">
        <v>6</v>
      </c>
    </row>
    <row r="273477" spans="1:2" x14ac:dyDescent="0.2">
      <c r="A273477" s="1" t="s">
        <v>273477</v>
      </c>
      <c r="B273477">
        <v>6</v>
      </c>
    </row>
    <row r="273478" spans="1:2" x14ac:dyDescent="0.2">
      <c r="A273478" s="1" t="s">
        <v>273478</v>
      </c>
      <c r="B273478">
        <v>6</v>
      </c>
    </row>
    <row r="273479" spans="1:2" x14ac:dyDescent="0.2">
      <c r="A273479" s="1" t="s">
        <v>273479</v>
      </c>
      <c r="B273479">
        <v>6</v>
      </c>
    </row>
    <row r="273480" spans="1:2" x14ac:dyDescent="0.2">
      <c r="A273480" s="1" t="s">
        <v>273480</v>
      </c>
      <c r="B273480">
        <v>6</v>
      </c>
    </row>
    <row r="273481" spans="1:2" x14ac:dyDescent="0.2">
      <c r="A273481" s="1" t="s">
        <v>273481</v>
      </c>
      <c r="B273481">
        <v>6</v>
      </c>
    </row>
    <row r="273482" spans="1:2" x14ac:dyDescent="0.2">
      <c r="A273482" s="1" t="s">
        <v>273482</v>
      </c>
      <c r="B273482">
        <v>6</v>
      </c>
    </row>
    <row r="273483" spans="1:2" x14ac:dyDescent="0.2">
      <c r="A273483" s="1" t="s">
        <v>273483</v>
      </c>
      <c r="B273483">
        <v>6</v>
      </c>
    </row>
    <row r="273484" spans="1:2" x14ac:dyDescent="0.2">
      <c r="A273484" s="1" t="s">
        <v>273484</v>
      </c>
      <c r="B273484">
        <v>6</v>
      </c>
    </row>
    <row r="273485" spans="1:2" x14ac:dyDescent="0.2">
      <c r="A273485" s="1" t="s">
        <v>273485</v>
      </c>
      <c r="B273485">
        <v>6</v>
      </c>
    </row>
    <row r="273486" spans="1:2" x14ac:dyDescent="0.2">
      <c r="A273486" s="1" t="s">
        <v>273486</v>
      </c>
      <c r="B273486">
        <v>6</v>
      </c>
    </row>
    <row r="273487" spans="1:2" x14ac:dyDescent="0.2">
      <c r="A273487" s="1" t="s">
        <v>273487</v>
      </c>
      <c r="B273487">
        <v>6</v>
      </c>
    </row>
    <row r="273488" spans="1:2" x14ac:dyDescent="0.2">
      <c r="A273488" s="1" t="s">
        <v>273488</v>
      </c>
      <c r="B273488">
        <v>6</v>
      </c>
    </row>
    <row r="273489" spans="1:2" x14ac:dyDescent="0.2">
      <c r="A273489" s="1" t="s">
        <v>273489</v>
      </c>
      <c r="B273489">
        <v>6</v>
      </c>
    </row>
    <row r="273490" spans="1:2" x14ac:dyDescent="0.2">
      <c r="A273490" s="1" t="s">
        <v>273490</v>
      </c>
      <c r="B273490">
        <v>6</v>
      </c>
    </row>
    <row r="273491" spans="1:2" x14ac:dyDescent="0.2">
      <c r="A273491" s="1" t="s">
        <v>273491</v>
      </c>
      <c r="B273491">
        <v>6</v>
      </c>
    </row>
    <row r="273492" spans="1:2" x14ac:dyDescent="0.2">
      <c r="A273492" s="1" t="s">
        <v>273492</v>
      </c>
      <c r="B273492">
        <v>6</v>
      </c>
    </row>
    <row r="273493" spans="1:2" x14ac:dyDescent="0.2">
      <c r="A273493" s="1" t="s">
        <v>273493</v>
      </c>
      <c r="B273493">
        <v>6</v>
      </c>
    </row>
    <row r="273494" spans="1:2" x14ac:dyDescent="0.2">
      <c r="A273494" s="1" t="s">
        <v>273494</v>
      </c>
      <c r="B273494">
        <v>6</v>
      </c>
    </row>
    <row r="273495" spans="1:2" x14ac:dyDescent="0.2">
      <c r="A273495" s="1" t="s">
        <v>273495</v>
      </c>
      <c r="B273495">
        <v>6</v>
      </c>
    </row>
    <row r="273496" spans="1:2" x14ac:dyDescent="0.2">
      <c r="A273496" s="1" t="s">
        <v>273496</v>
      </c>
      <c r="B273496">
        <v>6</v>
      </c>
    </row>
    <row r="273497" spans="1:2" x14ac:dyDescent="0.2">
      <c r="A273497" s="1" t="s">
        <v>273497</v>
      </c>
      <c r="B273497">
        <v>6</v>
      </c>
    </row>
    <row r="273498" spans="1:2" x14ac:dyDescent="0.2">
      <c r="A273498" s="1" t="s">
        <v>273498</v>
      </c>
      <c r="B273498">
        <v>6</v>
      </c>
    </row>
    <row r="273499" spans="1:2" x14ac:dyDescent="0.2">
      <c r="A273499" s="1" t="s">
        <v>273499</v>
      </c>
      <c r="B273499">
        <v>6</v>
      </c>
    </row>
    <row r="273500" spans="1:2" x14ac:dyDescent="0.2">
      <c r="A273500" s="1" t="s">
        <v>273500</v>
      </c>
      <c r="B273500">
        <v>6</v>
      </c>
    </row>
    <row r="273501" spans="1:2" x14ac:dyDescent="0.2">
      <c r="A273501" s="1" t="s">
        <v>273501</v>
      </c>
      <c r="B273501">
        <v>6</v>
      </c>
    </row>
    <row r="273502" spans="1:2" x14ac:dyDescent="0.2">
      <c r="A273502" s="1" t="s">
        <v>273502</v>
      </c>
      <c r="B273502">
        <v>6</v>
      </c>
    </row>
    <row r="273503" spans="1:2" x14ac:dyDescent="0.2">
      <c r="A273503" s="1" t="s">
        <v>273503</v>
      </c>
      <c r="B273503">
        <v>6</v>
      </c>
    </row>
    <row r="273504" spans="1:2" x14ac:dyDescent="0.2">
      <c r="A273504" s="1" t="s">
        <v>273504</v>
      </c>
      <c r="B273504">
        <v>6</v>
      </c>
    </row>
    <row r="273505" spans="1:2" x14ac:dyDescent="0.2">
      <c r="A273505" s="1" t="s">
        <v>273505</v>
      </c>
      <c r="B273505">
        <v>6</v>
      </c>
    </row>
    <row r="273506" spans="1:2" x14ac:dyDescent="0.2">
      <c r="A273506" s="1" t="s">
        <v>273506</v>
      </c>
      <c r="B273506">
        <v>6</v>
      </c>
    </row>
    <row r="273507" spans="1:2" x14ac:dyDescent="0.2">
      <c r="A273507" s="1" t="s">
        <v>273507</v>
      </c>
      <c r="B273507">
        <v>6</v>
      </c>
    </row>
    <row r="273508" spans="1:2" x14ac:dyDescent="0.2">
      <c r="A273508" s="1" t="s">
        <v>273508</v>
      </c>
      <c r="B273508">
        <v>6</v>
      </c>
    </row>
    <row r="273509" spans="1:2" x14ac:dyDescent="0.2">
      <c r="A273509" s="1" t="s">
        <v>273509</v>
      </c>
      <c r="B273509">
        <v>6</v>
      </c>
    </row>
    <row r="273510" spans="1:2" x14ac:dyDescent="0.2">
      <c r="A273510" s="1" t="s">
        <v>273510</v>
      </c>
      <c r="B273510">
        <v>6</v>
      </c>
    </row>
    <row r="273511" spans="1:2" x14ac:dyDescent="0.2">
      <c r="A273511" s="1" t="s">
        <v>273511</v>
      </c>
      <c r="B273511">
        <v>6</v>
      </c>
    </row>
    <row r="273512" spans="1:2" x14ac:dyDescent="0.2">
      <c r="A273512" s="1" t="s">
        <v>273512</v>
      </c>
      <c r="B273512">
        <v>6</v>
      </c>
    </row>
    <row r="273513" spans="1:2" x14ac:dyDescent="0.2">
      <c r="A273513" s="1" t="s">
        <v>273513</v>
      </c>
      <c r="B273513">
        <v>6</v>
      </c>
    </row>
    <row r="273514" spans="1:2" x14ac:dyDescent="0.2">
      <c r="A273514" s="1" t="s">
        <v>273514</v>
      </c>
      <c r="B273514">
        <v>6</v>
      </c>
    </row>
    <row r="273515" spans="1:2" x14ac:dyDescent="0.2">
      <c r="A273515" s="1" t="s">
        <v>273515</v>
      </c>
      <c r="B273515">
        <v>6</v>
      </c>
    </row>
    <row r="273516" spans="1:2" x14ac:dyDescent="0.2">
      <c r="A273516" s="1" t="s">
        <v>273516</v>
      </c>
      <c r="B273516">
        <v>6</v>
      </c>
    </row>
    <row r="273517" spans="1:2" x14ac:dyDescent="0.2">
      <c r="A273517" s="1" t="s">
        <v>273517</v>
      </c>
      <c r="B273517">
        <v>6</v>
      </c>
    </row>
    <row r="273518" spans="1:2" x14ac:dyDescent="0.2">
      <c r="A273518" s="1" t="s">
        <v>273518</v>
      </c>
      <c r="B273518">
        <v>6</v>
      </c>
    </row>
    <row r="273519" spans="1:2" x14ac:dyDescent="0.2">
      <c r="A273519" s="1" t="s">
        <v>273519</v>
      </c>
      <c r="B273519">
        <v>6</v>
      </c>
    </row>
    <row r="273520" spans="1:2" x14ac:dyDescent="0.2">
      <c r="A273520" s="1" t="s">
        <v>273520</v>
      </c>
      <c r="B273520">
        <v>6</v>
      </c>
    </row>
    <row r="273521" spans="1:2" x14ac:dyDescent="0.2">
      <c r="A273521" s="1" t="s">
        <v>273521</v>
      </c>
      <c r="B273521">
        <v>6</v>
      </c>
    </row>
    <row r="273522" spans="1:2" x14ac:dyDescent="0.2">
      <c r="A273522" s="1" t="s">
        <v>273522</v>
      </c>
      <c r="B273522">
        <v>6</v>
      </c>
    </row>
    <row r="273523" spans="1:2" x14ac:dyDescent="0.2">
      <c r="A273523" s="1" t="s">
        <v>273523</v>
      </c>
      <c r="B273523">
        <v>6</v>
      </c>
    </row>
    <row r="273524" spans="1:2" x14ac:dyDescent="0.2">
      <c r="A273524" s="1" t="s">
        <v>273524</v>
      </c>
      <c r="B273524">
        <v>6</v>
      </c>
    </row>
    <row r="273525" spans="1:2" x14ac:dyDescent="0.2">
      <c r="A273525" s="1" t="s">
        <v>273525</v>
      </c>
      <c r="B273525">
        <v>6</v>
      </c>
    </row>
    <row r="273526" spans="1:2" x14ac:dyDescent="0.2">
      <c r="A273526" s="1" t="s">
        <v>273526</v>
      </c>
      <c r="B273526">
        <v>6</v>
      </c>
    </row>
    <row r="273527" spans="1:2" x14ac:dyDescent="0.2">
      <c r="A273527" s="1" t="s">
        <v>273527</v>
      </c>
      <c r="B273527">
        <v>6</v>
      </c>
    </row>
    <row r="273528" spans="1:2" x14ac:dyDescent="0.2">
      <c r="A273528" s="1" t="s">
        <v>273528</v>
      </c>
      <c r="B273528">
        <v>6</v>
      </c>
    </row>
    <row r="273529" spans="1:2" x14ac:dyDescent="0.2">
      <c r="A273529" s="1" t="s">
        <v>273529</v>
      </c>
      <c r="B273529">
        <v>6</v>
      </c>
    </row>
    <row r="273530" spans="1:2" x14ac:dyDescent="0.2">
      <c r="A273530" s="1" t="s">
        <v>273530</v>
      </c>
      <c r="B273530">
        <v>6</v>
      </c>
    </row>
    <row r="273531" spans="1:2" x14ac:dyDescent="0.2">
      <c r="A273531" s="1" t="s">
        <v>273531</v>
      </c>
      <c r="B273531">
        <v>6</v>
      </c>
    </row>
    <row r="273532" spans="1:2" x14ac:dyDescent="0.2">
      <c r="A273532" s="1" t="s">
        <v>273532</v>
      </c>
      <c r="B273532">
        <v>6</v>
      </c>
    </row>
    <row r="273533" spans="1:2" x14ac:dyDescent="0.2">
      <c r="A273533" s="1" t="s">
        <v>273533</v>
      </c>
      <c r="B273533">
        <v>6</v>
      </c>
    </row>
    <row r="273534" spans="1:2" x14ac:dyDescent="0.2">
      <c r="A273534" s="1" t="s">
        <v>273534</v>
      </c>
      <c r="B273534">
        <v>6</v>
      </c>
    </row>
    <row r="273535" spans="1:2" x14ac:dyDescent="0.2">
      <c r="A273535" s="1" t="s">
        <v>273535</v>
      </c>
      <c r="B273535">
        <v>6</v>
      </c>
    </row>
    <row r="273536" spans="1:2" x14ac:dyDescent="0.2">
      <c r="A273536" s="1" t="s">
        <v>273536</v>
      </c>
      <c r="B273536">
        <v>6</v>
      </c>
    </row>
    <row r="273537" spans="1:2" x14ac:dyDescent="0.2">
      <c r="A273537" s="1" t="s">
        <v>273537</v>
      </c>
      <c r="B273537">
        <v>6</v>
      </c>
    </row>
    <row r="273538" spans="1:2" x14ac:dyDescent="0.2">
      <c r="A273538" s="1" t="s">
        <v>273538</v>
      </c>
      <c r="B273538">
        <v>6</v>
      </c>
    </row>
    <row r="273539" spans="1:2" x14ac:dyDescent="0.2">
      <c r="A273539" s="1" t="s">
        <v>273539</v>
      </c>
      <c r="B273539">
        <v>6</v>
      </c>
    </row>
    <row r="273540" spans="1:2" x14ac:dyDescent="0.2">
      <c r="A273540" s="1" t="s">
        <v>273540</v>
      </c>
      <c r="B273540">
        <v>6</v>
      </c>
    </row>
    <row r="273541" spans="1:2" x14ac:dyDescent="0.2">
      <c r="A273541" s="1" t="s">
        <v>273541</v>
      </c>
      <c r="B273541">
        <v>6</v>
      </c>
    </row>
    <row r="273542" spans="1:2" x14ac:dyDescent="0.2">
      <c r="A273542" s="1" t="s">
        <v>273542</v>
      </c>
      <c r="B273542">
        <v>6</v>
      </c>
    </row>
    <row r="273543" spans="1:2" x14ac:dyDescent="0.2">
      <c r="A273543" s="1" t="s">
        <v>273543</v>
      </c>
      <c r="B273543">
        <v>6</v>
      </c>
    </row>
    <row r="273544" spans="1:2" x14ac:dyDescent="0.2">
      <c r="A273544" s="1" t="s">
        <v>273544</v>
      </c>
      <c r="B273544">
        <v>6</v>
      </c>
    </row>
    <row r="273545" spans="1:2" x14ac:dyDescent="0.2">
      <c r="A273545" s="1" t="s">
        <v>273545</v>
      </c>
      <c r="B273545">
        <v>6</v>
      </c>
    </row>
    <row r="273546" spans="1:2" x14ac:dyDescent="0.2">
      <c r="A273546" s="1" t="s">
        <v>273546</v>
      </c>
      <c r="B273546">
        <v>6</v>
      </c>
    </row>
    <row r="273547" spans="1:2" x14ac:dyDescent="0.2">
      <c r="A273547" s="1" t="s">
        <v>273547</v>
      </c>
      <c r="B273547">
        <v>6</v>
      </c>
    </row>
    <row r="273548" spans="1:2" x14ac:dyDescent="0.2">
      <c r="A273548" s="1" t="s">
        <v>273548</v>
      </c>
      <c r="B273548">
        <v>6</v>
      </c>
    </row>
    <row r="273549" spans="1:2" x14ac:dyDescent="0.2">
      <c r="A273549" s="1" t="s">
        <v>273549</v>
      </c>
      <c r="B273549">
        <v>6</v>
      </c>
    </row>
    <row r="273550" spans="1:2" x14ac:dyDescent="0.2">
      <c r="A273550" s="1" t="s">
        <v>273550</v>
      </c>
      <c r="B273550">
        <v>6</v>
      </c>
    </row>
    <row r="273551" spans="1:2" x14ac:dyDescent="0.2">
      <c r="A273551" s="1" t="s">
        <v>273551</v>
      </c>
      <c r="B273551">
        <v>6</v>
      </c>
    </row>
    <row r="273552" spans="1:2" x14ac:dyDescent="0.2">
      <c r="A273552" s="1" t="s">
        <v>273552</v>
      </c>
      <c r="B273552">
        <v>6</v>
      </c>
    </row>
    <row r="273553" spans="1:2" x14ac:dyDescent="0.2">
      <c r="A273553" s="1" t="s">
        <v>273553</v>
      </c>
      <c r="B273553">
        <v>6</v>
      </c>
    </row>
    <row r="273554" spans="1:2" x14ac:dyDescent="0.2">
      <c r="A273554" s="1" t="s">
        <v>273554</v>
      </c>
      <c r="B273554">
        <v>6</v>
      </c>
    </row>
    <row r="273555" spans="1:2" x14ac:dyDescent="0.2">
      <c r="A273555" s="1" t="s">
        <v>273555</v>
      </c>
      <c r="B273555">
        <v>6</v>
      </c>
    </row>
    <row r="273556" spans="1:2" x14ac:dyDescent="0.2">
      <c r="A273556" s="1" t="s">
        <v>273556</v>
      </c>
      <c r="B273556">
        <v>6</v>
      </c>
    </row>
    <row r="273557" spans="1:2" x14ac:dyDescent="0.2">
      <c r="A273557" s="1" t="s">
        <v>273557</v>
      </c>
      <c r="B273557">
        <v>6</v>
      </c>
    </row>
    <row r="273558" spans="1:2" x14ac:dyDescent="0.2">
      <c r="A273558" s="1" t="s">
        <v>273558</v>
      </c>
      <c r="B273558">
        <v>6</v>
      </c>
    </row>
    <row r="273559" spans="1:2" x14ac:dyDescent="0.2">
      <c r="A273559" s="1" t="s">
        <v>273559</v>
      </c>
      <c r="B273559">
        <v>6</v>
      </c>
    </row>
    <row r="273560" spans="1:2" x14ac:dyDescent="0.2">
      <c r="A273560" s="1" t="s">
        <v>273560</v>
      </c>
      <c r="B273560">
        <v>6</v>
      </c>
    </row>
    <row r="273561" spans="1:2" x14ac:dyDescent="0.2">
      <c r="A273561" s="1" t="s">
        <v>273561</v>
      </c>
      <c r="B273561">
        <v>6</v>
      </c>
    </row>
    <row r="273562" spans="1:2" x14ac:dyDescent="0.2">
      <c r="A273562" s="1" t="s">
        <v>273562</v>
      </c>
      <c r="B273562">
        <v>6</v>
      </c>
    </row>
    <row r="273563" spans="1:2" x14ac:dyDescent="0.2">
      <c r="A273563" s="1" t="s">
        <v>273563</v>
      </c>
      <c r="B273563">
        <v>6</v>
      </c>
    </row>
    <row r="273564" spans="1:2" x14ac:dyDescent="0.2">
      <c r="A273564" s="1" t="s">
        <v>273564</v>
      </c>
      <c r="B273564">
        <v>6</v>
      </c>
    </row>
    <row r="273565" spans="1:2" x14ac:dyDescent="0.2">
      <c r="A273565" s="1" t="s">
        <v>273565</v>
      </c>
      <c r="B273565">
        <v>6</v>
      </c>
    </row>
    <row r="273566" spans="1:2" x14ac:dyDescent="0.2">
      <c r="A273566" s="1" t="s">
        <v>273566</v>
      </c>
      <c r="B273566">
        <v>6</v>
      </c>
    </row>
    <row r="273567" spans="1:2" x14ac:dyDescent="0.2">
      <c r="A273567" s="1" t="s">
        <v>273567</v>
      </c>
      <c r="B273567">
        <v>6</v>
      </c>
    </row>
    <row r="273568" spans="1:2" x14ac:dyDescent="0.2">
      <c r="A273568" s="1" t="s">
        <v>273568</v>
      </c>
      <c r="B273568">
        <v>6</v>
      </c>
    </row>
    <row r="273569" spans="1:2" x14ac:dyDescent="0.2">
      <c r="A273569" s="1" t="s">
        <v>273569</v>
      </c>
      <c r="B273569">
        <v>6</v>
      </c>
    </row>
    <row r="273570" spans="1:2" x14ac:dyDescent="0.2">
      <c r="A273570" s="1" t="s">
        <v>273570</v>
      </c>
      <c r="B273570">
        <v>6</v>
      </c>
    </row>
    <row r="273571" spans="1:2" x14ac:dyDescent="0.2">
      <c r="A273571" s="1" t="s">
        <v>273571</v>
      </c>
      <c r="B273571">
        <v>6</v>
      </c>
    </row>
    <row r="273572" spans="1:2" x14ac:dyDescent="0.2">
      <c r="A273572" s="1" t="s">
        <v>273572</v>
      </c>
      <c r="B273572">
        <v>6</v>
      </c>
    </row>
    <row r="273573" spans="1:2" x14ac:dyDescent="0.2">
      <c r="A273573" s="1" t="s">
        <v>273573</v>
      </c>
      <c r="B273573">
        <v>6</v>
      </c>
    </row>
    <row r="273574" spans="1:2" x14ac:dyDescent="0.2">
      <c r="A273574" s="1" t="s">
        <v>273574</v>
      </c>
      <c r="B273574">
        <v>6</v>
      </c>
    </row>
    <row r="273575" spans="1:2" x14ac:dyDescent="0.2">
      <c r="A273575" s="1" t="s">
        <v>273575</v>
      </c>
      <c r="B273575">
        <v>6</v>
      </c>
    </row>
    <row r="273576" spans="1:2" x14ac:dyDescent="0.2">
      <c r="A273576" s="1" t="s">
        <v>273576</v>
      </c>
      <c r="B273576">
        <v>6</v>
      </c>
    </row>
    <row r="273577" spans="1:2" x14ac:dyDescent="0.2">
      <c r="A273577" s="1" t="s">
        <v>273577</v>
      </c>
      <c r="B273577">
        <v>6</v>
      </c>
    </row>
    <row r="273578" spans="1:2" x14ac:dyDescent="0.2">
      <c r="A273578" s="1" t="s">
        <v>273578</v>
      </c>
      <c r="B273578">
        <v>6</v>
      </c>
    </row>
    <row r="273579" spans="1:2" x14ac:dyDescent="0.2">
      <c r="A273579" s="1" t="s">
        <v>273579</v>
      </c>
      <c r="B273579">
        <v>6</v>
      </c>
    </row>
    <row r="273580" spans="1:2" x14ac:dyDescent="0.2">
      <c r="A273580" s="1" t="s">
        <v>273580</v>
      </c>
      <c r="B273580">
        <v>6</v>
      </c>
    </row>
    <row r="273581" spans="1:2" x14ac:dyDescent="0.2">
      <c r="A273581" s="1" t="s">
        <v>273581</v>
      </c>
      <c r="B273581">
        <v>6</v>
      </c>
    </row>
    <row r="273582" spans="1:2" x14ac:dyDescent="0.2">
      <c r="A273582" s="1" t="s">
        <v>273582</v>
      </c>
      <c r="B273582">
        <v>6</v>
      </c>
    </row>
    <row r="273583" spans="1:2" x14ac:dyDescent="0.2">
      <c r="A273583" s="1" t="s">
        <v>273583</v>
      </c>
      <c r="B273583">
        <v>6</v>
      </c>
    </row>
    <row r="273584" spans="1:2" x14ac:dyDescent="0.2">
      <c r="A273584" s="1" t="s">
        <v>273584</v>
      </c>
      <c r="B273584">
        <v>6</v>
      </c>
    </row>
    <row r="273585" spans="1:2" x14ac:dyDescent="0.2">
      <c r="A273585" s="1" t="s">
        <v>273585</v>
      </c>
      <c r="B273585">
        <v>6</v>
      </c>
    </row>
    <row r="273586" spans="1:2" x14ac:dyDescent="0.2">
      <c r="A273586" s="1" t="s">
        <v>273586</v>
      </c>
      <c r="B273586">
        <v>6</v>
      </c>
    </row>
    <row r="273587" spans="1:2" x14ac:dyDescent="0.2">
      <c r="A273587" s="1" t="s">
        <v>273587</v>
      </c>
      <c r="B273587">
        <v>6</v>
      </c>
    </row>
    <row r="273588" spans="1:2" x14ac:dyDescent="0.2">
      <c r="A273588" s="1" t="s">
        <v>273588</v>
      </c>
      <c r="B273588">
        <v>6</v>
      </c>
    </row>
    <row r="273589" spans="1:2" x14ac:dyDescent="0.2">
      <c r="A273589" s="1" t="s">
        <v>273589</v>
      </c>
      <c r="B273589">
        <v>6</v>
      </c>
    </row>
    <row r="273590" spans="1:2" x14ac:dyDescent="0.2">
      <c r="A273590" s="1" t="s">
        <v>273590</v>
      </c>
      <c r="B273590">
        <v>6</v>
      </c>
    </row>
    <row r="273591" spans="1:2" x14ac:dyDescent="0.2">
      <c r="A273591" s="1" t="s">
        <v>273591</v>
      </c>
      <c r="B273591">
        <v>6</v>
      </c>
    </row>
    <row r="273592" spans="1:2" x14ac:dyDescent="0.2">
      <c r="A273592" s="1" t="s">
        <v>273592</v>
      </c>
      <c r="B273592">
        <v>6</v>
      </c>
    </row>
    <row r="273593" spans="1:2" x14ac:dyDescent="0.2">
      <c r="A273593" s="1" t="s">
        <v>273593</v>
      </c>
      <c r="B273593">
        <v>6</v>
      </c>
    </row>
    <row r="273594" spans="1:2" x14ac:dyDescent="0.2">
      <c r="A273594" s="1" t="s">
        <v>273594</v>
      </c>
      <c r="B273594">
        <v>6</v>
      </c>
    </row>
    <row r="273595" spans="1:2" x14ac:dyDescent="0.2">
      <c r="A273595" s="1" t="s">
        <v>273595</v>
      </c>
      <c r="B273595">
        <v>6</v>
      </c>
    </row>
    <row r="273596" spans="1:2" x14ac:dyDescent="0.2">
      <c r="A273596" s="1" t="s">
        <v>273596</v>
      </c>
      <c r="B273596">
        <v>6</v>
      </c>
    </row>
    <row r="273597" spans="1:2" x14ac:dyDescent="0.2">
      <c r="A273597" s="1" t="s">
        <v>273597</v>
      </c>
      <c r="B273597">
        <v>6</v>
      </c>
    </row>
    <row r="273598" spans="1:2" x14ac:dyDescent="0.2">
      <c r="A273598" s="1" t="s">
        <v>273598</v>
      </c>
      <c r="B273598">
        <v>6</v>
      </c>
    </row>
    <row r="273599" spans="1:2" x14ac:dyDescent="0.2">
      <c r="A273599" s="1" t="s">
        <v>273599</v>
      </c>
      <c r="B273599">
        <v>6</v>
      </c>
    </row>
    <row r="273600" spans="1:2" x14ac:dyDescent="0.2">
      <c r="A273600" s="1" t="s">
        <v>273600</v>
      </c>
      <c r="B273600">
        <v>6</v>
      </c>
    </row>
    <row r="273601" spans="1:2" x14ac:dyDescent="0.2">
      <c r="A273601" s="1" t="s">
        <v>273601</v>
      </c>
      <c r="B273601">
        <v>6</v>
      </c>
    </row>
    <row r="273602" spans="1:2" x14ac:dyDescent="0.2">
      <c r="A273602" s="1" t="s">
        <v>273602</v>
      </c>
      <c r="B273602">
        <v>6</v>
      </c>
    </row>
    <row r="273603" spans="1:2" x14ac:dyDescent="0.2">
      <c r="A273603" s="1" t="s">
        <v>273603</v>
      </c>
      <c r="B273603">
        <v>6</v>
      </c>
    </row>
    <row r="273604" spans="1:2" x14ac:dyDescent="0.2">
      <c r="A273604" s="1" t="s">
        <v>273604</v>
      </c>
      <c r="B273604">
        <v>6</v>
      </c>
    </row>
    <row r="273605" spans="1:2" x14ac:dyDescent="0.2">
      <c r="A273605" s="1" t="s">
        <v>273605</v>
      </c>
      <c r="B273605">
        <v>6</v>
      </c>
    </row>
    <row r="273606" spans="1:2" x14ac:dyDescent="0.2">
      <c r="A273606" s="1" t="s">
        <v>273606</v>
      </c>
      <c r="B273606">
        <v>6</v>
      </c>
    </row>
    <row r="273607" spans="1:2" x14ac:dyDescent="0.2">
      <c r="A273607" s="1" t="s">
        <v>273607</v>
      </c>
      <c r="B273607">
        <v>6</v>
      </c>
    </row>
    <row r="273608" spans="1:2" x14ac:dyDescent="0.2">
      <c r="A273608" s="1" t="s">
        <v>273608</v>
      </c>
      <c r="B273608">
        <v>6</v>
      </c>
    </row>
    <row r="273609" spans="1:2" x14ac:dyDescent="0.2">
      <c r="A273609" s="1" t="s">
        <v>273609</v>
      </c>
      <c r="B273609">
        <v>6</v>
      </c>
    </row>
    <row r="273610" spans="1:2" x14ac:dyDescent="0.2">
      <c r="A273610" s="1" t="s">
        <v>273610</v>
      </c>
      <c r="B273610">
        <v>6</v>
      </c>
    </row>
    <row r="273611" spans="1:2" x14ac:dyDescent="0.2">
      <c r="A273611" s="1" t="s">
        <v>273611</v>
      </c>
      <c r="B273611">
        <v>6</v>
      </c>
    </row>
    <row r="273612" spans="1:2" x14ac:dyDescent="0.2">
      <c r="A273612" s="1" t="s">
        <v>273612</v>
      </c>
      <c r="B273612">
        <v>6</v>
      </c>
    </row>
    <row r="273613" spans="1:2" x14ac:dyDescent="0.2">
      <c r="A273613" s="1" t="s">
        <v>273613</v>
      </c>
      <c r="B273613">
        <v>6</v>
      </c>
    </row>
    <row r="273614" spans="1:2" x14ac:dyDescent="0.2">
      <c r="A273614" s="1" t="s">
        <v>273614</v>
      </c>
      <c r="B273614">
        <v>6</v>
      </c>
    </row>
    <row r="273615" spans="1:2" x14ac:dyDescent="0.2">
      <c r="A273615" s="1" t="s">
        <v>273615</v>
      </c>
      <c r="B273615">
        <v>6</v>
      </c>
    </row>
    <row r="273616" spans="1:2" x14ac:dyDescent="0.2">
      <c r="A273616" s="1" t="s">
        <v>273616</v>
      </c>
      <c r="B273616">
        <v>6</v>
      </c>
    </row>
    <row r="273617" spans="1:2" x14ac:dyDescent="0.2">
      <c r="A273617" s="1" t="s">
        <v>273617</v>
      </c>
      <c r="B273617">
        <v>6</v>
      </c>
    </row>
    <row r="273618" spans="1:2" x14ac:dyDescent="0.2">
      <c r="A273618" s="1" t="s">
        <v>273618</v>
      </c>
      <c r="B273618">
        <v>6</v>
      </c>
    </row>
    <row r="273619" spans="1:2" x14ac:dyDescent="0.2">
      <c r="A273619" s="1" t="s">
        <v>273619</v>
      </c>
      <c r="B273619">
        <v>6</v>
      </c>
    </row>
    <row r="273620" spans="1:2" x14ac:dyDescent="0.2">
      <c r="A273620" s="1" t="s">
        <v>273620</v>
      </c>
      <c r="B273620">
        <v>6</v>
      </c>
    </row>
    <row r="273621" spans="1:2" x14ac:dyDescent="0.2">
      <c r="A273621" s="1" t="s">
        <v>273621</v>
      </c>
      <c r="B273621">
        <v>6</v>
      </c>
    </row>
    <row r="273622" spans="1:2" x14ac:dyDescent="0.2">
      <c r="A273622" s="1" t="s">
        <v>273622</v>
      </c>
      <c r="B273622">
        <v>6</v>
      </c>
    </row>
    <row r="273623" spans="1:2" x14ac:dyDescent="0.2">
      <c r="A273623" s="1" t="s">
        <v>273623</v>
      </c>
      <c r="B273623">
        <v>6</v>
      </c>
    </row>
    <row r="273624" spans="1:2" x14ac:dyDescent="0.2">
      <c r="A273624" s="1" t="s">
        <v>273624</v>
      </c>
      <c r="B273624">
        <v>6</v>
      </c>
    </row>
    <row r="273625" spans="1:2" x14ac:dyDescent="0.2">
      <c r="A273625" s="1" t="s">
        <v>273625</v>
      </c>
      <c r="B273625">
        <v>6</v>
      </c>
    </row>
    <row r="273626" spans="1:2" x14ac:dyDescent="0.2">
      <c r="A273626" s="1" t="s">
        <v>273626</v>
      </c>
      <c r="B273626">
        <v>6</v>
      </c>
    </row>
    <row r="273627" spans="1:2" x14ac:dyDescent="0.2">
      <c r="A273627" s="1" t="s">
        <v>273627</v>
      </c>
      <c r="B273627">
        <v>6</v>
      </c>
    </row>
    <row r="273628" spans="1:2" x14ac:dyDescent="0.2">
      <c r="A273628" s="1" t="s">
        <v>273628</v>
      </c>
      <c r="B273628">
        <v>6</v>
      </c>
    </row>
    <row r="273629" spans="1:2" x14ac:dyDescent="0.2">
      <c r="A273629" s="1" t="s">
        <v>273629</v>
      </c>
      <c r="B273629">
        <v>6</v>
      </c>
    </row>
    <row r="273630" spans="1:2" x14ac:dyDescent="0.2">
      <c r="A273630" s="1" t="s">
        <v>273630</v>
      </c>
      <c r="B273630">
        <v>6</v>
      </c>
    </row>
    <row r="273631" spans="1:2" x14ac:dyDescent="0.2">
      <c r="A273631" s="1" t="s">
        <v>273631</v>
      </c>
      <c r="B273631">
        <v>6</v>
      </c>
    </row>
    <row r="273632" spans="1:2" x14ac:dyDescent="0.2">
      <c r="A273632" s="1" t="s">
        <v>273632</v>
      </c>
      <c r="B273632">
        <v>6</v>
      </c>
    </row>
    <row r="273633" spans="1:2" x14ac:dyDescent="0.2">
      <c r="A273633" s="1" t="s">
        <v>273633</v>
      </c>
      <c r="B273633">
        <v>6</v>
      </c>
    </row>
    <row r="273634" spans="1:2" x14ac:dyDescent="0.2">
      <c r="A273634" s="1" t="s">
        <v>273634</v>
      </c>
      <c r="B273634">
        <v>6</v>
      </c>
    </row>
    <row r="273635" spans="1:2" x14ac:dyDescent="0.2">
      <c r="A273635" s="1" t="s">
        <v>273635</v>
      </c>
      <c r="B273635">
        <v>6</v>
      </c>
    </row>
    <row r="273636" spans="1:2" x14ac:dyDescent="0.2">
      <c r="A273636" s="1" t="s">
        <v>273636</v>
      </c>
      <c r="B273636">
        <v>6</v>
      </c>
    </row>
    <row r="273637" spans="1:2" x14ac:dyDescent="0.2">
      <c r="A273637" s="1" t="s">
        <v>273637</v>
      </c>
      <c r="B273637">
        <v>6</v>
      </c>
    </row>
    <row r="273638" spans="1:2" x14ac:dyDescent="0.2">
      <c r="A273638" s="1" t="s">
        <v>273638</v>
      </c>
      <c r="B273638">
        <v>6</v>
      </c>
    </row>
    <row r="273639" spans="1:2" x14ac:dyDescent="0.2">
      <c r="A273639" s="1" t="s">
        <v>273639</v>
      </c>
      <c r="B273639">
        <v>6</v>
      </c>
    </row>
    <row r="273640" spans="1:2" x14ac:dyDescent="0.2">
      <c r="A273640" s="1" t="s">
        <v>273640</v>
      </c>
      <c r="B273640">
        <v>6</v>
      </c>
    </row>
    <row r="273641" spans="1:2" x14ac:dyDescent="0.2">
      <c r="A273641" s="1" t="s">
        <v>273641</v>
      </c>
      <c r="B273641">
        <v>6</v>
      </c>
    </row>
    <row r="273642" spans="1:2" x14ac:dyDescent="0.2">
      <c r="A273642" s="1" t="s">
        <v>273642</v>
      </c>
      <c r="B273642">
        <v>6</v>
      </c>
    </row>
    <row r="273643" spans="1:2" x14ac:dyDescent="0.2">
      <c r="A273643" s="1" t="s">
        <v>273643</v>
      </c>
      <c r="B273643">
        <v>6</v>
      </c>
    </row>
    <row r="273644" spans="1:2" x14ac:dyDescent="0.2">
      <c r="A273644" s="1" t="s">
        <v>273644</v>
      </c>
      <c r="B273644">
        <v>6</v>
      </c>
    </row>
    <row r="273645" spans="1:2" x14ac:dyDescent="0.2">
      <c r="A273645" s="1" t="s">
        <v>273645</v>
      </c>
      <c r="B273645">
        <v>6</v>
      </c>
    </row>
    <row r="273646" spans="1:2" x14ac:dyDescent="0.2">
      <c r="A273646" s="1" t="s">
        <v>273646</v>
      </c>
      <c r="B273646">
        <v>6</v>
      </c>
    </row>
    <row r="273647" spans="1:2" x14ac:dyDescent="0.2">
      <c r="A273647" s="1" t="s">
        <v>273647</v>
      </c>
      <c r="B273647">
        <v>6</v>
      </c>
    </row>
    <row r="273648" spans="1:2" x14ac:dyDescent="0.2">
      <c r="A273648" s="1" t="s">
        <v>273648</v>
      </c>
      <c r="B273648">
        <v>6</v>
      </c>
    </row>
    <row r="273649" spans="1:2" x14ac:dyDescent="0.2">
      <c r="A273649" s="1" t="s">
        <v>273649</v>
      </c>
      <c r="B273649">
        <v>6</v>
      </c>
    </row>
    <row r="273650" spans="1:2" x14ac:dyDescent="0.2">
      <c r="A273650" s="1" t="s">
        <v>273650</v>
      </c>
      <c r="B273650">
        <v>6</v>
      </c>
    </row>
    <row r="273651" spans="1:2" x14ac:dyDescent="0.2">
      <c r="A273651" s="1" t="s">
        <v>273651</v>
      </c>
      <c r="B273651">
        <v>6</v>
      </c>
    </row>
    <row r="273652" spans="1:2" x14ac:dyDescent="0.2">
      <c r="A273652" s="1" t="s">
        <v>273652</v>
      </c>
      <c r="B273652">
        <v>6</v>
      </c>
    </row>
    <row r="273653" spans="1:2" x14ac:dyDescent="0.2">
      <c r="A273653" s="1" t="s">
        <v>273653</v>
      </c>
      <c r="B273653">
        <v>6</v>
      </c>
    </row>
    <row r="273654" spans="1:2" x14ac:dyDescent="0.2">
      <c r="A273654" s="1" t="s">
        <v>273654</v>
      </c>
      <c r="B273654">
        <v>6</v>
      </c>
    </row>
    <row r="273655" spans="1:2" x14ac:dyDescent="0.2">
      <c r="A273655" s="1" t="s">
        <v>273655</v>
      </c>
      <c r="B273655">
        <v>6</v>
      </c>
    </row>
    <row r="273656" spans="1:2" x14ac:dyDescent="0.2">
      <c r="A273656" s="1" t="s">
        <v>273656</v>
      </c>
      <c r="B273656">
        <v>6</v>
      </c>
    </row>
    <row r="273657" spans="1:2" x14ac:dyDescent="0.2">
      <c r="A273657" s="1" t="s">
        <v>273657</v>
      </c>
      <c r="B273657">
        <v>6</v>
      </c>
    </row>
    <row r="273658" spans="1:2" x14ac:dyDescent="0.2">
      <c r="A273658" s="1" t="s">
        <v>273658</v>
      </c>
      <c r="B273658">
        <v>6</v>
      </c>
    </row>
    <row r="273659" spans="1:2" x14ac:dyDescent="0.2">
      <c r="A273659" s="1" t="s">
        <v>273659</v>
      </c>
      <c r="B273659">
        <v>6</v>
      </c>
    </row>
    <row r="273660" spans="1:2" x14ac:dyDescent="0.2">
      <c r="A273660" s="1" t="s">
        <v>273660</v>
      </c>
      <c r="B273660">
        <v>6</v>
      </c>
    </row>
    <row r="273661" spans="1:2" x14ac:dyDescent="0.2">
      <c r="A273661" s="1" t="s">
        <v>273661</v>
      </c>
      <c r="B273661">
        <v>6</v>
      </c>
    </row>
    <row r="273662" spans="1:2" x14ac:dyDescent="0.2">
      <c r="A273662" s="1" t="s">
        <v>273662</v>
      </c>
      <c r="B273662">
        <v>6</v>
      </c>
    </row>
    <row r="273663" spans="1:2" x14ac:dyDescent="0.2">
      <c r="A273663" s="1" t="s">
        <v>273663</v>
      </c>
      <c r="B273663">
        <v>6</v>
      </c>
    </row>
    <row r="273664" spans="1:2" x14ac:dyDescent="0.2">
      <c r="A273664" s="1" t="s">
        <v>273664</v>
      </c>
      <c r="B273664">
        <v>6</v>
      </c>
    </row>
    <row r="273665" spans="1:2" x14ac:dyDescent="0.2">
      <c r="A273665" s="1" t="s">
        <v>273665</v>
      </c>
      <c r="B273665">
        <v>6</v>
      </c>
    </row>
    <row r="273666" spans="1:2" x14ac:dyDescent="0.2">
      <c r="A273666" s="1" t="s">
        <v>273666</v>
      </c>
      <c r="B273666">
        <v>6</v>
      </c>
    </row>
    <row r="273667" spans="1:2" x14ac:dyDescent="0.2">
      <c r="A273667" s="1" t="s">
        <v>273667</v>
      </c>
      <c r="B273667">
        <v>6</v>
      </c>
    </row>
    <row r="273668" spans="1:2" x14ac:dyDescent="0.2">
      <c r="A273668" s="1" t="s">
        <v>273668</v>
      </c>
      <c r="B273668">
        <v>6</v>
      </c>
    </row>
    <row r="273669" spans="1:2" x14ac:dyDescent="0.2">
      <c r="A273669" s="1" t="s">
        <v>273669</v>
      </c>
      <c r="B273669">
        <v>6</v>
      </c>
    </row>
    <row r="273670" spans="1:2" x14ac:dyDescent="0.2">
      <c r="A273670" s="1" t="s">
        <v>273670</v>
      </c>
      <c r="B273670">
        <v>6</v>
      </c>
    </row>
    <row r="273671" spans="1:2" x14ac:dyDescent="0.2">
      <c r="A273671" s="1" t="s">
        <v>273671</v>
      </c>
      <c r="B273671">
        <v>6</v>
      </c>
    </row>
    <row r="273672" spans="1:2" x14ac:dyDescent="0.2">
      <c r="A273672" s="1" t="s">
        <v>273672</v>
      </c>
      <c r="B273672">
        <v>6</v>
      </c>
    </row>
    <row r="273673" spans="1:2" x14ac:dyDescent="0.2">
      <c r="A273673" s="1" t="s">
        <v>273673</v>
      </c>
      <c r="B273673">
        <v>6</v>
      </c>
    </row>
    <row r="273674" spans="1:2" x14ac:dyDescent="0.2">
      <c r="A273674" s="1" t="s">
        <v>273674</v>
      </c>
      <c r="B273674">
        <v>6</v>
      </c>
    </row>
    <row r="273675" spans="1:2" x14ac:dyDescent="0.2">
      <c r="A273675" s="1" t="s">
        <v>273675</v>
      </c>
      <c r="B273675">
        <v>6</v>
      </c>
    </row>
    <row r="273676" spans="1:2" x14ac:dyDescent="0.2">
      <c r="A273676" s="1" t="s">
        <v>273676</v>
      </c>
      <c r="B273676">
        <v>6</v>
      </c>
    </row>
    <row r="273677" spans="1:2" x14ac:dyDescent="0.2">
      <c r="A273677" s="1" t="s">
        <v>273677</v>
      </c>
      <c r="B273677">
        <v>6</v>
      </c>
    </row>
    <row r="273678" spans="1:2" x14ac:dyDescent="0.2">
      <c r="A273678" s="1" t="s">
        <v>273678</v>
      </c>
      <c r="B273678">
        <v>6</v>
      </c>
    </row>
    <row r="273679" spans="1:2" x14ac:dyDescent="0.2">
      <c r="A273679" s="1" t="s">
        <v>273679</v>
      </c>
      <c r="B273679">
        <v>6</v>
      </c>
    </row>
    <row r="273680" spans="1:2" x14ac:dyDescent="0.2">
      <c r="A273680" s="1" t="s">
        <v>273680</v>
      </c>
      <c r="B273680">
        <v>6</v>
      </c>
    </row>
    <row r="273681" spans="1:2" x14ac:dyDescent="0.2">
      <c r="A273681" s="1" t="s">
        <v>273681</v>
      </c>
      <c r="B273681">
        <v>6</v>
      </c>
    </row>
    <row r="273682" spans="1:2" x14ac:dyDescent="0.2">
      <c r="A273682" s="1" t="s">
        <v>273682</v>
      </c>
      <c r="B273682">
        <v>6</v>
      </c>
    </row>
    <row r="273683" spans="1:2" x14ac:dyDescent="0.2">
      <c r="A273683" s="1" t="s">
        <v>273683</v>
      </c>
      <c r="B273683">
        <v>6</v>
      </c>
    </row>
    <row r="273684" spans="1:2" x14ac:dyDescent="0.2">
      <c r="A273684" s="1" t="s">
        <v>273684</v>
      </c>
      <c r="B273684">
        <v>6</v>
      </c>
    </row>
    <row r="273685" spans="1:2" x14ac:dyDescent="0.2">
      <c r="A273685" s="1" t="s">
        <v>273685</v>
      </c>
      <c r="B273685">
        <v>6</v>
      </c>
    </row>
    <row r="273686" spans="1:2" x14ac:dyDescent="0.2">
      <c r="A273686" s="1" t="s">
        <v>273686</v>
      </c>
      <c r="B273686">
        <v>6</v>
      </c>
    </row>
    <row r="273687" spans="1:2" x14ac:dyDescent="0.2">
      <c r="A273687" s="1" t="s">
        <v>273687</v>
      </c>
      <c r="B273687">
        <v>6</v>
      </c>
    </row>
    <row r="273688" spans="1:2" x14ac:dyDescent="0.2">
      <c r="A273688" s="1" t="s">
        <v>273688</v>
      </c>
      <c r="B273688">
        <v>6</v>
      </c>
    </row>
    <row r="273689" spans="1:2" x14ac:dyDescent="0.2">
      <c r="A273689" s="1" t="s">
        <v>273689</v>
      </c>
      <c r="B273689">
        <v>6</v>
      </c>
    </row>
    <row r="273690" spans="1:2" x14ac:dyDescent="0.2">
      <c r="A273690" s="1" t="s">
        <v>273690</v>
      </c>
      <c r="B273690">
        <v>6</v>
      </c>
    </row>
    <row r="273691" spans="1:2" x14ac:dyDescent="0.2">
      <c r="A273691" s="1" t="s">
        <v>273691</v>
      </c>
      <c r="B273691">
        <v>6</v>
      </c>
    </row>
    <row r="273692" spans="1:2" x14ac:dyDescent="0.2">
      <c r="A273692" s="1" t="s">
        <v>273692</v>
      </c>
      <c r="B273692">
        <v>6</v>
      </c>
    </row>
    <row r="273693" spans="1:2" x14ac:dyDescent="0.2">
      <c r="A273693" s="1" t="s">
        <v>273693</v>
      </c>
      <c r="B273693">
        <v>6</v>
      </c>
    </row>
    <row r="273694" spans="1:2" x14ac:dyDescent="0.2">
      <c r="A273694" s="1" t="s">
        <v>273694</v>
      </c>
      <c r="B273694">
        <v>6</v>
      </c>
    </row>
    <row r="273695" spans="1:2" x14ac:dyDescent="0.2">
      <c r="A273695" s="1" t="s">
        <v>273695</v>
      </c>
      <c r="B273695">
        <v>6</v>
      </c>
    </row>
    <row r="273696" spans="1:2" x14ac:dyDescent="0.2">
      <c r="A273696" s="1" t="s">
        <v>273696</v>
      </c>
      <c r="B273696">
        <v>6</v>
      </c>
    </row>
    <row r="273697" spans="1:2" x14ac:dyDescent="0.2">
      <c r="A273697" s="1" t="s">
        <v>273697</v>
      </c>
      <c r="B273697">
        <v>6</v>
      </c>
    </row>
    <row r="273698" spans="1:2" x14ac:dyDescent="0.2">
      <c r="A273698" s="1" t="s">
        <v>273698</v>
      </c>
      <c r="B273698">
        <v>6</v>
      </c>
    </row>
    <row r="273699" spans="1:2" x14ac:dyDescent="0.2">
      <c r="A273699" s="1" t="s">
        <v>273699</v>
      </c>
      <c r="B273699">
        <v>6</v>
      </c>
    </row>
    <row r="273700" spans="1:2" x14ac:dyDescent="0.2">
      <c r="A273700" s="1" t="s">
        <v>273700</v>
      </c>
      <c r="B273700">
        <v>6</v>
      </c>
    </row>
    <row r="273701" spans="1:2" x14ac:dyDescent="0.2">
      <c r="A273701" s="1" t="s">
        <v>273701</v>
      </c>
      <c r="B273701">
        <v>6</v>
      </c>
    </row>
    <row r="273702" spans="1:2" x14ac:dyDescent="0.2">
      <c r="A273702" s="1" t="s">
        <v>273702</v>
      </c>
      <c r="B273702">
        <v>6</v>
      </c>
    </row>
    <row r="273703" spans="1:2" x14ac:dyDescent="0.2">
      <c r="A273703" s="1" t="s">
        <v>273703</v>
      </c>
      <c r="B273703">
        <v>6</v>
      </c>
    </row>
    <row r="273704" spans="1:2" x14ac:dyDescent="0.2">
      <c r="A273704" s="1" t="s">
        <v>273704</v>
      </c>
      <c r="B273704">
        <v>6</v>
      </c>
    </row>
    <row r="273705" spans="1:2" x14ac:dyDescent="0.2">
      <c r="A273705" s="1" t="s">
        <v>273705</v>
      </c>
      <c r="B273705">
        <v>6</v>
      </c>
    </row>
    <row r="273706" spans="1:2" x14ac:dyDescent="0.2">
      <c r="A273706" s="1" t="s">
        <v>273706</v>
      </c>
      <c r="B273706">
        <v>6</v>
      </c>
    </row>
    <row r="273707" spans="1:2" x14ac:dyDescent="0.2">
      <c r="A273707" s="1" t="s">
        <v>273707</v>
      </c>
      <c r="B273707">
        <v>6</v>
      </c>
    </row>
    <row r="273708" spans="1:2" x14ac:dyDescent="0.2">
      <c r="A273708" s="1" t="s">
        <v>273708</v>
      </c>
      <c r="B273708">
        <v>6</v>
      </c>
    </row>
    <row r="273709" spans="1:2" x14ac:dyDescent="0.2">
      <c r="A273709" s="1" t="s">
        <v>273709</v>
      </c>
      <c r="B273709">
        <v>6</v>
      </c>
    </row>
    <row r="273710" spans="1:2" x14ac:dyDescent="0.2">
      <c r="A273710" s="1" t="s">
        <v>273710</v>
      </c>
      <c r="B273710">
        <v>6</v>
      </c>
    </row>
    <row r="273711" spans="1:2" x14ac:dyDescent="0.2">
      <c r="A273711" s="1" t="s">
        <v>273711</v>
      </c>
      <c r="B273711">
        <v>6</v>
      </c>
    </row>
    <row r="273712" spans="1:2" x14ac:dyDescent="0.2">
      <c r="A273712" s="1" t="s">
        <v>273712</v>
      </c>
      <c r="B273712">
        <v>6</v>
      </c>
    </row>
    <row r="273713" spans="1:2" x14ac:dyDescent="0.2">
      <c r="A273713" s="1" t="s">
        <v>273713</v>
      </c>
      <c r="B273713">
        <v>6</v>
      </c>
    </row>
    <row r="273714" spans="1:2" x14ac:dyDescent="0.2">
      <c r="A273714" s="1" t="s">
        <v>273714</v>
      </c>
      <c r="B273714">
        <v>6</v>
      </c>
    </row>
    <row r="273715" spans="1:2" x14ac:dyDescent="0.2">
      <c r="A273715" s="1" t="s">
        <v>273715</v>
      </c>
      <c r="B273715">
        <v>6</v>
      </c>
    </row>
    <row r="273716" spans="1:2" x14ac:dyDescent="0.2">
      <c r="A273716" s="1" t="s">
        <v>273716</v>
      </c>
      <c r="B273716">
        <v>6</v>
      </c>
    </row>
    <row r="273717" spans="1:2" x14ac:dyDescent="0.2">
      <c r="A273717" s="1" t="s">
        <v>273717</v>
      </c>
      <c r="B273717">
        <v>6</v>
      </c>
    </row>
    <row r="273718" spans="1:2" x14ac:dyDescent="0.2">
      <c r="A273718" s="1" t="s">
        <v>273718</v>
      </c>
      <c r="B273718">
        <v>6</v>
      </c>
    </row>
    <row r="273719" spans="1:2" x14ac:dyDescent="0.2">
      <c r="A273719" s="1" t="s">
        <v>273719</v>
      </c>
      <c r="B273719">
        <v>6</v>
      </c>
    </row>
    <row r="273720" spans="1:2" x14ac:dyDescent="0.2">
      <c r="A273720" s="1" t="s">
        <v>273720</v>
      </c>
      <c r="B273720">
        <v>6</v>
      </c>
    </row>
    <row r="273721" spans="1:2" x14ac:dyDescent="0.2">
      <c r="A273721" s="1" t="s">
        <v>273721</v>
      </c>
      <c r="B273721">
        <v>6</v>
      </c>
    </row>
    <row r="273722" spans="1:2" x14ac:dyDescent="0.2">
      <c r="A273722" s="1" t="s">
        <v>273722</v>
      </c>
      <c r="B273722">
        <v>2</v>
      </c>
    </row>
    <row r="273723" spans="1:2" x14ac:dyDescent="0.2">
      <c r="A273723" s="1" t="s">
        <v>273723</v>
      </c>
      <c r="B273723">
        <v>2</v>
      </c>
    </row>
    <row r="273724" spans="1:2" x14ac:dyDescent="0.2">
      <c r="A273724" s="1" t="s">
        <v>273724</v>
      </c>
      <c r="B273724">
        <v>2</v>
      </c>
    </row>
    <row r="273725" spans="1:2" x14ac:dyDescent="0.2">
      <c r="A273725" s="1" t="s">
        <v>273725</v>
      </c>
      <c r="B273725">
        <v>2</v>
      </c>
    </row>
    <row r="273726" spans="1:2" x14ac:dyDescent="0.2">
      <c r="A273726" s="1" t="s">
        <v>273726</v>
      </c>
      <c r="B273726">
        <v>2</v>
      </c>
    </row>
    <row r="273727" spans="1:2" x14ac:dyDescent="0.2">
      <c r="A273727" s="1" t="s">
        <v>273727</v>
      </c>
      <c r="B273727">
        <v>2</v>
      </c>
    </row>
    <row r="273728" spans="1:2" x14ac:dyDescent="0.2">
      <c r="A273728" s="1" t="s">
        <v>273728</v>
      </c>
      <c r="B273728">
        <v>2</v>
      </c>
    </row>
    <row r="273729" spans="1:2" x14ac:dyDescent="0.2">
      <c r="A273729" s="1" t="s">
        <v>273729</v>
      </c>
      <c r="B273729">
        <v>2</v>
      </c>
    </row>
    <row r="273730" spans="1:2" x14ac:dyDescent="0.2">
      <c r="A273730" s="1" t="s">
        <v>273730</v>
      </c>
      <c r="B273730">
        <v>2</v>
      </c>
    </row>
    <row r="273731" spans="1:2" x14ac:dyDescent="0.2">
      <c r="A273731" s="1" t="s">
        <v>273731</v>
      </c>
      <c r="B273731">
        <v>2</v>
      </c>
    </row>
    <row r="273732" spans="1:2" x14ac:dyDescent="0.2">
      <c r="A273732" s="1" t="s">
        <v>273732</v>
      </c>
      <c r="B273732">
        <v>2</v>
      </c>
    </row>
    <row r="273733" spans="1:2" x14ac:dyDescent="0.2">
      <c r="A273733" s="1" t="s">
        <v>273733</v>
      </c>
      <c r="B273733">
        <v>2</v>
      </c>
    </row>
    <row r="273734" spans="1:2" x14ac:dyDescent="0.2">
      <c r="A273734" s="1" t="s">
        <v>273734</v>
      </c>
      <c r="B273734">
        <v>2</v>
      </c>
    </row>
    <row r="273735" spans="1:2" x14ac:dyDescent="0.2">
      <c r="A273735" s="1" t="s">
        <v>273735</v>
      </c>
      <c r="B273735">
        <v>2</v>
      </c>
    </row>
    <row r="273736" spans="1:2" x14ac:dyDescent="0.2">
      <c r="A273736" s="1" t="s">
        <v>273736</v>
      </c>
      <c r="B273736">
        <v>2</v>
      </c>
    </row>
    <row r="273737" spans="1:2" x14ac:dyDescent="0.2">
      <c r="A273737" s="1" t="s">
        <v>273737</v>
      </c>
      <c r="B273737">
        <v>2</v>
      </c>
    </row>
    <row r="273738" spans="1:2" x14ac:dyDescent="0.2">
      <c r="A273738" s="1" t="s">
        <v>273738</v>
      </c>
      <c r="B273738">
        <v>2</v>
      </c>
    </row>
    <row r="273739" spans="1:2" x14ac:dyDescent="0.2">
      <c r="A273739" s="1" t="s">
        <v>273739</v>
      </c>
      <c r="B273739">
        <v>2</v>
      </c>
    </row>
    <row r="273740" spans="1:2" x14ac:dyDescent="0.2">
      <c r="A273740" s="1" t="s">
        <v>273740</v>
      </c>
      <c r="B273740">
        <v>2</v>
      </c>
    </row>
    <row r="273741" spans="1:2" x14ac:dyDescent="0.2">
      <c r="A273741" s="1" t="s">
        <v>273741</v>
      </c>
      <c r="B273741">
        <v>2</v>
      </c>
    </row>
    <row r="273742" spans="1:2" x14ac:dyDescent="0.2">
      <c r="A273742" s="1" t="s">
        <v>273742</v>
      </c>
      <c r="B273742">
        <v>2</v>
      </c>
    </row>
    <row r="273743" spans="1:2" x14ac:dyDescent="0.2">
      <c r="A273743" s="1" t="s">
        <v>273743</v>
      </c>
      <c r="B273743">
        <v>2</v>
      </c>
    </row>
    <row r="273744" spans="1:2" x14ac:dyDescent="0.2">
      <c r="A273744" s="1" t="s">
        <v>273744</v>
      </c>
      <c r="B273744">
        <v>2</v>
      </c>
    </row>
    <row r="273745" spans="1:2" x14ac:dyDescent="0.2">
      <c r="A273745" s="1" t="s">
        <v>273745</v>
      </c>
      <c r="B273745">
        <v>2</v>
      </c>
    </row>
    <row r="273746" spans="1:2" x14ac:dyDescent="0.2">
      <c r="A273746" s="1" t="s">
        <v>273746</v>
      </c>
      <c r="B273746">
        <v>2</v>
      </c>
    </row>
    <row r="273747" spans="1:2" x14ac:dyDescent="0.2">
      <c r="A273747" s="1" t="s">
        <v>273747</v>
      </c>
      <c r="B273747">
        <v>2</v>
      </c>
    </row>
    <row r="273748" spans="1:2" x14ac:dyDescent="0.2">
      <c r="A273748" s="1" t="s">
        <v>273748</v>
      </c>
      <c r="B273748">
        <v>2</v>
      </c>
    </row>
    <row r="273749" spans="1:2" x14ac:dyDescent="0.2">
      <c r="A273749" s="1" t="s">
        <v>273749</v>
      </c>
      <c r="B273749">
        <v>2</v>
      </c>
    </row>
    <row r="273750" spans="1:2" x14ac:dyDescent="0.2">
      <c r="A273750" s="1" t="s">
        <v>273750</v>
      </c>
      <c r="B273750">
        <v>2</v>
      </c>
    </row>
    <row r="273751" spans="1:2" x14ac:dyDescent="0.2">
      <c r="A273751" s="1" t="s">
        <v>273751</v>
      </c>
      <c r="B273751">
        <v>2</v>
      </c>
    </row>
    <row r="273752" spans="1:2" x14ac:dyDescent="0.2">
      <c r="A273752" s="1" t="s">
        <v>273752</v>
      </c>
      <c r="B273752">
        <v>2</v>
      </c>
    </row>
    <row r="273753" spans="1:2" x14ac:dyDescent="0.2">
      <c r="A273753" s="1" t="s">
        <v>273753</v>
      </c>
      <c r="B273753">
        <v>2</v>
      </c>
    </row>
    <row r="273754" spans="1:2" x14ac:dyDescent="0.2">
      <c r="A273754" s="1" t="s">
        <v>273754</v>
      </c>
      <c r="B273754">
        <v>2</v>
      </c>
    </row>
    <row r="273755" spans="1:2" x14ac:dyDescent="0.2">
      <c r="A273755" s="1" t="s">
        <v>273755</v>
      </c>
      <c r="B273755">
        <v>2</v>
      </c>
    </row>
    <row r="273756" spans="1:2" x14ac:dyDescent="0.2">
      <c r="A273756" s="1" t="s">
        <v>273756</v>
      </c>
      <c r="B273756">
        <v>2</v>
      </c>
    </row>
    <row r="273757" spans="1:2" x14ac:dyDescent="0.2">
      <c r="A273757" s="1" t="s">
        <v>273757</v>
      </c>
      <c r="B273757">
        <v>2</v>
      </c>
    </row>
    <row r="273758" spans="1:2" x14ac:dyDescent="0.2">
      <c r="A273758" s="1" t="s">
        <v>273758</v>
      </c>
      <c r="B273758">
        <v>2</v>
      </c>
    </row>
    <row r="273759" spans="1:2" x14ac:dyDescent="0.2">
      <c r="A273759" s="1" t="s">
        <v>273759</v>
      </c>
      <c r="B273759">
        <v>2</v>
      </c>
    </row>
    <row r="273760" spans="1:2" x14ac:dyDescent="0.2">
      <c r="A273760" s="1" t="s">
        <v>273760</v>
      </c>
      <c r="B273760">
        <v>2</v>
      </c>
    </row>
    <row r="273761" spans="1:2" x14ac:dyDescent="0.2">
      <c r="A273761" s="1" t="s">
        <v>273761</v>
      </c>
      <c r="B273761">
        <v>2</v>
      </c>
    </row>
    <row r="273762" spans="1:2" x14ac:dyDescent="0.2">
      <c r="A273762" s="1" t="s">
        <v>273762</v>
      </c>
      <c r="B273762">
        <v>2</v>
      </c>
    </row>
    <row r="273763" spans="1:2" x14ac:dyDescent="0.2">
      <c r="A273763" s="1" t="s">
        <v>273763</v>
      </c>
      <c r="B273763">
        <v>2</v>
      </c>
    </row>
    <row r="273764" spans="1:2" x14ac:dyDescent="0.2">
      <c r="A273764" s="1" t="s">
        <v>273764</v>
      </c>
      <c r="B273764">
        <v>2</v>
      </c>
    </row>
    <row r="273765" spans="1:2" x14ac:dyDescent="0.2">
      <c r="A273765" s="1" t="s">
        <v>273765</v>
      </c>
      <c r="B273765">
        <v>2</v>
      </c>
    </row>
    <row r="273766" spans="1:2" x14ac:dyDescent="0.2">
      <c r="A273766" s="1" t="s">
        <v>273766</v>
      </c>
      <c r="B273766">
        <v>2</v>
      </c>
    </row>
    <row r="273767" spans="1:2" x14ac:dyDescent="0.2">
      <c r="A273767" s="1" t="s">
        <v>273767</v>
      </c>
      <c r="B273767">
        <v>2</v>
      </c>
    </row>
    <row r="273768" spans="1:2" x14ac:dyDescent="0.2">
      <c r="A273768" s="1" t="s">
        <v>273768</v>
      </c>
      <c r="B273768">
        <v>2</v>
      </c>
    </row>
    <row r="273769" spans="1:2" x14ac:dyDescent="0.2">
      <c r="A273769" s="1" t="s">
        <v>273769</v>
      </c>
      <c r="B273769">
        <v>2</v>
      </c>
    </row>
    <row r="273770" spans="1:2" x14ac:dyDescent="0.2">
      <c r="A273770" s="1" t="s">
        <v>273770</v>
      </c>
      <c r="B273770">
        <v>2</v>
      </c>
    </row>
    <row r="273771" spans="1:2" x14ac:dyDescent="0.2">
      <c r="A273771" s="1" t="s">
        <v>273771</v>
      </c>
      <c r="B273771">
        <v>2</v>
      </c>
    </row>
    <row r="273772" spans="1:2" x14ac:dyDescent="0.2">
      <c r="A273772" s="1" t="s">
        <v>273772</v>
      </c>
      <c r="B273772">
        <v>2</v>
      </c>
    </row>
    <row r="273773" spans="1:2" x14ac:dyDescent="0.2">
      <c r="A273773" s="1" t="s">
        <v>273773</v>
      </c>
      <c r="B273773">
        <v>2</v>
      </c>
    </row>
    <row r="273774" spans="1:2" x14ac:dyDescent="0.2">
      <c r="A273774" s="1" t="s">
        <v>273774</v>
      </c>
      <c r="B273774">
        <v>2</v>
      </c>
    </row>
    <row r="273775" spans="1:2" x14ac:dyDescent="0.2">
      <c r="A273775" s="1" t="s">
        <v>273775</v>
      </c>
      <c r="B273775">
        <v>2</v>
      </c>
    </row>
    <row r="273776" spans="1:2" x14ac:dyDescent="0.2">
      <c r="A273776" s="1" t="s">
        <v>273776</v>
      </c>
      <c r="B273776">
        <v>2</v>
      </c>
    </row>
    <row r="273777" spans="1:2" x14ac:dyDescent="0.2">
      <c r="A273777" s="1" t="s">
        <v>273777</v>
      </c>
      <c r="B273777">
        <v>2</v>
      </c>
    </row>
    <row r="273778" spans="1:2" x14ac:dyDescent="0.2">
      <c r="A273778" s="1" t="s">
        <v>273778</v>
      </c>
      <c r="B273778">
        <v>2</v>
      </c>
    </row>
    <row r="273779" spans="1:2" x14ac:dyDescent="0.2">
      <c r="A273779" s="1" t="s">
        <v>273779</v>
      </c>
      <c r="B273779">
        <v>2</v>
      </c>
    </row>
    <row r="273780" spans="1:2" x14ac:dyDescent="0.2">
      <c r="A273780" s="1" t="s">
        <v>273780</v>
      </c>
      <c r="B273780">
        <v>2</v>
      </c>
    </row>
    <row r="273781" spans="1:2" x14ac:dyDescent="0.2">
      <c r="A273781" s="1" t="s">
        <v>273781</v>
      </c>
      <c r="B273781">
        <v>2</v>
      </c>
    </row>
    <row r="273782" spans="1:2" x14ac:dyDescent="0.2">
      <c r="A273782" s="1" t="s">
        <v>273782</v>
      </c>
      <c r="B273782">
        <v>2</v>
      </c>
    </row>
    <row r="273783" spans="1:2" x14ac:dyDescent="0.2">
      <c r="A273783" s="1" t="s">
        <v>273783</v>
      </c>
      <c r="B273783">
        <v>2</v>
      </c>
    </row>
    <row r="273784" spans="1:2" x14ac:dyDescent="0.2">
      <c r="A273784" s="1" t="s">
        <v>273784</v>
      </c>
      <c r="B273784">
        <v>2</v>
      </c>
    </row>
    <row r="273785" spans="1:2" x14ac:dyDescent="0.2">
      <c r="A273785" s="1" t="s">
        <v>273785</v>
      </c>
      <c r="B273785">
        <v>2</v>
      </c>
    </row>
    <row r="273786" spans="1:2" x14ac:dyDescent="0.2">
      <c r="A273786" s="1" t="s">
        <v>273786</v>
      </c>
      <c r="B273786">
        <v>2</v>
      </c>
    </row>
    <row r="273787" spans="1:2" x14ac:dyDescent="0.2">
      <c r="A273787" s="1" t="s">
        <v>273787</v>
      </c>
      <c r="B273787">
        <v>2</v>
      </c>
    </row>
    <row r="273788" spans="1:2" x14ac:dyDescent="0.2">
      <c r="A273788" s="1" t="s">
        <v>273788</v>
      </c>
      <c r="B273788">
        <v>2</v>
      </c>
    </row>
    <row r="273789" spans="1:2" x14ac:dyDescent="0.2">
      <c r="A273789" s="1" t="s">
        <v>273789</v>
      </c>
      <c r="B273789">
        <v>2</v>
      </c>
    </row>
    <row r="273790" spans="1:2" x14ac:dyDescent="0.2">
      <c r="A273790" s="1" t="s">
        <v>273790</v>
      </c>
      <c r="B273790">
        <v>2</v>
      </c>
    </row>
    <row r="273791" spans="1:2" x14ac:dyDescent="0.2">
      <c r="A273791" s="1" t="s">
        <v>273791</v>
      </c>
      <c r="B273791">
        <v>2</v>
      </c>
    </row>
    <row r="273792" spans="1:2" x14ac:dyDescent="0.2">
      <c r="A273792" s="1" t="s">
        <v>273792</v>
      </c>
      <c r="B273792">
        <v>2</v>
      </c>
    </row>
    <row r="273793" spans="1:2" x14ac:dyDescent="0.2">
      <c r="A273793" s="1" t="s">
        <v>273793</v>
      </c>
      <c r="B273793">
        <v>2</v>
      </c>
    </row>
    <row r="273794" spans="1:2" x14ac:dyDescent="0.2">
      <c r="A273794" s="1" t="s">
        <v>273794</v>
      </c>
      <c r="B273794">
        <v>2</v>
      </c>
    </row>
    <row r="273795" spans="1:2" x14ac:dyDescent="0.2">
      <c r="A273795" s="1" t="s">
        <v>273795</v>
      </c>
      <c r="B273795">
        <v>2</v>
      </c>
    </row>
    <row r="273796" spans="1:2" x14ac:dyDescent="0.2">
      <c r="A273796" s="1" t="s">
        <v>273796</v>
      </c>
      <c r="B273796">
        <v>2</v>
      </c>
    </row>
    <row r="273797" spans="1:2" x14ac:dyDescent="0.2">
      <c r="A273797" s="1" t="s">
        <v>273797</v>
      </c>
      <c r="B273797">
        <v>2</v>
      </c>
    </row>
    <row r="273798" spans="1:2" x14ac:dyDescent="0.2">
      <c r="A273798" s="1" t="s">
        <v>273798</v>
      </c>
      <c r="B273798">
        <v>2</v>
      </c>
    </row>
    <row r="273799" spans="1:2" x14ac:dyDescent="0.2">
      <c r="A273799" s="1" t="s">
        <v>273799</v>
      </c>
      <c r="B273799">
        <v>2</v>
      </c>
    </row>
    <row r="273800" spans="1:2" x14ac:dyDescent="0.2">
      <c r="A273800" s="1" t="s">
        <v>273800</v>
      </c>
      <c r="B273800">
        <v>2</v>
      </c>
    </row>
    <row r="273801" spans="1:2" x14ac:dyDescent="0.2">
      <c r="A273801" s="1" t="s">
        <v>273801</v>
      </c>
      <c r="B273801">
        <v>2</v>
      </c>
    </row>
    <row r="273802" spans="1:2" x14ac:dyDescent="0.2">
      <c r="A273802" s="1" t="s">
        <v>273802</v>
      </c>
      <c r="B273802">
        <v>2</v>
      </c>
    </row>
    <row r="273803" spans="1:2" x14ac:dyDescent="0.2">
      <c r="A273803" s="1" t="s">
        <v>273803</v>
      </c>
      <c r="B273803">
        <v>2</v>
      </c>
    </row>
    <row r="273804" spans="1:2" x14ac:dyDescent="0.2">
      <c r="A273804" s="1" t="s">
        <v>273804</v>
      </c>
      <c r="B273804">
        <v>2</v>
      </c>
    </row>
    <row r="273805" spans="1:2" x14ac:dyDescent="0.2">
      <c r="A273805" s="1" t="s">
        <v>273805</v>
      </c>
      <c r="B273805">
        <v>2</v>
      </c>
    </row>
    <row r="273806" spans="1:2" x14ac:dyDescent="0.2">
      <c r="A273806" s="1" t="s">
        <v>273806</v>
      </c>
      <c r="B273806">
        <v>2</v>
      </c>
    </row>
    <row r="273807" spans="1:2" x14ac:dyDescent="0.2">
      <c r="A273807" s="1" t="s">
        <v>273807</v>
      </c>
      <c r="B273807">
        <v>2</v>
      </c>
    </row>
    <row r="273808" spans="1:2" x14ac:dyDescent="0.2">
      <c r="A273808" s="1" t="s">
        <v>273808</v>
      </c>
      <c r="B273808">
        <v>2</v>
      </c>
    </row>
    <row r="273809" spans="1:2" x14ac:dyDescent="0.2">
      <c r="A273809" s="1" t="s">
        <v>273809</v>
      </c>
      <c r="B273809">
        <v>2</v>
      </c>
    </row>
    <row r="273810" spans="1:2" x14ac:dyDescent="0.2">
      <c r="A273810" s="1" t="s">
        <v>273810</v>
      </c>
      <c r="B273810">
        <v>2</v>
      </c>
    </row>
    <row r="273811" spans="1:2" x14ac:dyDescent="0.2">
      <c r="A273811" s="1" t="s">
        <v>273811</v>
      </c>
      <c r="B273811">
        <v>2</v>
      </c>
    </row>
    <row r="273812" spans="1:2" x14ac:dyDescent="0.2">
      <c r="A273812" s="1" t="s">
        <v>273812</v>
      </c>
      <c r="B273812">
        <v>2</v>
      </c>
    </row>
    <row r="273813" spans="1:2" x14ac:dyDescent="0.2">
      <c r="A273813" s="1" t="s">
        <v>273813</v>
      </c>
      <c r="B273813">
        <v>2</v>
      </c>
    </row>
    <row r="273814" spans="1:2" x14ac:dyDescent="0.2">
      <c r="A273814" s="1" t="s">
        <v>273814</v>
      </c>
      <c r="B273814">
        <v>2</v>
      </c>
    </row>
    <row r="273815" spans="1:2" x14ac:dyDescent="0.2">
      <c r="A273815" s="1" t="s">
        <v>273815</v>
      </c>
      <c r="B273815">
        <v>2</v>
      </c>
    </row>
    <row r="273816" spans="1:2" x14ac:dyDescent="0.2">
      <c r="A273816" s="1" t="s">
        <v>273816</v>
      </c>
      <c r="B273816">
        <v>2</v>
      </c>
    </row>
    <row r="273817" spans="1:2" x14ac:dyDescent="0.2">
      <c r="A273817" s="1" t="s">
        <v>273817</v>
      </c>
      <c r="B273817">
        <v>2</v>
      </c>
    </row>
    <row r="273818" spans="1:2" x14ac:dyDescent="0.2">
      <c r="A273818" s="1" t="s">
        <v>273818</v>
      </c>
      <c r="B273818">
        <v>2</v>
      </c>
    </row>
    <row r="273819" spans="1:2" x14ac:dyDescent="0.2">
      <c r="A273819" s="1" t="s">
        <v>273819</v>
      </c>
      <c r="B273819">
        <v>2</v>
      </c>
    </row>
    <row r="273820" spans="1:2" x14ac:dyDescent="0.2">
      <c r="A273820" s="1" t="s">
        <v>273820</v>
      </c>
      <c r="B273820">
        <v>2</v>
      </c>
    </row>
    <row r="273821" spans="1:2" x14ac:dyDescent="0.2">
      <c r="A273821" s="1" t="s">
        <v>273821</v>
      </c>
      <c r="B273821">
        <v>2</v>
      </c>
    </row>
    <row r="273822" spans="1:2" x14ac:dyDescent="0.2">
      <c r="A273822" s="1" t="s">
        <v>273822</v>
      </c>
      <c r="B273822">
        <v>2</v>
      </c>
    </row>
    <row r="273823" spans="1:2" x14ac:dyDescent="0.2">
      <c r="A273823" s="1" t="s">
        <v>273823</v>
      </c>
      <c r="B273823">
        <v>2</v>
      </c>
    </row>
    <row r="273824" spans="1:2" x14ac:dyDescent="0.2">
      <c r="A273824" s="1" t="s">
        <v>273824</v>
      </c>
      <c r="B273824">
        <v>2</v>
      </c>
    </row>
    <row r="273825" spans="1:2" x14ac:dyDescent="0.2">
      <c r="A273825" s="1" t="s">
        <v>273825</v>
      </c>
      <c r="B273825">
        <v>2</v>
      </c>
    </row>
    <row r="273826" spans="1:2" x14ac:dyDescent="0.2">
      <c r="A273826" s="1" t="s">
        <v>273826</v>
      </c>
      <c r="B273826">
        <v>2</v>
      </c>
    </row>
    <row r="273827" spans="1:2" x14ac:dyDescent="0.2">
      <c r="A273827" s="1" t="s">
        <v>273827</v>
      </c>
      <c r="B273827">
        <v>2</v>
      </c>
    </row>
    <row r="273828" spans="1:2" x14ac:dyDescent="0.2">
      <c r="A273828" s="1" t="s">
        <v>273828</v>
      </c>
      <c r="B273828">
        <v>2</v>
      </c>
    </row>
    <row r="273829" spans="1:2" x14ac:dyDescent="0.2">
      <c r="A273829" s="1" t="s">
        <v>273829</v>
      </c>
      <c r="B273829">
        <v>2</v>
      </c>
    </row>
    <row r="273830" spans="1:2" x14ac:dyDescent="0.2">
      <c r="A273830" s="1" t="s">
        <v>273830</v>
      </c>
      <c r="B273830">
        <v>2</v>
      </c>
    </row>
    <row r="273831" spans="1:2" x14ac:dyDescent="0.2">
      <c r="A273831" s="1" t="s">
        <v>273831</v>
      </c>
      <c r="B273831">
        <v>2</v>
      </c>
    </row>
    <row r="273832" spans="1:2" x14ac:dyDescent="0.2">
      <c r="A273832" s="1" t="s">
        <v>273832</v>
      </c>
      <c r="B273832">
        <v>2</v>
      </c>
    </row>
    <row r="273833" spans="1:2" x14ac:dyDescent="0.2">
      <c r="A273833" s="1" t="s">
        <v>273833</v>
      </c>
      <c r="B273833">
        <v>2</v>
      </c>
    </row>
    <row r="273834" spans="1:2" x14ac:dyDescent="0.2">
      <c r="A273834" s="1" t="s">
        <v>273834</v>
      </c>
      <c r="B273834">
        <v>2</v>
      </c>
    </row>
    <row r="273835" spans="1:2" x14ac:dyDescent="0.2">
      <c r="A273835" s="1" t="s">
        <v>273835</v>
      </c>
      <c r="B273835">
        <v>2</v>
      </c>
    </row>
    <row r="273836" spans="1:2" x14ac:dyDescent="0.2">
      <c r="A273836" s="1" t="s">
        <v>273836</v>
      </c>
      <c r="B273836">
        <v>2</v>
      </c>
    </row>
    <row r="273837" spans="1:2" x14ac:dyDescent="0.2">
      <c r="A273837" s="1" t="s">
        <v>273837</v>
      </c>
      <c r="B273837">
        <v>2</v>
      </c>
    </row>
    <row r="273838" spans="1:2" x14ac:dyDescent="0.2">
      <c r="A273838" s="1" t="s">
        <v>273838</v>
      </c>
      <c r="B273838">
        <v>2</v>
      </c>
    </row>
    <row r="273839" spans="1:2" x14ac:dyDescent="0.2">
      <c r="A273839" s="1" t="s">
        <v>273839</v>
      </c>
      <c r="B273839">
        <v>2</v>
      </c>
    </row>
    <row r="273840" spans="1:2" x14ac:dyDescent="0.2">
      <c r="A273840" s="1" t="s">
        <v>273840</v>
      </c>
      <c r="B273840">
        <v>2</v>
      </c>
    </row>
    <row r="273841" spans="1:2" x14ac:dyDescent="0.2">
      <c r="A273841" s="1" t="s">
        <v>273841</v>
      </c>
      <c r="B273841">
        <v>2</v>
      </c>
    </row>
    <row r="273842" spans="1:2" x14ac:dyDescent="0.2">
      <c r="A273842" s="1" t="s">
        <v>273842</v>
      </c>
      <c r="B273842">
        <v>2</v>
      </c>
    </row>
    <row r="273843" spans="1:2" x14ac:dyDescent="0.2">
      <c r="A273843" s="1" t="s">
        <v>273843</v>
      </c>
      <c r="B273843">
        <v>2</v>
      </c>
    </row>
    <row r="273844" spans="1:2" x14ac:dyDescent="0.2">
      <c r="A273844" s="1" t="s">
        <v>273844</v>
      </c>
      <c r="B273844">
        <v>2</v>
      </c>
    </row>
    <row r="273845" spans="1:2" x14ac:dyDescent="0.2">
      <c r="A273845" s="1" t="s">
        <v>273845</v>
      </c>
      <c r="B273845">
        <v>2</v>
      </c>
    </row>
    <row r="273846" spans="1:2" x14ac:dyDescent="0.2">
      <c r="A273846" s="1" t="s">
        <v>273846</v>
      </c>
      <c r="B273846">
        <v>2</v>
      </c>
    </row>
    <row r="273847" spans="1:2" x14ac:dyDescent="0.2">
      <c r="A273847" s="1" t="s">
        <v>273847</v>
      </c>
      <c r="B273847">
        <v>2</v>
      </c>
    </row>
    <row r="273848" spans="1:2" x14ac:dyDescent="0.2">
      <c r="A273848" s="1" t="s">
        <v>273848</v>
      </c>
      <c r="B273848">
        <v>2</v>
      </c>
    </row>
    <row r="273849" spans="1:2" x14ac:dyDescent="0.2">
      <c r="A273849" s="1" t="s">
        <v>273849</v>
      </c>
      <c r="B273849">
        <v>2</v>
      </c>
    </row>
    <row r="273850" spans="1:2" x14ac:dyDescent="0.2">
      <c r="A273850" s="1" t="s">
        <v>273850</v>
      </c>
      <c r="B273850">
        <v>2</v>
      </c>
    </row>
    <row r="273851" spans="1:2" x14ac:dyDescent="0.2">
      <c r="A273851" s="1" t="s">
        <v>273851</v>
      </c>
      <c r="B273851">
        <v>2</v>
      </c>
    </row>
    <row r="273852" spans="1:2" x14ac:dyDescent="0.2">
      <c r="A273852" s="1" t="s">
        <v>273852</v>
      </c>
      <c r="B273852">
        <v>2</v>
      </c>
    </row>
    <row r="273853" spans="1:2" x14ac:dyDescent="0.2">
      <c r="A273853" s="1" t="s">
        <v>273853</v>
      </c>
      <c r="B273853">
        <v>2</v>
      </c>
    </row>
    <row r="273854" spans="1:2" x14ac:dyDescent="0.2">
      <c r="A273854" s="1" t="s">
        <v>273854</v>
      </c>
      <c r="B273854">
        <v>2</v>
      </c>
    </row>
    <row r="273855" spans="1:2" x14ac:dyDescent="0.2">
      <c r="A273855" s="1" t="s">
        <v>273855</v>
      </c>
      <c r="B273855">
        <v>2</v>
      </c>
    </row>
    <row r="273856" spans="1:2" x14ac:dyDescent="0.2">
      <c r="A273856" s="1" t="s">
        <v>273856</v>
      </c>
      <c r="B273856">
        <v>2</v>
      </c>
    </row>
    <row r="273857" spans="1:2" x14ac:dyDescent="0.2">
      <c r="A273857" s="1" t="s">
        <v>273857</v>
      </c>
      <c r="B273857">
        <v>2</v>
      </c>
    </row>
    <row r="273858" spans="1:2" x14ac:dyDescent="0.2">
      <c r="A273858" s="1" t="s">
        <v>273858</v>
      </c>
      <c r="B273858">
        <v>2</v>
      </c>
    </row>
    <row r="273859" spans="1:2" x14ac:dyDescent="0.2">
      <c r="A273859" s="1" t="s">
        <v>273859</v>
      </c>
      <c r="B273859">
        <v>2</v>
      </c>
    </row>
    <row r="273860" spans="1:2" x14ac:dyDescent="0.2">
      <c r="A273860" s="1" t="s">
        <v>273860</v>
      </c>
      <c r="B273860">
        <v>2</v>
      </c>
    </row>
    <row r="273861" spans="1:2" x14ac:dyDescent="0.2">
      <c r="A273861" s="1" t="s">
        <v>273861</v>
      </c>
      <c r="B273861">
        <v>2</v>
      </c>
    </row>
    <row r="273862" spans="1:2" x14ac:dyDescent="0.2">
      <c r="A273862" s="1" t="s">
        <v>273862</v>
      </c>
      <c r="B273862">
        <v>2</v>
      </c>
    </row>
    <row r="273863" spans="1:2" x14ac:dyDescent="0.2">
      <c r="A273863" s="1" t="s">
        <v>273863</v>
      </c>
      <c r="B273863">
        <v>2</v>
      </c>
    </row>
    <row r="273864" spans="1:2" x14ac:dyDescent="0.2">
      <c r="A273864" s="1" t="s">
        <v>273864</v>
      </c>
      <c r="B273864">
        <v>2</v>
      </c>
    </row>
    <row r="273865" spans="1:2" x14ac:dyDescent="0.2">
      <c r="A273865" s="1" t="s">
        <v>273865</v>
      </c>
      <c r="B273865">
        <v>2</v>
      </c>
    </row>
    <row r="273866" spans="1:2" x14ac:dyDescent="0.2">
      <c r="A273866" s="1" t="s">
        <v>273866</v>
      </c>
      <c r="B273866">
        <v>2</v>
      </c>
    </row>
    <row r="273867" spans="1:2" x14ac:dyDescent="0.2">
      <c r="A273867" s="1" t="s">
        <v>273867</v>
      </c>
      <c r="B273867">
        <v>2</v>
      </c>
    </row>
    <row r="273868" spans="1:2" x14ac:dyDescent="0.2">
      <c r="A273868" s="1" t="s">
        <v>273868</v>
      </c>
      <c r="B273868">
        <v>2</v>
      </c>
    </row>
    <row r="273869" spans="1:2" x14ac:dyDescent="0.2">
      <c r="A273869" s="1" t="s">
        <v>273869</v>
      </c>
      <c r="B273869">
        <v>2</v>
      </c>
    </row>
    <row r="273870" spans="1:2" x14ac:dyDescent="0.2">
      <c r="A273870" s="1" t="s">
        <v>273870</v>
      </c>
      <c r="B273870">
        <v>2</v>
      </c>
    </row>
    <row r="273871" spans="1:2" x14ac:dyDescent="0.2">
      <c r="A273871" s="1" t="s">
        <v>273871</v>
      </c>
      <c r="B273871">
        <v>2</v>
      </c>
    </row>
    <row r="273872" spans="1:2" x14ac:dyDescent="0.2">
      <c r="A273872" s="1" t="s">
        <v>273872</v>
      </c>
      <c r="B273872">
        <v>2</v>
      </c>
    </row>
    <row r="273873" spans="1:2" x14ac:dyDescent="0.2">
      <c r="A273873" s="1" t="s">
        <v>273873</v>
      </c>
      <c r="B273873">
        <v>2</v>
      </c>
    </row>
    <row r="273874" spans="1:2" x14ac:dyDescent="0.2">
      <c r="A273874" s="1" t="s">
        <v>273874</v>
      </c>
      <c r="B273874">
        <v>2</v>
      </c>
    </row>
    <row r="273875" spans="1:2" x14ac:dyDescent="0.2">
      <c r="A273875" s="1" t="s">
        <v>273875</v>
      </c>
      <c r="B273875">
        <v>2</v>
      </c>
    </row>
    <row r="273876" spans="1:2" x14ac:dyDescent="0.2">
      <c r="A273876" s="1" t="s">
        <v>273876</v>
      </c>
      <c r="B273876">
        <v>2</v>
      </c>
    </row>
    <row r="273877" spans="1:2" x14ac:dyDescent="0.2">
      <c r="A273877" s="1" t="s">
        <v>273877</v>
      </c>
      <c r="B273877">
        <v>2</v>
      </c>
    </row>
    <row r="273878" spans="1:2" x14ac:dyDescent="0.2">
      <c r="A273878" s="1" t="s">
        <v>273878</v>
      </c>
      <c r="B273878">
        <v>2</v>
      </c>
    </row>
    <row r="273879" spans="1:2" x14ac:dyDescent="0.2">
      <c r="A273879" s="1" t="s">
        <v>273879</v>
      </c>
      <c r="B273879">
        <v>2</v>
      </c>
    </row>
    <row r="273880" spans="1:2" x14ac:dyDescent="0.2">
      <c r="A273880" s="1" t="s">
        <v>273880</v>
      </c>
      <c r="B273880">
        <v>2</v>
      </c>
    </row>
    <row r="273881" spans="1:2" x14ac:dyDescent="0.2">
      <c r="A273881" s="1" t="s">
        <v>273881</v>
      </c>
      <c r="B273881">
        <v>2</v>
      </c>
    </row>
    <row r="273882" spans="1:2" x14ac:dyDescent="0.2">
      <c r="A273882" s="1" t="s">
        <v>273882</v>
      </c>
      <c r="B273882">
        <v>2</v>
      </c>
    </row>
    <row r="273883" spans="1:2" x14ac:dyDescent="0.2">
      <c r="A273883" s="1" t="s">
        <v>273883</v>
      </c>
      <c r="B273883">
        <v>2</v>
      </c>
    </row>
    <row r="273884" spans="1:2" x14ac:dyDescent="0.2">
      <c r="A273884" s="1" t="s">
        <v>273884</v>
      </c>
      <c r="B273884">
        <v>2</v>
      </c>
    </row>
    <row r="273885" spans="1:2" x14ac:dyDescent="0.2">
      <c r="A273885" s="1" t="s">
        <v>273885</v>
      </c>
      <c r="B273885">
        <v>2</v>
      </c>
    </row>
    <row r="273886" spans="1:2" x14ac:dyDescent="0.2">
      <c r="A273886" s="1" t="s">
        <v>273886</v>
      </c>
      <c r="B273886">
        <v>2</v>
      </c>
    </row>
    <row r="273887" spans="1:2" x14ac:dyDescent="0.2">
      <c r="A273887" s="1" t="s">
        <v>273887</v>
      </c>
      <c r="B273887">
        <v>2</v>
      </c>
    </row>
    <row r="273888" spans="1:2" x14ac:dyDescent="0.2">
      <c r="A273888" s="1" t="s">
        <v>273888</v>
      </c>
      <c r="B273888">
        <v>2</v>
      </c>
    </row>
    <row r="273889" spans="1:2" x14ac:dyDescent="0.2">
      <c r="A273889" s="1" t="s">
        <v>273889</v>
      </c>
      <c r="B273889">
        <v>2</v>
      </c>
    </row>
    <row r="273890" spans="1:2" x14ac:dyDescent="0.2">
      <c r="A273890" s="1" t="s">
        <v>273890</v>
      </c>
      <c r="B273890">
        <v>2</v>
      </c>
    </row>
    <row r="273891" spans="1:2" x14ac:dyDescent="0.2">
      <c r="A273891" s="1" t="s">
        <v>273891</v>
      </c>
      <c r="B273891">
        <v>2</v>
      </c>
    </row>
    <row r="273892" spans="1:2" x14ac:dyDescent="0.2">
      <c r="A273892" s="1" t="s">
        <v>273892</v>
      </c>
      <c r="B273892">
        <v>2</v>
      </c>
    </row>
    <row r="273893" spans="1:2" x14ac:dyDescent="0.2">
      <c r="A273893" s="1" t="s">
        <v>273893</v>
      </c>
      <c r="B273893">
        <v>2</v>
      </c>
    </row>
    <row r="273894" spans="1:2" x14ac:dyDescent="0.2">
      <c r="A273894" s="1" t="s">
        <v>273894</v>
      </c>
      <c r="B273894">
        <v>2</v>
      </c>
    </row>
    <row r="273895" spans="1:2" x14ac:dyDescent="0.2">
      <c r="A273895" s="1" t="s">
        <v>273895</v>
      </c>
      <c r="B273895">
        <v>2</v>
      </c>
    </row>
    <row r="273896" spans="1:2" x14ac:dyDescent="0.2">
      <c r="A273896" s="1" t="s">
        <v>273896</v>
      </c>
      <c r="B273896">
        <v>2</v>
      </c>
    </row>
    <row r="273897" spans="1:2" x14ac:dyDescent="0.2">
      <c r="A273897" s="1" t="s">
        <v>273897</v>
      </c>
      <c r="B273897">
        <v>2</v>
      </c>
    </row>
    <row r="273898" spans="1:2" x14ac:dyDescent="0.2">
      <c r="A273898" s="1" t="s">
        <v>273898</v>
      </c>
      <c r="B273898">
        <v>2</v>
      </c>
    </row>
    <row r="273899" spans="1:2" x14ac:dyDescent="0.2">
      <c r="A273899" s="1" t="s">
        <v>273899</v>
      </c>
      <c r="B273899">
        <v>2</v>
      </c>
    </row>
    <row r="273900" spans="1:2" x14ac:dyDescent="0.2">
      <c r="A273900" s="1" t="s">
        <v>273900</v>
      </c>
      <c r="B273900">
        <v>2</v>
      </c>
    </row>
    <row r="273901" spans="1:2" x14ac:dyDescent="0.2">
      <c r="A273901" s="1" t="s">
        <v>273901</v>
      </c>
      <c r="B273901">
        <v>2</v>
      </c>
    </row>
    <row r="273902" spans="1:2" x14ac:dyDescent="0.2">
      <c r="A273902" s="1" t="s">
        <v>273902</v>
      </c>
      <c r="B273902">
        <v>2</v>
      </c>
    </row>
    <row r="273903" spans="1:2" x14ac:dyDescent="0.2">
      <c r="A273903" s="1" t="s">
        <v>273903</v>
      </c>
      <c r="B273903">
        <v>2</v>
      </c>
    </row>
    <row r="273904" spans="1:2" x14ac:dyDescent="0.2">
      <c r="A273904" s="1" t="s">
        <v>273904</v>
      </c>
      <c r="B273904">
        <v>2</v>
      </c>
    </row>
    <row r="273905" spans="1:2" x14ac:dyDescent="0.2">
      <c r="A273905" s="1" t="s">
        <v>273905</v>
      </c>
      <c r="B273905">
        <v>2</v>
      </c>
    </row>
    <row r="273906" spans="1:2" x14ac:dyDescent="0.2">
      <c r="A273906" s="1" t="s">
        <v>273906</v>
      </c>
      <c r="B273906">
        <v>2</v>
      </c>
    </row>
    <row r="273907" spans="1:2" x14ac:dyDescent="0.2">
      <c r="A273907" s="1" t="s">
        <v>273907</v>
      </c>
      <c r="B273907">
        <v>2</v>
      </c>
    </row>
    <row r="273908" spans="1:2" x14ac:dyDescent="0.2">
      <c r="A273908" s="1" t="s">
        <v>273908</v>
      </c>
      <c r="B273908">
        <v>2</v>
      </c>
    </row>
    <row r="273909" spans="1:2" x14ac:dyDescent="0.2">
      <c r="A273909" s="1" t="s">
        <v>273909</v>
      </c>
      <c r="B273909">
        <v>2</v>
      </c>
    </row>
    <row r="273910" spans="1:2" x14ac:dyDescent="0.2">
      <c r="A273910" s="1" t="s">
        <v>273910</v>
      </c>
      <c r="B273910">
        <v>2</v>
      </c>
    </row>
    <row r="273911" spans="1:2" x14ac:dyDescent="0.2">
      <c r="A273911" s="1" t="s">
        <v>273911</v>
      </c>
      <c r="B273911">
        <v>2</v>
      </c>
    </row>
    <row r="273912" spans="1:2" x14ac:dyDescent="0.2">
      <c r="A273912" s="1" t="s">
        <v>273912</v>
      </c>
      <c r="B273912">
        <v>2</v>
      </c>
    </row>
    <row r="273913" spans="1:2" x14ac:dyDescent="0.2">
      <c r="A273913" s="1" t="s">
        <v>273913</v>
      </c>
      <c r="B273913">
        <v>2</v>
      </c>
    </row>
    <row r="273914" spans="1:2" x14ac:dyDescent="0.2">
      <c r="A273914" s="1" t="s">
        <v>273914</v>
      </c>
      <c r="B273914">
        <v>2</v>
      </c>
    </row>
    <row r="273915" spans="1:2" x14ac:dyDescent="0.2">
      <c r="A273915" s="1" t="s">
        <v>273915</v>
      </c>
      <c r="B273915">
        <v>2</v>
      </c>
    </row>
    <row r="273916" spans="1:2" x14ac:dyDescent="0.2">
      <c r="A273916" s="1" t="s">
        <v>273916</v>
      </c>
      <c r="B273916">
        <v>2</v>
      </c>
    </row>
    <row r="273917" spans="1:2" x14ac:dyDescent="0.2">
      <c r="A273917" s="1" t="s">
        <v>273917</v>
      </c>
      <c r="B273917">
        <v>2</v>
      </c>
    </row>
    <row r="273918" spans="1:2" x14ac:dyDescent="0.2">
      <c r="A273918" s="1" t="s">
        <v>273918</v>
      </c>
      <c r="B273918">
        <v>2</v>
      </c>
    </row>
    <row r="273919" spans="1:2" x14ac:dyDescent="0.2">
      <c r="A273919" s="1" t="s">
        <v>273919</v>
      </c>
      <c r="B273919">
        <v>2</v>
      </c>
    </row>
    <row r="273920" spans="1:2" x14ac:dyDescent="0.2">
      <c r="A273920" s="1" t="s">
        <v>273920</v>
      </c>
      <c r="B273920">
        <v>2</v>
      </c>
    </row>
    <row r="273921" spans="1:2" x14ac:dyDescent="0.2">
      <c r="A273921" s="1" t="s">
        <v>273921</v>
      </c>
      <c r="B273921">
        <v>2</v>
      </c>
    </row>
    <row r="273922" spans="1:2" x14ac:dyDescent="0.2">
      <c r="A273922" s="1" t="s">
        <v>273922</v>
      </c>
      <c r="B273922">
        <v>2</v>
      </c>
    </row>
    <row r="273923" spans="1:2" x14ac:dyDescent="0.2">
      <c r="A273923" s="1" t="s">
        <v>273923</v>
      </c>
      <c r="B273923">
        <v>2</v>
      </c>
    </row>
    <row r="273924" spans="1:2" x14ac:dyDescent="0.2">
      <c r="A273924" s="1" t="s">
        <v>273924</v>
      </c>
      <c r="B273924">
        <v>2</v>
      </c>
    </row>
    <row r="273925" spans="1:2" x14ac:dyDescent="0.2">
      <c r="A273925" s="1" t="s">
        <v>273925</v>
      </c>
      <c r="B273925">
        <v>2</v>
      </c>
    </row>
    <row r="273926" spans="1:2" x14ac:dyDescent="0.2">
      <c r="A273926" s="1" t="s">
        <v>273926</v>
      </c>
      <c r="B273926">
        <v>2</v>
      </c>
    </row>
    <row r="273927" spans="1:2" x14ac:dyDescent="0.2">
      <c r="A273927" s="1" t="s">
        <v>273927</v>
      </c>
      <c r="B273927">
        <v>2</v>
      </c>
    </row>
    <row r="273928" spans="1:2" x14ac:dyDescent="0.2">
      <c r="A273928" s="1" t="s">
        <v>273928</v>
      </c>
      <c r="B273928">
        <v>2</v>
      </c>
    </row>
    <row r="273929" spans="1:2" x14ac:dyDescent="0.2">
      <c r="A273929" s="1" t="s">
        <v>273929</v>
      </c>
      <c r="B273929">
        <v>2</v>
      </c>
    </row>
    <row r="273930" spans="1:2" x14ac:dyDescent="0.2">
      <c r="A273930" s="1" t="s">
        <v>273930</v>
      </c>
      <c r="B273930">
        <v>2</v>
      </c>
    </row>
    <row r="273931" spans="1:2" x14ac:dyDescent="0.2">
      <c r="A273931" s="1" t="s">
        <v>273931</v>
      </c>
      <c r="B273931">
        <v>2</v>
      </c>
    </row>
    <row r="273932" spans="1:2" x14ac:dyDescent="0.2">
      <c r="A273932" s="1" t="s">
        <v>273932</v>
      </c>
      <c r="B273932">
        <v>2</v>
      </c>
    </row>
    <row r="273933" spans="1:2" x14ac:dyDescent="0.2">
      <c r="A273933" s="1" t="s">
        <v>273933</v>
      </c>
      <c r="B273933">
        <v>2</v>
      </c>
    </row>
    <row r="273934" spans="1:2" x14ac:dyDescent="0.2">
      <c r="A273934" s="1" t="s">
        <v>273934</v>
      </c>
      <c r="B273934">
        <v>2</v>
      </c>
    </row>
    <row r="273935" spans="1:2" x14ac:dyDescent="0.2">
      <c r="A273935" s="1" t="s">
        <v>273935</v>
      </c>
      <c r="B273935">
        <v>2</v>
      </c>
    </row>
    <row r="273936" spans="1:2" x14ac:dyDescent="0.2">
      <c r="A273936" s="1" t="s">
        <v>273936</v>
      </c>
      <c r="B273936">
        <v>2</v>
      </c>
    </row>
    <row r="273937" spans="1:2" x14ac:dyDescent="0.2">
      <c r="A273937" s="1" t="s">
        <v>273937</v>
      </c>
      <c r="B273937">
        <v>2</v>
      </c>
    </row>
    <row r="273938" spans="1:2" x14ac:dyDescent="0.2">
      <c r="A273938" s="1" t="s">
        <v>273938</v>
      </c>
      <c r="B273938">
        <v>2</v>
      </c>
    </row>
    <row r="273939" spans="1:2" x14ac:dyDescent="0.2">
      <c r="A273939" s="1" t="s">
        <v>273939</v>
      </c>
      <c r="B273939">
        <v>2</v>
      </c>
    </row>
    <row r="273940" spans="1:2" x14ac:dyDescent="0.2">
      <c r="A273940" s="1" t="s">
        <v>273940</v>
      </c>
      <c r="B273940">
        <v>2</v>
      </c>
    </row>
    <row r="273941" spans="1:2" x14ac:dyDescent="0.2">
      <c r="A273941" s="1" t="s">
        <v>273941</v>
      </c>
      <c r="B273941">
        <v>2</v>
      </c>
    </row>
    <row r="273942" spans="1:2" x14ac:dyDescent="0.2">
      <c r="A273942" s="1" t="s">
        <v>273942</v>
      </c>
      <c r="B273942">
        <v>2</v>
      </c>
    </row>
    <row r="273943" spans="1:2" x14ac:dyDescent="0.2">
      <c r="A273943" s="1" t="s">
        <v>273943</v>
      </c>
      <c r="B273943">
        <v>2</v>
      </c>
    </row>
    <row r="273944" spans="1:2" x14ac:dyDescent="0.2">
      <c r="A273944" s="1" t="s">
        <v>273944</v>
      </c>
      <c r="B273944">
        <v>2</v>
      </c>
    </row>
    <row r="273945" spans="1:2" x14ac:dyDescent="0.2">
      <c r="A273945" s="1" t="s">
        <v>273945</v>
      </c>
      <c r="B273945">
        <v>2</v>
      </c>
    </row>
    <row r="273946" spans="1:2" x14ac:dyDescent="0.2">
      <c r="A273946" s="1" t="s">
        <v>273946</v>
      </c>
      <c r="B273946">
        <v>2</v>
      </c>
    </row>
    <row r="273947" spans="1:2" x14ac:dyDescent="0.2">
      <c r="A273947" s="1" t="s">
        <v>273947</v>
      </c>
      <c r="B273947">
        <v>2</v>
      </c>
    </row>
    <row r="273948" spans="1:2" x14ac:dyDescent="0.2">
      <c r="A273948" s="1" t="s">
        <v>273948</v>
      </c>
      <c r="B273948">
        <v>2</v>
      </c>
    </row>
    <row r="273949" spans="1:2" x14ac:dyDescent="0.2">
      <c r="A273949" s="1" t="s">
        <v>273949</v>
      </c>
      <c r="B273949">
        <v>2</v>
      </c>
    </row>
    <row r="273950" spans="1:2" x14ac:dyDescent="0.2">
      <c r="A273950" s="1" t="s">
        <v>273950</v>
      </c>
      <c r="B273950">
        <v>2</v>
      </c>
    </row>
    <row r="273951" spans="1:2" x14ac:dyDescent="0.2">
      <c r="A273951" s="1" t="s">
        <v>273951</v>
      </c>
      <c r="B273951">
        <v>2</v>
      </c>
    </row>
    <row r="273952" spans="1:2" x14ac:dyDescent="0.2">
      <c r="A273952" s="1" t="s">
        <v>273952</v>
      </c>
      <c r="B273952">
        <v>2</v>
      </c>
    </row>
    <row r="273953" spans="1:2" x14ac:dyDescent="0.2">
      <c r="A273953" s="1" t="s">
        <v>273953</v>
      </c>
      <c r="B273953">
        <v>2</v>
      </c>
    </row>
    <row r="273954" spans="1:2" x14ac:dyDescent="0.2">
      <c r="A273954" s="1" t="s">
        <v>273954</v>
      </c>
      <c r="B273954">
        <v>2</v>
      </c>
    </row>
    <row r="273955" spans="1:2" x14ac:dyDescent="0.2">
      <c r="A273955" s="1" t="s">
        <v>273955</v>
      </c>
      <c r="B273955">
        <v>2</v>
      </c>
    </row>
    <row r="273956" spans="1:2" x14ac:dyDescent="0.2">
      <c r="A273956" s="1" t="s">
        <v>273956</v>
      </c>
      <c r="B273956">
        <v>2</v>
      </c>
    </row>
    <row r="273957" spans="1:2" x14ac:dyDescent="0.2">
      <c r="A273957" s="1" t="s">
        <v>273957</v>
      </c>
      <c r="B273957">
        <v>2</v>
      </c>
    </row>
    <row r="273958" spans="1:2" x14ac:dyDescent="0.2">
      <c r="A273958" s="1" t="s">
        <v>273958</v>
      </c>
      <c r="B273958">
        <v>2</v>
      </c>
    </row>
    <row r="273959" spans="1:2" x14ac:dyDescent="0.2">
      <c r="A273959" s="1" t="s">
        <v>273959</v>
      </c>
      <c r="B273959">
        <v>2</v>
      </c>
    </row>
    <row r="273960" spans="1:2" x14ac:dyDescent="0.2">
      <c r="A273960" s="1" t="s">
        <v>273960</v>
      </c>
      <c r="B273960">
        <v>2</v>
      </c>
    </row>
    <row r="273961" spans="1:2" x14ac:dyDescent="0.2">
      <c r="A273961" s="1" t="s">
        <v>273961</v>
      </c>
      <c r="B273961">
        <v>2</v>
      </c>
    </row>
    <row r="273962" spans="1:2" x14ac:dyDescent="0.2">
      <c r="A273962" s="1" t="s">
        <v>273962</v>
      </c>
      <c r="B273962">
        <v>2</v>
      </c>
    </row>
    <row r="273963" spans="1:2" x14ac:dyDescent="0.2">
      <c r="A273963" s="1" t="s">
        <v>273963</v>
      </c>
      <c r="B273963">
        <v>2</v>
      </c>
    </row>
    <row r="273964" spans="1:2" x14ac:dyDescent="0.2">
      <c r="A273964" s="1" t="s">
        <v>273964</v>
      </c>
      <c r="B273964">
        <v>2</v>
      </c>
    </row>
    <row r="273965" spans="1:2" x14ac:dyDescent="0.2">
      <c r="A273965" s="1" t="s">
        <v>273965</v>
      </c>
      <c r="B273965">
        <v>2</v>
      </c>
    </row>
    <row r="273966" spans="1:2" x14ac:dyDescent="0.2">
      <c r="A273966" s="1" t="s">
        <v>273966</v>
      </c>
      <c r="B273966">
        <v>2</v>
      </c>
    </row>
    <row r="273967" spans="1:2" x14ac:dyDescent="0.2">
      <c r="A273967" s="1" t="s">
        <v>273967</v>
      </c>
      <c r="B273967">
        <v>2</v>
      </c>
    </row>
    <row r="273968" spans="1:2" x14ac:dyDescent="0.2">
      <c r="A273968" s="1" t="s">
        <v>273968</v>
      </c>
      <c r="B273968">
        <v>2</v>
      </c>
    </row>
    <row r="273969" spans="1:2" x14ac:dyDescent="0.2">
      <c r="A273969" s="1" t="s">
        <v>273969</v>
      </c>
      <c r="B273969">
        <v>2</v>
      </c>
    </row>
    <row r="273970" spans="1:2" x14ac:dyDescent="0.2">
      <c r="A273970" s="1" t="s">
        <v>273970</v>
      </c>
      <c r="B273970">
        <v>2</v>
      </c>
    </row>
    <row r="273971" spans="1:2" x14ac:dyDescent="0.2">
      <c r="A273971" s="1" t="s">
        <v>273971</v>
      </c>
      <c r="B273971">
        <v>2</v>
      </c>
    </row>
    <row r="273972" spans="1:2" x14ac:dyDescent="0.2">
      <c r="A273972" s="1" t="s">
        <v>273972</v>
      </c>
      <c r="B273972">
        <v>2</v>
      </c>
    </row>
    <row r="273973" spans="1:2" x14ac:dyDescent="0.2">
      <c r="A273973" s="1" t="s">
        <v>273973</v>
      </c>
      <c r="B273973">
        <v>2</v>
      </c>
    </row>
    <row r="273974" spans="1:2" x14ac:dyDescent="0.2">
      <c r="A273974" s="1" t="s">
        <v>273974</v>
      </c>
      <c r="B273974">
        <v>2</v>
      </c>
    </row>
    <row r="273975" spans="1:2" x14ac:dyDescent="0.2">
      <c r="A273975" s="1" t="s">
        <v>273975</v>
      </c>
      <c r="B273975">
        <v>2</v>
      </c>
    </row>
    <row r="273976" spans="1:2" x14ac:dyDescent="0.2">
      <c r="A273976" s="1" t="s">
        <v>273976</v>
      </c>
      <c r="B273976">
        <v>2</v>
      </c>
    </row>
    <row r="273977" spans="1:2" x14ac:dyDescent="0.2">
      <c r="A273977" s="1" t="s">
        <v>273977</v>
      </c>
      <c r="B273977">
        <v>2</v>
      </c>
    </row>
    <row r="273978" spans="1:2" x14ac:dyDescent="0.2">
      <c r="A273978" s="1" t="s">
        <v>273978</v>
      </c>
      <c r="B273978">
        <v>2</v>
      </c>
    </row>
    <row r="273979" spans="1:2" x14ac:dyDescent="0.2">
      <c r="A273979" s="1" t="s">
        <v>273979</v>
      </c>
      <c r="B273979">
        <v>2</v>
      </c>
    </row>
    <row r="273980" spans="1:2" x14ac:dyDescent="0.2">
      <c r="A273980" s="1" t="s">
        <v>273980</v>
      </c>
      <c r="B273980">
        <v>2</v>
      </c>
    </row>
    <row r="273981" spans="1:2" x14ac:dyDescent="0.2">
      <c r="A273981" s="1" t="s">
        <v>273981</v>
      </c>
      <c r="B273981">
        <v>2</v>
      </c>
    </row>
    <row r="273982" spans="1:2" x14ac:dyDescent="0.2">
      <c r="A273982" s="1" t="s">
        <v>273982</v>
      </c>
      <c r="B273982">
        <v>2</v>
      </c>
    </row>
    <row r="273983" spans="1:2" x14ac:dyDescent="0.2">
      <c r="A273983" s="1" t="s">
        <v>273983</v>
      </c>
      <c r="B273983">
        <v>2</v>
      </c>
    </row>
    <row r="273984" spans="1:2" x14ac:dyDescent="0.2">
      <c r="A273984" s="1" t="s">
        <v>273984</v>
      </c>
      <c r="B273984">
        <v>2</v>
      </c>
    </row>
    <row r="273985" spans="1:2" x14ac:dyDescent="0.2">
      <c r="A273985" s="1" t="s">
        <v>273985</v>
      </c>
      <c r="B273985">
        <v>2</v>
      </c>
    </row>
    <row r="273986" spans="1:2" x14ac:dyDescent="0.2">
      <c r="A273986" s="1" t="s">
        <v>273986</v>
      </c>
      <c r="B273986">
        <v>2</v>
      </c>
    </row>
    <row r="273987" spans="1:2" x14ac:dyDescent="0.2">
      <c r="A273987" s="1" t="s">
        <v>273987</v>
      </c>
      <c r="B273987">
        <v>2</v>
      </c>
    </row>
    <row r="273988" spans="1:2" x14ac:dyDescent="0.2">
      <c r="A273988" s="1" t="s">
        <v>273988</v>
      </c>
      <c r="B273988">
        <v>2</v>
      </c>
    </row>
    <row r="273989" spans="1:2" x14ac:dyDescent="0.2">
      <c r="A273989" s="1" t="s">
        <v>273989</v>
      </c>
      <c r="B273989">
        <v>2</v>
      </c>
    </row>
    <row r="273990" spans="1:2" x14ac:dyDescent="0.2">
      <c r="A273990" s="1" t="s">
        <v>273990</v>
      </c>
      <c r="B273990">
        <v>2</v>
      </c>
    </row>
    <row r="273991" spans="1:2" x14ac:dyDescent="0.2">
      <c r="A273991" s="1" t="s">
        <v>273991</v>
      </c>
      <c r="B273991">
        <v>2</v>
      </c>
    </row>
    <row r="273992" spans="1:2" x14ac:dyDescent="0.2">
      <c r="A273992" s="1" t="s">
        <v>273992</v>
      </c>
      <c r="B273992">
        <v>2</v>
      </c>
    </row>
    <row r="273993" spans="1:2" x14ac:dyDescent="0.2">
      <c r="A273993" s="1" t="s">
        <v>273993</v>
      </c>
      <c r="B273993">
        <v>2</v>
      </c>
    </row>
    <row r="273994" spans="1:2" x14ac:dyDescent="0.2">
      <c r="A273994" s="1" t="s">
        <v>273994</v>
      </c>
      <c r="B273994">
        <v>2</v>
      </c>
    </row>
    <row r="273995" spans="1:2" x14ac:dyDescent="0.2">
      <c r="A273995" s="1" t="s">
        <v>273995</v>
      </c>
      <c r="B273995">
        <v>2</v>
      </c>
    </row>
    <row r="273996" spans="1:2" x14ac:dyDescent="0.2">
      <c r="A273996" s="1" t="s">
        <v>273996</v>
      </c>
      <c r="B273996">
        <v>2</v>
      </c>
    </row>
    <row r="273997" spans="1:2" x14ac:dyDescent="0.2">
      <c r="A273997" s="1" t="s">
        <v>273997</v>
      </c>
      <c r="B273997">
        <v>2</v>
      </c>
    </row>
    <row r="273998" spans="1:2" x14ac:dyDescent="0.2">
      <c r="A273998" s="1" t="s">
        <v>273998</v>
      </c>
      <c r="B273998">
        <v>2</v>
      </c>
    </row>
    <row r="273999" spans="1:2" x14ac:dyDescent="0.2">
      <c r="A273999" s="1" t="s">
        <v>273999</v>
      </c>
      <c r="B273999">
        <v>2</v>
      </c>
    </row>
    <row r="274000" spans="1:2" x14ac:dyDescent="0.2">
      <c r="A274000" s="1" t="s">
        <v>274000</v>
      </c>
      <c r="B274000">
        <v>2</v>
      </c>
    </row>
    <row r="274001" spans="1:2" x14ac:dyDescent="0.2">
      <c r="A274001" s="1" t="s">
        <v>274001</v>
      </c>
      <c r="B274001">
        <v>2</v>
      </c>
    </row>
    <row r="274002" spans="1:2" x14ac:dyDescent="0.2">
      <c r="A274002" s="1" t="s">
        <v>274002</v>
      </c>
      <c r="B274002">
        <v>2</v>
      </c>
    </row>
    <row r="274003" spans="1:2" x14ac:dyDescent="0.2">
      <c r="A274003" s="1" t="s">
        <v>274003</v>
      </c>
      <c r="B274003">
        <v>2</v>
      </c>
    </row>
    <row r="274004" spans="1:2" x14ac:dyDescent="0.2">
      <c r="A274004" s="1" t="s">
        <v>274004</v>
      </c>
      <c r="B274004">
        <v>2</v>
      </c>
    </row>
    <row r="274005" spans="1:2" x14ac:dyDescent="0.2">
      <c r="A274005" s="1" t="s">
        <v>274005</v>
      </c>
      <c r="B274005">
        <v>2</v>
      </c>
    </row>
    <row r="274006" spans="1:2" x14ac:dyDescent="0.2">
      <c r="A274006" s="1" t="s">
        <v>274006</v>
      </c>
      <c r="B274006">
        <v>2</v>
      </c>
    </row>
    <row r="274007" spans="1:2" x14ac:dyDescent="0.2">
      <c r="A274007" s="1" t="s">
        <v>274007</v>
      </c>
      <c r="B274007">
        <v>2</v>
      </c>
    </row>
    <row r="274008" spans="1:2" x14ac:dyDescent="0.2">
      <c r="A274008" s="1" t="s">
        <v>274008</v>
      </c>
      <c r="B274008">
        <v>2</v>
      </c>
    </row>
    <row r="274009" spans="1:2" x14ac:dyDescent="0.2">
      <c r="A274009" s="1" t="s">
        <v>274009</v>
      </c>
      <c r="B274009">
        <v>2</v>
      </c>
    </row>
    <row r="274010" spans="1:2" x14ac:dyDescent="0.2">
      <c r="A274010" s="1" t="s">
        <v>274010</v>
      </c>
      <c r="B274010">
        <v>2</v>
      </c>
    </row>
    <row r="274011" spans="1:2" x14ac:dyDescent="0.2">
      <c r="A274011" s="1" t="s">
        <v>274011</v>
      </c>
      <c r="B274011">
        <v>2</v>
      </c>
    </row>
    <row r="274012" spans="1:2" x14ac:dyDescent="0.2">
      <c r="A274012" s="1" t="s">
        <v>274012</v>
      </c>
      <c r="B274012">
        <v>2</v>
      </c>
    </row>
    <row r="274013" spans="1:2" x14ac:dyDescent="0.2">
      <c r="A274013" s="1" t="s">
        <v>274013</v>
      </c>
      <c r="B274013">
        <v>2</v>
      </c>
    </row>
    <row r="274014" spans="1:2" x14ac:dyDescent="0.2">
      <c r="A274014" s="1" t="s">
        <v>274014</v>
      </c>
      <c r="B274014">
        <v>2</v>
      </c>
    </row>
    <row r="274015" spans="1:2" x14ac:dyDescent="0.2">
      <c r="A274015" s="1" t="s">
        <v>274015</v>
      </c>
      <c r="B274015">
        <v>2</v>
      </c>
    </row>
    <row r="274016" spans="1:2" x14ac:dyDescent="0.2">
      <c r="A274016" s="1" t="s">
        <v>274016</v>
      </c>
      <c r="B274016">
        <v>2</v>
      </c>
    </row>
    <row r="274017" spans="1:2" x14ac:dyDescent="0.2">
      <c r="A274017" s="1" t="s">
        <v>274017</v>
      </c>
      <c r="B274017">
        <v>2</v>
      </c>
    </row>
    <row r="274018" spans="1:2" x14ac:dyDescent="0.2">
      <c r="A274018" s="1" t="s">
        <v>274018</v>
      </c>
      <c r="B274018">
        <v>2</v>
      </c>
    </row>
    <row r="274019" spans="1:2" x14ac:dyDescent="0.2">
      <c r="A274019" s="1" t="s">
        <v>274019</v>
      </c>
      <c r="B274019">
        <v>2</v>
      </c>
    </row>
    <row r="274020" spans="1:2" x14ac:dyDescent="0.2">
      <c r="A274020" s="1" t="s">
        <v>274020</v>
      </c>
      <c r="B274020">
        <v>2</v>
      </c>
    </row>
    <row r="274021" spans="1:2" x14ac:dyDescent="0.2">
      <c r="A274021" s="1" t="s">
        <v>274021</v>
      </c>
      <c r="B274021">
        <v>2</v>
      </c>
    </row>
    <row r="274022" spans="1:2" x14ac:dyDescent="0.2">
      <c r="A274022" s="1" t="s">
        <v>274022</v>
      </c>
      <c r="B274022">
        <v>2</v>
      </c>
    </row>
    <row r="274023" spans="1:2" x14ac:dyDescent="0.2">
      <c r="A274023" s="1" t="s">
        <v>274023</v>
      </c>
      <c r="B274023">
        <v>2</v>
      </c>
    </row>
    <row r="274024" spans="1:2" x14ac:dyDescent="0.2">
      <c r="A274024" s="1" t="s">
        <v>274024</v>
      </c>
      <c r="B274024">
        <v>2</v>
      </c>
    </row>
    <row r="274025" spans="1:2" x14ac:dyDescent="0.2">
      <c r="A274025" s="1" t="s">
        <v>274025</v>
      </c>
      <c r="B274025">
        <v>2</v>
      </c>
    </row>
    <row r="274026" spans="1:2" x14ac:dyDescent="0.2">
      <c r="A274026" s="1" t="s">
        <v>274026</v>
      </c>
      <c r="B274026">
        <v>2</v>
      </c>
    </row>
    <row r="274027" spans="1:2" x14ac:dyDescent="0.2">
      <c r="A274027" s="1" t="s">
        <v>274027</v>
      </c>
      <c r="B274027">
        <v>2</v>
      </c>
    </row>
    <row r="274028" spans="1:2" x14ac:dyDescent="0.2">
      <c r="A274028" s="1" t="s">
        <v>274028</v>
      </c>
      <c r="B274028">
        <v>2</v>
      </c>
    </row>
    <row r="274029" spans="1:2" x14ac:dyDescent="0.2">
      <c r="A274029" s="1" t="s">
        <v>274029</v>
      </c>
      <c r="B274029">
        <v>2</v>
      </c>
    </row>
    <row r="274030" spans="1:2" x14ac:dyDescent="0.2">
      <c r="A274030" s="1" t="s">
        <v>274030</v>
      </c>
      <c r="B274030">
        <v>2</v>
      </c>
    </row>
    <row r="274031" spans="1:2" x14ac:dyDescent="0.2">
      <c r="A274031" s="1" t="s">
        <v>274031</v>
      </c>
      <c r="B274031">
        <v>2</v>
      </c>
    </row>
    <row r="274032" spans="1:2" x14ac:dyDescent="0.2">
      <c r="A274032" s="1" t="s">
        <v>274032</v>
      </c>
      <c r="B274032">
        <v>2</v>
      </c>
    </row>
    <row r="274033" spans="1:2" x14ac:dyDescent="0.2">
      <c r="A274033" s="1" t="s">
        <v>274033</v>
      </c>
      <c r="B274033">
        <v>2</v>
      </c>
    </row>
    <row r="274034" spans="1:2" x14ac:dyDescent="0.2">
      <c r="A274034" s="1" t="s">
        <v>274034</v>
      </c>
      <c r="B274034">
        <v>2</v>
      </c>
    </row>
    <row r="274035" spans="1:2" x14ac:dyDescent="0.2">
      <c r="A274035" s="1" t="s">
        <v>274035</v>
      </c>
      <c r="B274035">
        <v>2</v>
      </c>
    </row>
    <row r="274036" spans="1:2" x14ac:dyDescent="0.2">
      <c r="A274036" s="1" t="s">
        <v>274036</v>
      </c>
      <c r="B274036">
        <v>2</v>
      </c>
    </row>
    <row r="274037" spans="1:2" x14ac:dyDescent="0.2">
      <c r="A274037" s="1" t="s">
        <v>274037</v>
      </c>
      <c r="B274037">
        <v>2</v>
      </c>
    </row>
    <row r="274038" spans="1:2" x14ac:dyDescent="0.2">
      <c r="A274038" s="1" t="s">
        <v>274038</v>
      </c>
      <c r="B274038">
        <v>2</v>
      </c>
    </row>
    <row r="274039" spans="1:2" x14ac:dyDescent="0.2">
      <c r="A274039" s="1" t="s">
        <v>274039</v>
      </c>
      <c r="B274039">
        <v>2</v>
      </c>
    </row>
    <row r="274040" spans="1:2" x14ac:dyDescent="0.2">
      <c r="A274040" s="1" t="s">
        <v>274040</v>
      </c>
      <c r="B274040">
        <v>2</v>
      </c>
    </row>
    <row r="274041" spans="1:2" x14ac:dyDescent="0.2">
      <c r="A274041" s="1" t="s">
        <v>274041</v>
      </c>
      <c r="B274041">
        <v>2</v>
      </c>
    </row>
    <row r="274042" spans="1:2" x14ac:dyDescent="0.2">
      <c r="A274042" s="1" t="s">
        <v>274042</v>
      </c>
      <c r="B274042">
        <v>2</v>
      </c>
    </row>
    <row r="274043" spans="1:2" x14ac:dyDescent="0.2">
      <c r="A274043" s="1" t="s">
        <v>274043</v>
      </c>
      <c r="B274043">
        <v>2</v>
      </c>
    </row>
    <row r="274044" spans="1:2" x14ac:dyDescent="0.2">
      <c r="A274044" s="1" t="s">
        <v>274044</v>
      </c>
      <c r="B274044">
        <v>2</v>
      </c>
    </row>
    <row r="274045" spans="1:2" x14ac:dyDescent="0.2">
      <c r="A274045" s="1" t="s">
        <v>274045</v>
      </c>
      <c r="B274045">
        <v>2</v>
      </c>
    </row>
    <row r="274046" spans="1:2" x14ac:dyDescent="0.2">
      <c r="A274046" s="1" t="s">
        <v>274046</v>
      </c>
      <c r="B274046">
        <v>2</v>
      </c>
    </row>
    <row r="274047" spans="1:2" x14ac:dyDescent="0.2">
      <c r="A274047" s="1" t="s">
        <v>274047</v>
      </c>
      <c r="B274047">
        <v>2</v>
      </c>
    </row>
    <row r="274048" spans="1:2" x14ac:dyDescent="0.2">
      <c r="A274048" s="1" t="s">
        <v>274048</v>
      </c>
      <c r="B274048">
        <v>2</v>
      </c>
    </row>
    <row r="274049" spans="1:2" x14ac:dyDescent="0.2">
      <c r="A274049" s="1" t="s">
        <v>274049</v>
      </c>
      <c r="B274049">
        <v>2</v>
      </c>
    </row>
    <row r="274050" spans="1:2" x14ac:dyDescent="0.2">
      <c r="A274050" s="1" t="s">
        <v>274050</v>
      </c>
      <c r="B274050">
        <v>2</v>
      </c>
    </row>
    <row r="274051" spans="1:2" x14ac:dyDescent="0.2">
      <c r="A274051" s="1" t="s">
        <v>274051</v>
      </c>
      <c r="B274051">
        <v>2</v>
      </c>
    </row>
    <row r="274052" spans="1:2" x14ac:dyDescent="0.2">
      <c r="A274052" s="1" t="s">
        <v>274052</v>
      </c>
      <c r="B274052">
        <v>2</v>
      </c>
    </row>
    <row r="274053" spans="1:2" x14ac:dyDescent="0.2">
      <c r="A274053" s="1" t="s">
        <v>274053</v>
      </c>
      <c r="B274053">
        <v>2</v>
      </c>
    </row>
    <row r="274054" spans="1:2" x14ac:dyDescent="0.2">
      <c r="A274054" s="1" t="s">
        <v>274054</v>
      </c>
      <c r="B274054">
        <v>2</v>
      </c>
    </row>
    <row r="274055" spans="1:2" x14ac:dyDescent="0.2">
      <c r="A274055" s="1" t="s">
        <v>274055</v>
      </c>
      <c r="B274055">
        <v>2</v>
      </c>
    </row>
    <row r="274056" spans="1:2" x14ac:dyDescent="0.2">
      <c r="A274056" s="1" t="s">
        <v>274056</v>
      </c>
      <c r="B274056">
        <v>2</v>
      </c>
    </row>
    <row r="274057" spans="1:2" x14ac:dyDescent="0.2">
      <c r="A274057" s="1" t="s">
        <v>274057</v>
      </c>
      <c r="B274057">
        <v>2</v>
      </c>
    </row>
    <row r="274058" spans="1:2" x14ac:dyDescent="0.2">
      <c r="A274058" s="1" t="s">
        <v>274058</v>
      </c>
      <c r="B274058">
        <v>2</v>
      </c>
    </row>
    <row r="274059" spans="1:2" x14ac:dyDescent="0.2">
      <c r="A274059" s="1" t="s">
        <v>274059</v>
      </c>
      <c r="B274059">
        <v>2</v>
      </c>
    </row>
    <row r="274060" spans="1:2" x14ac:dyDescent="0.2">
      <c r="A274060" s="1" t="s">
        <v>274060</v>
      </c>
      <c r="B274060">
        <v>2</v>
      </c>
    </row>
    <row r="274061" spans="1:2" x14ac:dyDescent="0.2">
      <c r="A274061" s="1" t="s">
        <v>274061</v>
      </c>
      <c r="B274061">
        <v>2</v>
      </c>
    </row>
    <row r="274062" spans="1:2" x14ac:dyDescent="0.2">
      <c r="A274062" s="1" t="s">
        <v>274062</v>
      </c>
      <c r="B274062">
        <v>2</v>
      </c>
    </row>
    <row r="274063" spans="1:2" x14ac:dyDescent="0.2">
      <c r="A274063" s="1" t="s">
        <v>274063</v>
      </c>
      <c r="B274063">
        <v>2</v>
      </c>
    </row>
    <row r="274064" spans="1:2" x14ac:dyDescent="0.2">
      <c r="A274064" s="1" t="s">
        <v>274064</v>
      </c>
      <c r="B274064">
        <v>2</v>
      </c>
    </row>
    <row r="274065" spans="1:2" x14ac:dyDescent="0.2">
      <c r="A274065" s="1" t="s">
        <v>274065</v>
      </c>
      <c r="B274065">
        <v>2</v>
      </c>
    </row>
    <row r="274066" spans="1:2" x14ac:dyDescent="0.2">
      <c r="A274066" s="1" t="s">
        <v>274066</v>
      </c>
      <c r="B274066">
        <v>2</v>
      </c>
    </row>
    <row r="274067" spans="1:2" x14ac:dyDescent="0.2">
      <c r="A274067" s="1" t="s">
        <v>274067</v>
      </c>
      <c r="B274067">
        <v>2</v>
      </c>
    </row>
    <row r="274068" spans="1:2" x14ac:dyDescent="0.2">
      <c r="A274068" s="1" t="s">
        <v>274068</v>
      </c>
      <c r="B274068">
        <v>2</v>
      </c>
    </row>
    <row r="274069" spans="1:2" x14ac:dyDescent="0.2">
      <c r="A274069" s="1" t="s">
        <v>274069</v>
      </c>
      <c r="B274069">
        <v>2</v>
      </c>
    </row>
    <row r="274070" spans="1:2" x14ac:dyDescent="0.2">
      <c r="A274070" s="1" t="s">
        <v>274070</v>
      </c>
      <c r="B274070">
        <v>2</v>
      </c>
    </row>
    <row r="274071" spans="1:2" x14ac:dyDescent="0.2">
      <c r="A274071" s="1" t="s">
        <v>274071</v>
      </c>
      <c r="B274071">
        <v>2</v>
      </c>
    </row>
    <row r="274072" spans="1:2" x14ac:dyDescent="0.2">
      <c r="A274072" s="1" t="s">
        <v>274072</v>
      </c>
      <c r="B274072">
        <v>2</v>
      </c>
    </row>
    <row r="274073" spans="1:2" x14ac:dyDescent="0.2">
      <c r="A274073" s="1" t="s">
        <v>274073</v>
      </c>
      <c r="B274073">
        <v>2</v>
      </c>
    </row>
    <row r="274074" spans="1:2" x14ac:dyDescent="0.2">
      <c r="A274074" s="1" t="s">
        <v>274074</v>
      </c>
      <c r="B274074">
        <v>2</v>
      </c>
    </row>
    <row r="274075" spans="1:2" x14ac:dyDescent="0.2">
      <c r="A274075" s="1" t="s">
        <v>274075</v>
      </c>
      <c r="B274075">
        <v>2</v>
      </c>
    </row>
    <row r="274076" spans="1:2" x14ac:dyDescent="0.2">
      <c r="A274076" s="1" t="s">
        <v>274076</v>
      </c>
      <c r="B274076">
        <v>2</v>
      </c>
    </row>
    <row r="274077" spans="1:2" x14ac:dyDescent="0.2">
      <c r="A274077" s="1" t="s">
        <v>274077</v>
      </c>
      <c r="B274077">
        <v>2</v>
      </c>
    </row>
    <row r="274078" spans="1:2" x14ac:dyDescent="0.2">
      <c r="A274078" s="1" t="s">
        <v>274078</v>
      </c>
      <c r="B274078">
        <v>2</v>
      </c>
    </row>
    <row r="274079" spans="1:2" x14ac:dyDescent="0.2">
      <c r="A274079" s="1" t="s">
        <v>274079</v>
      </c>
      <c r="B274079">
        <v>2</v>
      </c>
    </row>
    <row r="274080" spans="1:2" x14ac:dyDescent="0.2">
      <c r="A274080" s="1" t="s">
        <v>274080</v>
      </c>
      <c r="B274080">
        <v>2</v>
      </c>
    </row>
    <row r="274081" spans="1:2" x14ac:dyDescent="0.2">
      <c r="A274081" s="1" t="s">
        <v>274081</v>
      </c>
      <c r="B274081">
        <v>2</v>
      </c>
    </row>
    <row r="274082" spans="1:2" x14ac:dyDescent="0.2">
      <c r="A274082" s="1" t="s">
        <v>274082</v>
      </c>
      <c r="B274082">
        <v>2</v>
      </c>
    </row>
    <row r="274083" spans="1:2" x14ac:dyDescent="0.2">
      <c r="A274083" s="1" t="s">
        <v>274083</v>
      </c>
      <c r="B274083">
        <v>2</v>
      </c>
    </row>
    <row r="274084" spans="1:2" x14ac:dyDescent="0.2">
      <c r="A274084" s="1" t="s">
        <v>274084</v>
      </c>
      <c r="B274084">
        <v>2</v>
      </c>
    </row>
    <row r="274085" spans="1:2" x14ac:dyDescent="0.2">
      <c r="A274085" s="1" t="s">
        <v>274085</v>
      </c>
      <c r="B274085">
        <v>2</v>
      </c>
    </row>
    <row r="274086" spans="1:2" x14ac:dyDescent="0.2">
      <c r="A274086" s="1" t="s">
        <v>274086</v>
      </c>
      <c r="B274086">
        <v>2</v>
      </c>
    </row>
    <row r="274087" spans="1:2" x14ac:dyDescent="0.2">
      <c r="A274087" s="1" t="s">
        <v>274087</v>
      </c>
      <c r="B274087">
        <v>2</v>
      </c>
    </row>
    <row r="274088" spans="1:2" x14ac:dyDescent="0.2">
      <c r="A274088" s="1" t="s">
        <v>274088</v>
      </c>
      <c r="B274088">
        <v>2</v>
      </c>
    </row>
    <row r="274089" spans="1:2" x14ac:dyDescent="0.2">
      <c r="A274089" s="1" t="s">
        <v>274089</v>
      </c>
      <c r="B274089">
        <v>2</v>
      </c>
    </row>
    <row r="274090" spans="1:2" x14ac:dyDescent="0.2">
      <c r="A274090" s="1" t="s">
        <v>274090</v>
      </c>
      <c r="B274090">
        <v>2</v>
      </c>
    </row>
    <row r="274091" spans="1:2" x14ac:dyDescent="0.2">
      <c r="A274091" s="1" t="s">
        <v>274091</v>
      </c>
      <c r="B274091">
        <v>2</v>
      </c>
    </row>
    <row r="274092" spans="1:2" x14ac:dyDescent="0.2">
      <c r="A274092" s="1" t="s">
        <v>274092</v>
      </c>
      <c r="B274092">
        <v>2</v>
      </c>
    </row>
    <row r="274093" spans="1:2" x14ac:dyDescent="0.2">
      <c r="A274093" s="1" t="s">
        <v>274093</v>
      </c>
      <c r="B274093">
        <v>2</v>
      </c>
    </row>
    <row r="274094" spans="1:2" x14ac:dyDescent="0.2">
      <c r="A274094" s="1" t="s">
        <v>274094</v>
      </c>
      <c r="B274094">
        <v>2</v>
      </c>
    </row>
    <row r="274095" spans="1:2" x14ac:dyDescent="0.2">
      <c r="A274095" s="1" t="s">
        <v>274095</v>
      </c>
      <c r="B274095">
        <v>2</v>
      </c>
    </row>
    <row r="274096" spans="1:2" x14ac:dyDescent="0.2">
      <c r="A274096" s="1" t="s">
        <v>274096</v>
      </c>
      <c r="B274096">
        <v>2</v>
      </c>
    </row>
    <row r="274097" spans="1:2" x14ac:dyDescent="0.2">
      <c r="A274097" s="1" t="s">
        <v>274097</v>
      </c>
      <c r="B274097">
        <v>2</v>
      </c>
    </row>
    <row r="274098" spans="1:2" x14ac:dyDescent="0.2">
      <c r="A274098" s="1" t="s">
        <v>274098</v>
      </c>
      <c r="B274098">
        <v>2</v>
      </c>
    </row>
    <row r="274099" spans="1:2" x14ac:dyDescent="0.2">
      <c r="A274099" s="1" t="s">
        <v>274099</v>
      </c>
      <c r="B274099">
        <v>2</v>
      </c>
    </row>
    <row r="274100" spans="1:2" x14ac:dyDescent="0.2">
      <c r="A274100" s="1" t="s">
        <v>274100</v>
      </c>
      <c r="B274100">
        <v>2</v>
      </c>
    </row>
    <row r="274101" spans="1:2" x14ac:dyDescent="0.2">
      <c r="A274101" s="1" t="s">
        <v>274101</v>
      </c>
      <c r="B274101">
        <v>2</v>
      </c>
    </row>
    <row r="274102" spans="1:2" x14ac:dyDescent="0.2">
      <c r="A274102" s="1" t="s">
        <v>274102</v>
      </c>
      <c r="B274102">
        <v>2</v>
      </c>
    </row>
    <row r="274103" spans="1:2" x14ac:dyDescent="0.2">
      <c r="A274103" s="1" t="s">
        <v>274103</v>
      </c>
      <c r="B274103">
        <v>2</v>
      </c>
    </row>
    <row r="274104" spans="1:2" x14ac:dyDescent="0.2">
      <c r="A274104" s="1" t="s">
        <v>274104</v>
      </c>
      <c r="B274104">
        <v>2</v>
      </c>
    </row>
    <row r="274105" spans="1:2" x14ac:dyDescent="0.2">
      <c r="A274105" s="1" t="s">
        <v>274105</v>
      </c>
      <c r="B274105">
        <v>2</v>
      </c>
    </row>
    <row r="274106" spans="1:2" x14ac:dyDescent="0.2">
      <c r="A274106" s="1" t="s">
        <v>274106</v>
      </c>
      <c r="B274106">
        <v>2</v>
      </c>
    </row>
    <row r="274107" spans="1:2" x14ac:dyDescent="0.2">
      <c r="A274107" s="1" t="s">
        <v>274107</v>
      </c>
      <c r="B274107">
        <v>2</v>
      </c>
    </row>
    <row r="274108" spans="1:2" x14ac:dyDescent="0.2">
      <c r="A274108" s="1" t="s">
        <v>274108</v>
      </c>
      <c r="B274108">
        <v>2</v>
      </c>
    </row>
    <row r="274109" spans="1:2" x14ac:dyDescent="0.2">
      <c r="A274109" s="1" t="s">
        <v>274109</v>
      </c>
      <c r="B274109">
        <v>2</v>
      </c>
    </row>
    <row r="274110" spans="1:2" x14ac:dyDescent="0.2">
      <c r="A274110" s="1" t="s">
        <v>274110</v>
      </c>
      <c r="B274110">
        <v>2</v>
      </c>
    </row>
    <row r="274111" spans="1:2" x14ac:dyDescent="0.2">
      <c r="A274111" s="1" t="s">
        <v>274111</v>
      </c>
      <c r="B274111">
        <v>2</v>
      </c>
    </row>
    <row r="274112" spans="1:2" x14ac:dyDescent="0.2">
      <c r="A274112" s="1" t="s">
        <v>274112</v>
      </c>
      <c r="B274112">
        <v>2</v>
      </c>
    </row>
    <row r="274113" spans="1:2" x14ac:dyDescent="0.2">
      <c r="A274113" s="1" t="s">
        <v>274113</v>
      </c>
      <c r="B274113">
        <v>2</v>
      </c>
    </row>
    <row r="274114" spans="1:2" x14ac:dyDescent="0.2">
      <c r="A274114" s="1" t="s">
        <v>274114</v>
      </c>
      <c r="B274114">
        <v>2</v>
      </c>
    </row>
    <row r="274115" spans="1:2" x14ac:dyDescent="0.2">
      <c r="A274115" s="1" t="s">
        <v>274115</v>
      </c>
      <c r="B274115">
        <v>2</v>
      </c>
    </row>
    <row r="274116" spans="1:2" x14ac:dyDescent="0.2">
      <c r="A274116" s="1" t="s">
        <v>274116</v>
      </c>
      <c r="B274116">
        <v>2</v>
      </c>
    </row>
    <row r="274117" spans="1:2" x14ac:dyDescent="0.2">
      <c r="A274117" s="1" t="s">
        <v>274117</v>
      </c>
      <c r="B274117">
        <v>2</v>
      </c>
    </row>
    <row r="274118" spans="1:2" x14ac:dyDescent="0.2">
      <c r="A274118" s="1" t="s">
        <v>274118</v>
      </c>
      <c r="B274118">
        <v>2</v>
      </c>
    </row>
    <row r="274119" spans="1:2" x14ac:dyDescent="0.2">
      <c r="A274119" s="1" t="s">
        <v>274119</v>
      </c>
      <c r="B274119">
        <v>2</v>
      </c>
    </row>
    <row r="274120" spans="1:2" x14ac:dyDescent="0.2">
      <c r="A274120" s="1" t="s">
        <v>274120</v>
      </c>
      <c r="B274120">
        <v>2</v>
      </c>
    </row>
    <row r="274121" spans="1:2" x14ac:dyDescent="0.2">
      <c r="A274121" s="1" t="s">
        <v>274121</v>
      </c>
      <c r="B274121">
        <v>2</v>
      </c>
    </row>
    <row r="274122" spans="1:2" x14ac:dyDescent="0.2">
      <c r="A274122" s="1" t="s">
        <v>274122</v>
      </c>
      <c r="B274122">
        <v>2</v>
      </c>
    </row>
    <row r="274123" spans="1:2" x14ac:dyDescent="0.2">
      <c r="A274123" s="1" t="s">
        <v>274123</v>
      </c>
      <c r="B274123">
        <v>2</v>
      </c>
    </row>
    <row r="274124" spans="1:2" x14ac:dyDescent="0.2">
      <c r="A274124" s="1" t="s">
        <v>274124</v>
      </c>
      <c r="B274124">
        <v>2</v>
      </c>
    </row>
    <row r="274125" spans="1:2" x14ac:dyDescent="0.2">
      <c r="A274125" s="1" t="s">
        <v>274125</v>
      </c>
      <c r="B274125">
        <v>2</v>
      </c>
    </row>
    <row r="274126" spans="1:2" x14ac:dyDescent="0.2">
      <c r="A274126" s="1" t="s">
        <v>274126</v>
      </c>
      <c r="B274126">
        <v>2</v>
      </c>
    </row>
    <row r="274127" spans="1:2" x14ac:dyDescent="0.2">
      <c r="A274127" s="1" t="s">
        <v>274127</v>
      </c>
      <c r="B274127">
        <v>2</v>
      </c>
    </row>
    <row r="274128" spans="1:2" x14ac:dyDescent="0.2">
      <c r="A274128" s="1" t="s">
        <v>274128</v>
      </c>
      <c r="B274128">
        <v>2</v>
      </c>
    </row>
    <row r="274129" spans="1:2" x14ac:dyDescent="0.2">
      <c r="A274129" s="1" t="s">
        <v>274129</v>
      </c>
      <c r="B274129">
        <v>2</v>
      </c>
    </row>
    <row r="274130" spans="1:2" x14ac:dyDescent="0.2">
      <c r="A274130" s="1" t="s">
        <v>274130</v>
      </c>
      <c r="B274130">
        <v>2</v>
      </c>
    </row>
    <row r="274131" spans="1:2" x14ac:dyDescent="0.2">
      <c r="A274131" s="1" t="s">
        <v>274131</v>
      </c>
      <c r="B274131">
        <v>2</v>
      </c>
    </row>
    <row r="274132" spans="1:2" x14ac:dyDescent="0.2">
      <c r="A274132" s="1" t="s">
        <v>274132</v>
      </c>
      <c r="B274132">
        <v>2</v>
      </c>
    </row>
    <row r="274133" spans="1:2" x14ac:dyDescent="0.2">
      <c r="A274133" s="1" t="s">
        <v>274133</v>
      </c>
      <c r="B274133">
        <v>2</v>
      </c>
    </row>
    <row r="274134" spans="1:2" x14ac:dyDescent="0.2">
      <c r="A274134" s="1" t="s">
        <v>274134</v>
      </c>
      <c r="B274134">
        <v>2</v>
      </c>
    </row>
    <row r="274135" spans="1:2" x14ac:dyDescent="0.2">
      <c r="A274135" s="1" t="s">
        <v>274135</v>
      </c>
      <c r="B274135">
        <v>2</v>
      </c>
    </row>
    <row r="274136" spans="1:2" x14ac:dyDescent="0.2">
      <c r="A274136" s="1" t="s">
        <v>274136</v>
      </c>
      <c r="B274136">
        <v>2</v>
      </c>
    </row>
    <row r="274137" spans="1:2" x14ac:dyDescent="0.2">
      <c r="A274137" s="1" t="s">
        <v>274137</v>
      </c>
      <c r="B274137">
        <v>2</v>
      </c>
    </row>
    <row r="274138" spans="1:2" x14ac:dyDescent="0.2">
      <c r="A274138" s="1" t="s">
        <v>274138</v>
      </c>
      <c r="B274138">
        <v>2</v>
      </c>
    </row>
    <row r="274139" spans="1:2" x14ac:dyDescent="0.2">
      <c r="A274139" s="1" t="s">
        <v>274139</v>
      </c>
      <c r="B274139">
        <v>2</v>
      </c>
    </row>
    <row r="274140" spans="1:2" x14ac:dyDescent="0.2">
      <c r="A274140" s="1" t="s">
        <v>274140</v>
      </c>
      <c r="B274140">
        <v>2</v>
      </c>
    </row>
    <row r="274141" spans="1:2" x14ac:dyDescent="0.2">
      <c r="A274141" s="1" t="s">
        <v>274141</v>
      </c>
      <c r="B274141">
        <v>2</v>
      </c>
    </row>
    <row r="274142" spans="1:2" x14ac:dyDescent="0.2">
      <c r="A274142" s="1" t="s">
        <v>274142</v>
      </c>
      <c r="B274142">
        <v>2</v>
      </c>
    </row>
    <row r="274143" spans="1:2" x14ac:dyDescent="0.2">
      <c r="A274143" s="1" t="s">
        <v>274143</v>
      </c>
      <c r="B274143">
        <v>2</v>
      </c>
    </row>
    <row r="274144" spans="1:2" x14ac:dyDescent="0.2">
      <c r="A274144" s="1" t="s">
        <v>274144</v>
      </c>
      <c r="B274144">
        <v>2</v>
      </c>
    </row>
    <row r="274145" spans="1:2" x14ac:dyDescent="0.2">
      <c r="A274145" s="1" t="s">
        <v>274145</v>
      </c>
      <c r="B274145">
        <v>2</v>
      </c>
    </row>
    <row r="274146" spans="1:2" x14ac:dyDescent="0.2">
      <c r="A274146" s="1" t="s">
        <v>274146</v>
      </c>
      <c r="B274146">
        <v>2</v>
      </c>
    </row>
    <row r="274147" spans="1:2" x14ac:dyDescent="0.2">
      <c r="A274147" s="1" t="s">
        <v>274147</v>
      </c>
      <c r="B274147">
        <v>2</v>
      </c>
    </row>
    <row r="274148" spans="1:2" x14ac:dyDescent="0.2">
      <c r="A274148" s="1" t="s">
        <v>274148</v>
      </c>
      <c r="B274148">
        <v>2</v>
      </c>
    </row>
    <row r="274149" spans="1:2" x14ac:dyDescent="0.2">
      <c r="A274149" s="1" t="s">
        <v>274149</v>
      </c>
      <c r="B274149">
        <v>2</v>
      </c>
    </row>
    <row r="274150" spans="1:2" x14ac:dyDescent="0.2">
      <c r="A274150" s="1" t="s">
        <v>274150</v>
      </c>
      <c r="B274150">
        <v>2</v>
      </c>
    </row>
    <row r="274151" spans="1:2" x14ac:dyDescent="0.2">
      <c r="A274151" s="1" t="s">
        <v>274151</v>
      </c>
      <c r="B274151">
        <v>2</v>
      </c>
    </row>
    <row r="274152" spans="1:2" x14ac:dyDescent="0.2">
      <c r="A274152" s="1" t="s">
        <v>274152</v>
      </c>
      <c r="B274152">
        <v>2</v>
      </c>
    </row>
    <row r="274153" spans="1:2" x14ac:dyDescent="0.2">
      <c r="A274153" s="1" t="s">
        <v>274153</v>
      </c>
      <c r="B274153">
        <v>2</v>
      </c>
    </row>
    <row r="274154" spans="1:2" x14ac:dyDescent="0.2">
      <c r="A274154" s="1" t="s">
        <v>274154</v>
      </c>
      <c r="B274154">
        <v>2</v>
      </c>
    </row>
    <row r="274155" spans="1:2" x14ac:dyDescent="0.2">
      <c r="A274155" s="1" t="s">
        <v>274155</v>
      </c>
      <c r="B274155">
        <v>2</v>
      </c>
    </row>
    <row r="274156" spans="1:2" x14ac:dyDescent="0.2">
      <c r="A274156" s="1" t="s">
        <v>274156</v>
      </c>
      <c r="B274156">
        <v>2</v>
      </c>
    </row>
    <row r="274157" spans="1:2" x14ac:dyDescent="0.2">
      <c r="A274157" s="1" t="s">
        <v>274157</v>
      </c>
      <c r="B274157">
        <v>2</v>
      </c>
    </row>
    <row r="274158" spans="1:2" x14ac:dyDescent="0.2">
      <c r="A274158" s="1" t="s">
        <v>274158</v>
      </c>
      <c r="B274158">
        <v>2</v>
      </c>
    </row>
    <row r="274159" spans="1:2" x14ac:dyDescent="0.2">
      <c r="A274159" s="1" t="s">
        <v>274159</v>
      </c>
      <c r="B274159">
        <v>2</v>
      </c>
    </row>
    <row r="274160" spans="1:2" x14ac:dyDescent="0.2">
      <c r="A274160" s="1" t="s">
        <v>274160</v>
      </c>
      <c r="B274160">
        <v>2</v>
      </c>
    </row>
    <row r="274161" spans="1:2" x14ac:dyDescent="0.2">
      <c r="A274161" s="1" t="s">
        <v>274161</v>
      </c>
      <c r="B274161">
        <v>2</v>
      </c>
    </row>
    <row r="274162" spans="1:2" x14ac:dyDescent="0.2">
      <c r="A274162" s="1" t="s">
        <v>274162</v>
      </c>
      <c r="B274162">
        <v>2</v>
      </c>
    </row>
    <row r="274163" spans="1:2" x14ac:dyDescent="0.2">
      <c r="A274163" s="1" t="s">
        <v>274163</v>
      </c>
      <c r="B274163">
        <v>2</v>
      </c>
    </row>
    <row r="274164" spans="1:2" x14ac:dyDescent="0.2">
      <c r="A274164" s="1" t="s">
        <v>274164</v>
      </c>
      <c r="B274164">
        <v>2</v>
      </c>
    </row>
    <row r="274165" spans="1:2" x14ac:dyDescent="0.2">
      <c r="A274165" s="1" t="s">
        <v>274165</v>
      </c>
      <c r="B274165">
        <v>2</v>
      </c>
    </row>
    <row r="274166" spans="1:2" x14ac:dyDescent="0.2">
      <c r="A274166" s="1" t="s">
        <v>274166</v>
      </c>
      <c r="B274166">
        <v>2</v>
      </c>
    </row>
    <row r="274167" spans="1:2" x14ac:dyDescent="0.2">
      <c r="A274167" s="1" t="s">
        <v>274167</v>
      </c>
      <c r="B274167">
        <v>2</v>
      </c>
    </row>
    <row r="274168" spans="1:2" x14ac:dyDescent="0.2">
      <c r="A274168" s="1" t="s">
        <v>274168</v>
      </c>
      <c r="B274168">
        <v>2</v>
      </c>
    </row>
    <row r="274169" spans="1:2" x14ac:dyDescent="0.2">
      <c r="A274169" s="1" t="s">
        <v>274169</v>
      </c>
      <c r="B274169">
        <v>2</v>
      </c>
    </row>
    <row r="274170" spans="1:2" x14ac:dyDescent="0.2">
      <c r="A274170" s="1" t="s">
        <v>274170</v>
      </c>
      <c r="B274170">
        <v>2</v>
      </c>
    </row>
    <row r="274171" spans="1:2" x14ac:dyDescent="0.2">
      <c r="A274171" s="1" t="s">
        <v>274171</v>
      </c>
      <c r="B274171">
        <v>2</v>
      </c>
    </row>
    <row r="274172" spans="1:2" x14ac:dyDescent="0.2">
      <c r="A274172" s="1" t="s">
        <v>274172</v>
      </c>
      <c r="B274172">
        <v>2</v>
      </c>
    </row>
    <row r="274173" spans="1:2" x14ac:dyDescent="0.2">
      <c r="A274173" s="1" t="s">
        <v>274173</v>
      </c>
      <c r="B274173">
        <v>2</v>
      </c>
    </row>
    <row r="274174" spans="1:2" x14ac:dyDescent="0.2">
      <c r="A274174" s="1" t="s">
        <v>274174</v>
      </c>
      <c r="B274174">
        <v>2</v>
      </c>
    </row>
    <row r="274175" spans="1:2" x14ac:dyDescent="0.2">
      <c r="A274175" s="1" t="s">
        <v>274175</v>
      </c>
      <c r="B274175">
        <v>2</v>
      </c>
    </row>
    <row r="274176" spans="1:2" x14ac:dyDescent="0.2">
      <c r="A274176" s="1" t="s">
        <v>274176</v>
      </c>
      <c r="B274176">
        <v>2</v>
      </c>
    </row>
    <row r="274177" spans="1:2" x14ac:dyDescent="0.2">
      <c r="A274177" s="1" t="s">
        <v>274177</v>
      </c>
      <c r="B274177">
        <v>2</v>
      </c>
    </row>
    <row r="274178" spans="1:2" x14ac:dyDescent="0.2">
      <c r="A274178" s="1" t="s">
        <v>274178</v>
      </c>
      <c r="B274178">
        <v>2</v>
      </c>
    </row>
    <row r="274179" spans="1:2" x14ac:dyDescent="0.2">
      <c r="A274179" s="1" t="s">
        <v>274179</v>
      </c>
      <c r="B274179">
        <v>2</v>
      </c>
    </row>
    <row r="274180" spans="1:2" x14ac:dyDescent="0.2">
      <c r="A274180" s="1" t="s">
        <v>274180</v>
      </c>
      <c r="B274180">
        <v>2</v>
      </c>
    </row>
    <row r="274181" spans="1:2" x14ac:dyDescent="0.2">
      <c r="A274181" s="1" t="s">
        <v>274181</v>
      </c>
      <c r="B274181">
        <v>2</v>
      </c>
    </row>
    <row r="274182" spans="1:2" x14ac:dyDescent="0.2">
      <c r="A274182" s="1" t="s">
        <v>274182</v>
      </c>
      <c r="B274182">
        <v>2</v>
      </c>
    </row>
    <row r="274183" spans="1:2" x14ac:dyDescent="0.2">
      <c r="A274183" s="1" t="s">
        <v>274183</v>
      </c>
      <c r="B274183">
        <v>2</v>
      </c>
    </row>
    <row r="274184" spans="1:2" x14ac:dyDescent="0.2">
      <c r="A274184" s="1" t="s">
        <v>274184</v>
      </c>
      <c r="B274184">
        <v>2</v>
      </c>
    </row>
    <row r="274185" spans="1:2" x14ac:dyDescent="0.2">
      <c r="A274185" s="1" t="s">
        <v>274185</v>
      </c>
      <c r="B274185">
        <v>2</v>
      </c>
    </row>
    <row r="274186" spans="1:2" x14ac:dyDescent="0.2">
      <c r="A274186" s="1" t="s">
        <v>274186</v>
      </c>
      <c r="B274186">
        <v>2</v>
      </c>
    </row>
    <row r="274187" spans="1:2" x14ac:dyDescent="0.2">
      <c r="A274187" s="1" t="s">
        <v>274187</v>
      </c>
      <c r="B274187">
        <v>2</v>
      </c>
    </row>
    <row r="274188" spans="1:2" x14ac:dyDescent="0.2">
      <c r="A274188" s="1" t="s">
        <v>274188</v>
      </c>
      <c r="B274188">
        <v>2</v>
      </c>
    </row>
    <row r="274189" spans="1:2" x14ac:dyDescent="0.2">
      <c r="A274189" s="1" t="s">
        <v>274189</v>
      </c>
      <c r="B274189">
        <v>2</v>
      </c>
    </row>
    <row r="274190" spans="1:2" x14ac:dyDescent="0.2">
      <c r="A274190" s="1" t="s">
        <v>274190</v>
      </c>
      <c r="B274190">
        <v>2</v>
      </c>
    </row>
    <row r="274191" spans="1:2" x14ac:dyDescent="0.2">
      <c r="A274191" s="1" t="s">
        <v>274191</v>
      </c>
      <c r="B274191">
        <v>2</v>
      </c>
    </row>
    <row r="274192" spans="1:2" x14ac:dyDescent="0.2">
      <c r="A274192" s="1" t="s">
        <v>274192</v>
      </c>
      <c r="B274192">
        <v>2</v>
      </c>
    </row>
    <row r="274193" spans="1:2" x14ac:dyDescent="0.2">
      <c r="A274193" s="1" t="s">
        <v>274193</v>
      </c>
      <c r="B274193">
        <v>2</v>
      </c>
    </row>
    <row r="274194" spans="1:2" x14ac:dyDescent="0.2">
      <c r="A274194" s="1" t="s">
        <v>274194</v>
      </c>
      <c r="B274194">
        <v>2</v>
      </c>
    </row>
    <row r="274195" spans="1:2" x14ac:dyDescent="0.2">
      <c r="A274195" s="1" t="s">
        <v>274195</v>
      </c>
      <c r="B274195">
        <v>2</v>
      </c>
    </row>
    <row r="274196" spans="1:2" x14ac:dyDescent="0.2">
      <c r="A274196" s="1" t="s">
        <v>274196</v>
      </c>
      <c r="B274196">
        <v>2</v>
      </c>
    </row>
    <row r="274197" spans="1:2" x14ac:dyDescent="0.2">
      <c r="A274197" s="1" t="s">
        <v>274197</v>
      </c>
      <c r="B274197">
        <v>2</v>
      </c>
    </row>
    <row r="274198" spans="1:2" x14ac:dyDescent="0.2">
      <c r="A274198" s="1" t="s">
        <v>274198</v>
      </c>
      <c r="B274198">
        <v>2</v>
      </c>
    </row>
    <row r="274199" spans="1:2" x14ac:dyDescent="0.2">
      <c r="A274199" s="1" t="s">
        <v>274199</v>
      </c>
      <c r="B274199">
        <v>2</v>
      </c>
    </row>
    <row r="274200" spans="1:2" x14ac:dyDescent="0.2">
      <c r="A274200" s="1" t="s">
        <v>274200</v>
      </c>
      <c r="B274200">
        <v>2</v>
      </c>
    </row>
    <row r="274201" spans="1:2" x14ac:dyDescent="0.2">
      <c r="A274201" s="1" t="s">
        <v>274201</v>
      </c>
      <c r="B274201">
        <v>2</v>
      </c>
    </row>
    <row r="274202" spans="1:2" x14ac:dyDescent="0.2">
      <c r="A274202" s="1" t="s">
        <v>274202</v>
      </c>
      <c r="B274202">
        <v>2</v>
      </c>
    </row>
    <row r="274203" spans="1:2" x14ac:dyDescent="0.2">
      <c r="A274203" s="1" t="s">
        <v>274203</v>
      </c>
      <c r="B274203">
        <v>2</v>
      </c>
    </row>
    <row r="274204" spans="1:2" x14ac:dyDescent="0.2">
      <c r="A274204" s="1" t="s">
        <v>274204</v>
      </c>
      <c r="B274204">
        <v>2</v>
      </c>
    </row>
    <row r="274205" spans="1:2" x14ac:dyDescent="0.2">
      <c r="A274205" s="1" t="s">
        <v>274205</v>
      </c>
      <c r="B274205">
        <v>2</v>
      </c>
    </row>
    <row r="274206" spans="1:2" x14ac:dyDescent="0.2">
      <c r="A274206" s="1" t="s">
        <v>274206</v>
      </c>
      <c r="B274206">
        <v>2</v>
      </c>
    </row>
    <row r="274207" spans="1:2" x14ac:dyDescent="0.2">
      <c r="A274207" s="1" t="s">
        <v>274207</v>
      </c>
      <c r="B274207">
        <v>2</v>
      </c>
    </row>
    <row r="274208" spans="1:2" x14ac:dyDescent="0.2">
      <c r="A274208" s="1" t="s">
        <v>274208</v>
      </c>
      <c r="B274208">
        <v>2</v>
      </c>
    </row>
    <row r="274209" spans="1:2" x14ac:dyDescent="0.2">
      <c r="A274209" s="1" t="s">
        <v>274209</v>
      </c>
      <c r="B274209">
        <v>2</v>
      </c>
    </row>
    <row r="274210" spans="1:2" x14ac:dyDescent="0.2">
      <c r="A274210" s="1" t="s">
        <v>274210</v>
      </c>
      <c r="B274210">
        <v>2</v>
      </c>
    </row>
    <row r="274211" spans="1:2" x14ac:dyDescent="0.2">
      <c r="A274211" s="1" t="s">
        <v>274211</v>
      </c>
      <c r="B274211">
        <v>2</v>
      </c>
    </row>
    <row r="274212" spans="1:2" x14ac:dyDescent="0.2">
      <c r="A274212" s="1" t="s">
        <v>274212</v>
      </c>
      <c r="B274212">
        <v>2</v>
      </c>
    </row>
    <row r="274213" spans="1:2" x14ac:dyDescent="0.2">
      <c r="A274213" s="1" t="s">
        <v>274213</v>
      </c>
      <c r="B274213">
        <v>2</v>
      </c>
    </row>
    <row r="274214" spans="1:2" x14ac:dyDescent="0.2">
      <c r="A274214" s="1" t="s">
        <v>274214</v>
      </c>
      <c r="B274214">
        <v>2</v>
      </c>
    </row>
    <row r="274215" spans="1:2" x14ac:dyDescent="0.2">
      <c r="A274215" s="1" t="s">
        <v>274215</v>
      </c>
      <c r="B274215">
        <v>2</v>
      </c>
    </row>
    <row r="274216" spans="1:2" x14ac:dyDescent="0.2">
      <c r="A274216" s="1" t="s">
        <v>274216</v>
      </c>
      <c r="B274216">
        <v>2</v>
      </c>
    </row>
    <row r="274217" spans="1:2" x14ac:dyDescent="0.2">
      <c r="A274217" s="1" t="s">
        <v>274217</v>
      </c>
      <c r="B274217">
        <v>2</v>
      </c>
    </row>
    <row r="274218" spans="1:2" x14ac:dyDescent="0.2">
      <c r="A274218" s="1" t="s">
        <v>274218</v>
      </c>
      <c r="B274218">
        <v>2</v>
      </c>
    </row>
    <row r="274219" spans="1:2" x14ac:dyDescent="0.2">
      <c r="A274219" s="1" t="s">
        <v>274219</v>
      </c>
      <c r="B274219">
        <v>2</v>
      </c>
    </row>
    <row r="274220" spans="1:2" x14ac:dyDescent="0.2">
      <c r="A274220" s="1" t="s">
        <v>274220</v>
      </c>
      <c r="B274220">
        <v>2</v>
      </c>
    </row>
    <row r="274221" spans="1:2" x14ac:dyDescent="0.2">
      <c r="A274221" s="1" t="s">
        <v>274221</v>
      </c>
      <c r="B274221">
        <v>2</v>
      </c>
    </row>
    <row r="274222" spans="1:2" x14ac:dyDescent="0.2">
      <c r="A274222" s="1" t="s">
        <v>274222</v>
      </c>
      <c r="B274222">
        <v>2</v>
      </c>
    </row>
    <row r="274223" spans="1:2" x14ac:dyDescent="0.2">
      <c r="A274223" s="1" t="s">
        <v>274223</v>
      </c>
      <c r="B274223">
        <v>2</v>
      </c>
    </row>
    <row r="274224" spans="1:2" x14ac:dyDescent="0.2">
      <c r="A274224" s="1" t="s">
        <v>274224</v>
      </c>
      <c r="B274224">
        <v>2</v>
      </c>
    </row>
    <row r="274225" spans="1:2" x14ac:dyDescent="0.2">
      <c r="A274225" s="1" t="s">
        <v>274225</v>
      </c>
      <c r="B274225">
        <v>2</v>
      </c>
    </row>
    <row r="274226" spans="1:2" x14ac:dyDescent="0.2">
      <c r="A274226" s="1" t="s">
        <v>274226</v>
      </c>
      <c r="B274226">
        <v>2</v>
      </c>
    </row>
    <row r="274227" spans="1:2" x14ac:dyDescent="0.2">
      <c r="A274227" s="1" t="s">
        <v>274227</v>
      </c>
      <c r="B274227">
        <v>2</v>
      </c>
    </row>
    <row r="274228" spans="1:2" x14ac:dyDescent="0.2">
      <c r="A274228" s="1" t="s">
        <v>274228</v>
      </c>
      <c r="B274228">
        <v>2</v>
      </c>
    </row>
    <row r="274229" spans="1:2" x14ac:dyDescent="0.2">
      <c r="A274229" s="1" t="s">
        <v>274229</v>
      </c>
      <c r="B274229">
        <v>2</v>
      </c>
    </row>
    <row r="274230" spans="1:2" x14ac:dyDescent="0.2">
      <c r="A274230" s="1" t="s">
        <v>274230</v>
      </c>
      <c r="B274230">
        <v>2</v>
      </c>
    </row>
    <row r="274231" spans="1:2" x14ac:dyDescent="0.2">
      <c r="A274231" s="1" t="s">
        <v>274231</v>
      </c>
      <c r="B274231">
        <v>2</v>
      </c>
    </row>
    <row r="274232" spans="1:2" x14ac:dyDescent="0.2">
      <c r="A274232" s="1" t="s">
        <v>274232</v>
      </c>
      <c r="B274232">
        <v>2</v>
      </c>
    </row>
    <row r="274233" spans="1:2" x14ac:dyDescent="0.2">
      <c r="A274233" s="1" t="s">
        <v>274233</v>
      </c>
      <c r="B274233">
        <v>2</v>
      </c>
    </row>
    <row r="274234" spans="1:2" x14ac:dyDescent="0.2">
      <c r="A274234" s="1" t="s">
        <v>274234</v>
      </c>
      <c r="B274234">
        <v>2</v>
      </c>
    </row>
    <row r="274235" spans="1:2" x14ac:dyDescent="0.2">
      <c r="A274235" s="1" t="s">
        <v>274235</v>
      </c>
      <c r="B274235">
        <v>2</v>
      </c>
    </row>
    <row r="274236" spans="1:2" x14ac:dyDescent="0.2">
      <c r="A274236" s="1" t="s">
        <v>274236</v>
      </c>
      <c r="B274236">
        <v>2</v>
      </c>
    </row>
    <row r="274237" spans="1:2" x14ac:dyDescent="0.2">
      <c r="A274237" s="1" t="s">
        <v>274237</v>
      </c>
      <c r="B274237">
        <v>2</v>
      </c>
    </row>
    <row r="274238" spans="1:2" x14ac:dyDescent="0.2">
      <c r="A274238" s="1" t="s">
        <v>274238</v>
      </c>
      <c r="B274238">
        <v>2</v>
      </c>
    </row>
    <row r="274239" spans="1:2" x14ac:dyDescent="0.2">
      <c r="A274239" s="1" t="s">
        <v>274239</v>
      </c>
      <c r="B274239">
        <v>2</v>
      </c>
    </row>
    <row r="274240" spans="1:2" x14ac:dyDescent="0.2">
      <c r="A274240" s="1" t="s">
        <v>274240</v>
      </c>
      <c r="B274240">
        <v>2</v>
      </c>
    </row>
    <row r="274241" spans="1:2" x14ac:dyDescent="0.2">
      <c r="A274241" s="1" t="s">
        <v>274241</v>
      </c>
      <c r="B274241">
        <v>2</v>
      </c>
    </row>
    <row r="274242" spans="1:2" x14ac:dyDescent="0.2">
      <c r="A274242" s="1" t="s">
        <v>274242</v>
      </c>
      <c r="B274242">
        <v>2</v>
      </c>
    </row>
    <row r="274243" spans="1:2" x14ac:dyDescent="0.2">
      <c r="A274243" s="1" t="s">
        <v>274243</v>
      </c>
      <c r="B274243">
        <v>2</v>
      </c>
    </row>
    <row r="274244" spans="1:2" x14ac:dyDescent="0.2">
      <c r="A274244" s="1" t="s">
        <v>274244</v>
      </c>
      <c r="B274244">
        <v>2</v>
      </c>
    </row>
    <row r="274245" spans="1:2" x14ac:dyDescent="0.2">
      <c r="A274245" s="1" t="s">
        <v>274245</v>
      </c>
      <c r="B274245">
        <v>2</v>
      </c>
    </row>
    <row r="274246" spans="1:2" x14ac:dyDescent="0.2">
      <c r="A274246" s="1" t="s">
        <v>274246</v>
      </c>
      <c r="B274246">
        <v>2</v>
      </c>
    </row>
    <row r="274247" spans="1:2" x14ac:dyDescent="0.2">
      <c r="A274247" s="1" t="s">
        <v>274247</v>
      </c>
      <c r="B274247">
        <v>2</v>
      </c>
    </row>
    <row r="274248" spans="1:2" x14ac:dyDescent="0.2">
      <c r="A274248" s="1" t="s">
        <v>274248</v>
      </c>
      <c r="B274248">
        <v>2</v>
      </c>
    </row>
    <row r="274249" spans="1:2" x14ac:dyDescent="0.2">
      <c r="A274249" s="1" t="s">
        <v>274249</v>
      </c>
      <c r="B274249">
        <v>2</v>
      </c>
    </row>
    <row r="274250" spans="1:2" x14ac:dyDescent="0.2">
      <c r="A274250" s="1" t="s">
        <v>274250</v>
      </c>
      <c r="B274250">
        <v>2</v>
      </c>
    </row>
    <row r="274251" spans="1:2" x14ac:dyDescent="0.2">
      <c r="A274251" s="1" t="s">
        <v>274251</v>
      </c>
      <c r="B274251">
        <v>2</v>
      </c>
    </row>
    <row r="274252" spans="1:2" x14ac:dyDescent="0.2">
      <c r="A274252" s="1" t="s">
        <v>274252</v>
      </c>
      <c r="B274252">
        <v>2</v>
      </c>
    </row>
    <row r="274253" spans="1:2" x14ac:dyDescent="0.2">
      <c r="A274253" s="1" t="s">
        <v>274253</v>
      </c>
      <c r="B274253">
        <v>2</v>
      </c>
    </row>
    <row r="274254" spans="1:2" x14ac:dyDescent="0.2">
      <c r="A274254" s="1" t="s">
        <v>274254</v>
      </c>
      <c r="B274254">
        <v>2</v>
      </c>
    </row>
    <row r="274255" spans="1:2" x14ac:dyDescent="0.2">
      <c r="A274255" s="1" t="s">
        <v>274255</v>
      </c>
      <c r="B274255">
        <v>2</v>
      </c>
    </row>
    <row r="274256" spans="1:2" x14ac:dyDescent="0.2">
      <c r="A274256" s="1" t="s">
        <v>274256</v>
      </c>
      <c r="B274256">
        <v>2</v>
      </c>
    </row>
    <row r="274257" spans="1:2" x14ac:dyDescent="0.2">
      <c r="A274257" s="1" t="s">
        <v>274257</v>
      </c>
      <c r="B274257">
        <v>2</v>
      </c>
    </row>
    <row r="274258" spans="1:2" x14ac:dyDescent="0.2">
      <c r="A274258" s="1" t="s">
        <v>274258</v>
      </c>
      <c r="B274258">
        <v>2</v>
      </c>
    </row>
    <row r="274259" spans="1:2" x14ac:dyDescent="0.2">
      <c r="A274259" s="1" t="s">
        <v>274259</v>
      </c>
      <c r="B274259">
        <v>2</v>
      </c>
    </row>
    <row r="274260" spans="1:2" x14ac:dyDescent="0.2">
      <c r="A274260" s="1" t="s">
        <v>274260</v>
      </c>
      <c r="B274260">
        <v>2</v>
      </c>
    </row>
    <row r="274261" spans="1:2" x14ac:dyDescent="0.2">
      <c r="A274261" s="1" t="s">
        <v>274261</v>
      </c>
      <c r="B274261">
        <v>2</v>
      </c>
    </row>
    <row r="274262" spans="1:2" x14ac:dyDescent="0.2">
      <c r="A274262" s="1" t="s">
        <v>274262</v>
      </c>
      <c r="B274262">
        <v>2</v>
      </c>
    </row>
    <row r="274263" spans="1:2" x14ac:dyDescent="0.2">
      <c r="A274263" s="1" t="s">
        <v>274263</v>
      </c>
      <c r="B274263">
        <v>2</v>
      </c>
    </row>
    <row r="274264" spans="1:2" x14ac:dyDescent="0.2">
      <c r="A274264" s="1" t="s">
        <v>274264</v>
      </c>
      <c r="B274264">
        <v>2</v>
      </c>
    </row>
    <row r="274265" spans="1:2" x14ac:dyDescent="0.2">
      <c r="A274265" s="1" t="s">
        <v>274265</v>
      </c>
      <c r="B274265">
        <v>2</v>
      </c>
    </row>
    <row r="274266" spans="1:2" x14ac:dyDescent="0.2">
      <c r="A274266" s="1" t="s">
        <v>274266</v>
      </c>
      <c r="B274266">
        <v>2</v>
      </c>
    </row>
    <row r="274267" spans="1:2" x14ac:dyDescent="0.2">
      <c r="A274267" s="1" t="s">
        <v>274267</v>
      </c>
      <c r="B274267">
        <v>2</v>
      </c>
    </row>
    <row r="274268" spans="1:2" x14ac:dyDescent="0.2">
      <c r="A274268" s="1" t="s">
        <v>274268</v>
      </c>
      <c r="B274268">
        <v>2</v>
      </c>
    </row>
    <row r="274269" spans="1:2" x14ac:dyDescent="0.2">
      <c r="A274269" s="1" t="s">
        <v>274269</v>
      </c>
      <c r="B274269">
        <v>2</v>
      </c>
    </row>
    <row r="274270" spans="1:2" x14ac:dyDescent="0.2">
      <c r="A274270" s="1" t="s">
        <v>274270</v>
      </c>
      <c r="B274270">
        <v>2</v>
      </c>
    </row>
    <row r="274271" spans="1:2" x14ac:dyDescent="0.2">
      <c r="A274271" s="1" t="s">
        <v>274271</v>
      </c>
      <c r="B274271">
        <v>2</v>
      </c>
    </row>
    <row r="274272" spans="1:2" x14ac:dyDescent="0.2">
      <c r="A274272" s="1" t="s">
        <v>274272</v>
      </c>
      <c r="B274272">
        <v>2</v>
      </c>
    </row>
    <row r="274273" spans="1:2" x14ac:dyDescent="0.2">
      <c r="A274273" s="1" t="s">
        <v>274273</v>
      </c>
      <c r="B274273">
        <v>2</v>
      </c>
    </row>
    <row r="274274" spans="1:2" x14ac:dyDescent="0.2">
      <c r="A274274" s="1" t="s">
        <v>274274</v>
      </c>
      <c r="B274274">
        <v>2</v>
      </c>
    </row>
    <row r="274275" spans="1:2" x14ac:dyDescent="0.2">
      <c r="A274275" s="1" t="s">
        <v>274275</v>
      </c>
      <c r="B274275">
        <v>2</v>
      </c>
    </row>
    <row r="274276" spans="1:2" x14ac:dyDescent="0.2">
      <c r="A274276" s="1" t="s">
        <v>274276</v>
      </c>
      <c r="B274276">
        <v>2</v>
      </c>
    </row>
    <row r="274277" spans="1:2" x14ac:dyDescent="0.2">
      <c r="A274277" s="1" t="s">
        <v>274277</v>
      </c>
      <c r="B274277">
        <v>2</v>
      </c>
    </row>
    <row r="274278" spans="1:2" x14ac:dyDescent="0.2">
      <c r="A274278" s="1" t="s">
        <v>274278</v>
      </c>
      <c r="B274278">
        <v>2</v>
      </c>
    </row>
    <row r="274279" spans="1:2" x14ac:dyDescent="0.2">
      <c r="A274279" s="1" t="s">
        <v>274279</v>
      </c>
      <c r="B274279">
        <v>2</v>
      </c>
    </row>
    <row r="274280" spans="1:2" x14ac:dyDescent="0.2">
      <c r="A274280" s="1" t="s">
        <v>274280</v>
      </c>
      <c r="B274280">
        <v>2</v>
      </c>
    </row>
    <row r="274281" spans="1:2" x14ac:dyDescent="0.2">
      <c r="A274281" s="1" t="s">
        <v>274281</v>
      </c>
      <c r="B274281">
        <v>2</v>
      </c>
    </row>
    <row r="274282" spans="1:2" x14ac:dyDescent="0.2">
      <c r="A274282" s="1" t="s">
        <v>274282</v>
      </c>
      <c r="B274282">
        <v>2</v>
      </c>
    </row>
    <row r="274283" spans="1:2" x14ac:dyDescent="0.2">
      <c r="A274283" s="1" t="s">
        <v>274283</v>
      </c>
      <c r="B274283">
        <v>2</v>
      </c>
    </row>
    <row r="274284" spans="1:2" x14ac:dyDescent="0.2">
      <c r="A274284" s="1" t="s">
        <v>274284</v>
      </c>
      <c r="B274284">
        <v>2</v>
      </c>
    </row>
    <row r="274285" spans="1:2" x14ac:dyDescent="0.2">
      <c r="A274285" s="1" t="s">
        <v>274285</v>
      </c>
      <c r="B274285">
        <v>2</v>
      </c>
    </row>
    <row r="274286" spans="1:2" x14ac:dyDescent="0.2">
      <c r="A274286" s="1" t="s">
        <v>274286</v>
      </c>
      <c r="B274286">
        <v>2</v>
      </c>
    </row>
    <row r="274287" spans="1:2" x14ac:dyDescent="0.2">
      <c r="A274287" s="1" t="s">
        <v>274287</v>
      </c>
      <c r="B274287">
        <v>2</v>
      </c>
    </row>
    <row r="274288" spans="1:2" x14ac:dyDescent="0.2">
      <c r="A274288" s="1" t="s">
        <v>274288</v>
      </c>
      <c r="B274288">
        <v>2</v>
      </c>
    </row>
    <row r="274289" spans="1:2" x14ac:dyDescent="0.2">
      <c r="A274289" s="1" t="s">
        <v>274289</v>
      </c>
      <c r="B274289">
        <v>2</v>
      </c>
    </row>
    <row r="274290" spans="1:2" x14ac:dyDescent="0.2">
      <c r="A274290" s="1" t="s">
        <v>274290</v>
      </c>
      <c r="B274290">
        <v>2</v>
      </c>
    </row>
    <row r="274291" spans="1:2" x14ac:dyDescent="0.2">
      <c r="A274291" s="1" t="s">
        <v>274291</v>
      </c>
      <c r="B274291">
        <v>2</v>
      </c>
    </row>
    <row r="274292" spans="1:2" x14ac:dyDescent="0.2">
      <c r="A274292" s="1" t="s">
        <v>274292</v>
      </c>
      <c r="B274292">
        <v>2</v>
      </c>
    </row>
    <row r="274293" spans="1:2" x14ac:dyDescent="0.2">
      <c r="A274293" s="1" t="s">
        <v>274293</v>
      </c>
      <c r="B274293">
        <v>2</v>
      </c>
    </row>
    <row r="274294" spans="1:2" x14ac:dyDescent="0.2">
      <c r="A274294" s="1" t="s">
        <v>274294</v>
      </c>
      <c r="B274294">
        <v>2</v>
      </c>
    </row>
    <row r="274295" spans="1:2" x14ac:dyDescent="0.2">
      <c r="A274295" s="1" t="s">
        <v>274295</v>
      </c>
      <c r="B274295">
        <v>2</v>
      </c>
    </row>
    <row r="274296" spans="1:2" x14ac:dyDescent="0.2">
      <c r="A274296" s="1" t="s">
        <v>274296</v>
      </c>
      <c r="B274296">
        <v>2</v>
      </c>
    </row>
    <row r="274297" spans="1:2" x14ac:dyDescent="0.2">
      <c r="A274297" s="1" t="s">
        <v>274297</v>
      </c>
      <c r="B274297">
        <v>2</v>
      </c>
    </row>
    <row r="274298" spans="1:2" x14ac:dyDescent="0.2">
      <c r="A274298" s="1" t="s">
        <v>274298</v>
      </c>
      <c r="B274298">
        <v>2</v>
      </c>
    </row>
    <row r="274299" spans="1:2" x14ac:dyDescent="0.2">
      <c r="A274299" s="1" t="s">
        <v>274299</v>
      </c>
      <c r="B274299">
        <v>2</v>
      </c>
    </row>
    <row r="274300" spans="1:2" x14ac:dyDescent="0.2">
      <c r="A274300" s="1" t="s">
        <v>274300</v>
      </c>
      <c r="B274300">
        <v>2</v>
      </c>
    </row>
    <row r="274301" spans="1:2" x14ac:dyDescent="0.2">
      <c r="A274301" s="1" t="s">
        <v>274301</v>
      </c>
      <c r="B274301">
        <v>2</v>
      </c>
    </row>
    <row r="274302" spans="1:2" x14ac:dyDescent="0.2">
      <c r="A274302" s="1" t="s">
        <v>274302</v>
      </c>
      <c r="B274302">
        <v>2</v>
      </c>
    </row>
    <row r="274303" spans="1:2" x14ac:dyDescent="0.2">
      <c r="A274303" s="1" t="s">
        <v>274303</v>
      </c>
      <c r="B274303">
        <v>2</v>
      </c>
    </row>
    <row r="274304" spans="1:2" x14ac:dyDescent="0.2">
      <c r="A274304" s="1" t="s">
        <v>274304</v>
      </c>
      <c r="B274304">
        <v>2</v>
      </c>
    </row>
    <row r="274305" spans="1:2" x14ac:dyDescent="0.2">
      <c r="A274305" s="1" t="s">
        <v>274305</v>
      </c>
      <c r="B274305">
        <v>2</v>
      </c>
    </row>
    <row r="274306" spans="1:2" x14ac:dyDescent="0.2">
      <c r="A274306" s="1" t="s">
        <v>274306</v>
      </c>
      <c r="B274306">
        <v>2</v>
      </c>
    </row>
    <row r="274307" spans="1:2" x14ac:dyDescent="0.2">
      <c r="A274307" s="1" t="s">
        <v>274307</v>
      </c>
      <c r="B274307">
        <v>2</v>
      </c>
    </row>
    <row r="274308" spans="1:2" x14ac:dyDescent="0.2">
      <c r="A274308" s="1" t="s">
        <v>274308</v>
      </c>
      <c r="B274308">
        <v>2</v>
      </c>
    </row>
    <row r="274309" spans="1:2" x14ac:dyDescent="0.2">
      <c r="A274309" s="1" t="s">
        <v>274309</v>
      </c>
      <c r="B274309">
        <v>2</v>
      </c>
    </row>
    <row r="274310" spans="1:2" x14ac:dyDescent="0.2">
      <c r="A274310" s="1" t="s">
        <v>274310</v>
      </c>
      <c r="B274310">
        <v>2</v>
      </c>
    </row>
    <row r="274311" spans="1:2" x14ac:dyDescent="0.2">
      <c r="A274311" s="1" t="s">
        <v>274311</v>
      </c>
      <c r="B274311">
        <v>2</v>
      </c>
    </row>
    <row r="274312" spans="1:2" x14ac:dyDescent="0.2">
      <c r="A274312" s="1" t="s">
        <v>274312</v>
      </c>
      <c r="B274312">
        <v>2</v>
      </c>
    </row>
    <row r="274313" spans="1:2" x14ac:dyDescent="0.2">
      <c r="A274313" s="1" t="s">
        <v>274313</v>
      </c>
      <c r="B274313">
        <v>2</v>
      </c>
    </row>
    <row r="274314" spans="1:2" x14ac:dyDescent="0.2">
      <c r="A274314" s="1" t="s">
        <v>274314</v>
      </c>
      <c r="B274314">
        <v>2</v>
      </c>
    </row>
    <row r="274315" spans="1:2" x14ac:dyDescent="0.2">
      <c r="A274315" s="1" t="s">
        <v>274315</v>
      </c>
      <c r="B274315">
        <v>2</v>
      </c>
    </row>
    <row r="274316" spans="1:2" x14ac:dyDescent="0.2">
      <c r="A274316" s="1" t="s">
        <v>274316</v>
      </c>
      <c r="B274316">
        <v>2</v>
      </c>
    </row>
    <row r="274317" spans="1:2" x14ac:dyDescent="0.2">
      <c r="A274317" s="1" t="s">
        <v>274317</v>
      </c>
      <c r="B274317">
        <v>2</v>
      </c>
    </row>
    <row r="274318" spans="1:2" x14ac:dyDescent="0.2">
      <c r="A274318" s="1" t="s">
        <v>274318</v>
      </c>
      <c r="B274318">
        <v>2</v>
      </c>
    </row>
    <row r="274319" spans="1:2" x14ac:dyDescent="0.2">
      <c r="A274319" s="1" t="s">
        <v>274319</v>
      </c>
      <c r="B274319">
        <v>2</v>
      </c>
    </row>
    <row r="274320" spans="1:2" x14ac:dyDescent="0.2">
      <c r="A274320" s="1" t="s">
        <v>274320</v>
      </c>
      <c r="B274320">
        <v>2</v>
      </c>
    </row>
    <row r="274321" spans="1:2" x14ac:dyDescent="0.2">
      <c r="A274321" s="1" t="s">
        <v>274321</v>
      </c>
      <c r="B274321">
        <v>2</v>
      </c>
    </row>
    <row r="274322" spans="1:2" x14ac:dyDescent="0.2">
      <c r="A274322" s="1" t="s">
        <v>274322</v>
      </c>
      <c r="B274322">
        <v>2</v>
      </c>
    </row>
    <row r="274323" spans="1:2" x14ac:dyDescent="0.2">
      <c r="A274323" s="1" t="s">
        <v>274323</v>
      </c>
      <c r="B274323">
        <v>2</v>
      </c>
    </row>
    <row r="274324" spans="1:2" x14ac:dyDescent="0.2">
      <c r="A274324" s="1" t="s">
        <v>274324</v>
      </c>
      <c r="B274324">
        <v>2</v>
      </c>
    </row>
    <row r="274325" spans="1:2" x14ac:dyDescent="0.2">
      <c r="A274325" s="1" t="s">
        <v>274325</v>
      </c>
      <c r="B274325">
        <v>2</v>
      </c>
    </row>
    <row r="274326" spans="1:2" x14ac:dyDescent="0.2">
      <c r="A274326" s="1" t="s">
        <v>274326</v>
      </c>
      <c r="B274326">
        <v>2</v>
      </c>
    </row>
    <row r="274327" spans="1:2" x14ac:dyDescent="0.2">
      <c r="A274327" s="1" t="s">
        <v>274327</v>
      </c>
      <c r="B274327">
        <v>2</v>
      </c>
    </row>
    <row r="274328" spans="1:2" x14ac:dyDescent="0.2">
      <c r="A274328" s="1" t="s">
        <v>274328</v>
      </c>
      <c r="B274328">
        <v>2</v>
      </c>
    </row>
    <row r="274329" spans="1:2" x14ac:dyDescent="0.2">
      <c r="A274329" s="1" t="s">
        <v>274329</v>
      </c>
      <c r="B274329">
        <v>2</v>
      </c>
    </row>
    <row r="274330" spans="1:2" x14ac:dyDescent="0.2">
      <c r="A274330" s="1" t="s">
        <v>274330</v>
      </c>
      <c r="B274330">
        <v>2</v>
      </c>
    </row>
    <row r="274331" spans="1:2" x14ac:dyDescent="0.2">
      <c r="A274331" s="1" t="s">
        <v>274331</v>
      </c>
      <c r="B274331">
        <v>2</v>
      </c>
    </row>
    <row r="274332" spans="1:2" x14ac:dyDescent="0.2">
      <c r="A274332" s="1" t="s">
        <v>274332</v>
      </c>
      <c r="B274332">
        <v>2</v>
      </c>
    </row>
    <row r="274333" spans="1:2" x14ac:dyDescent="0.2">
      <c r="A274333" s="1" t="s">
        <v>274333</v>
      </c>
      <c r="B274333">
        <v>2</v>
      </c>
    </row>
    <row r="274334" spans="1:2" x14ac:dyDescent="0.2">
      <c r="A274334" s="1" t="s">
        <v>274334</v>
      </c>
      <c r="B274334">
        <v>2</v>
      </c>
    </row>
    <row r="274335" spans="1:2" x14ac:dyDescent="0.2">
      <c r="A274335" s="1" t="s">
        <v>274335</v>
      </c>
      <c r="B274335">
        <v>2</v>
      </c>
    </row>
    <row r="274336" spans="1:2" x14ac:dyDescent="0.2">
      <c r="A274336" s="1" t="s">
        <v>274336</v>
      </c>
      <c r="B274336">
        <v>2</v>
      </c>
    </row>
    <row r="274337" spans="1:2" x14ac:dyDescent="0.2">
      <c r="A274337" s="1" t="s">
        <v>274337</v>
      </c>
      <c r="B274337">
        <v>2</v>
      </c>
    </row>
    <row r="274338" spans="1:2" x14ac:dyDescent="0.2">
      <c r="A274338" s="1" t="s">
        <v>274338</v>
      </c>
      <c r="B274338">
        <v>2</v>
      </c>
    </row>
    <row r="274339" spans="1:2" x14ac:dyDescent="0.2">
      <c r="A274339" s="1" t="s">
        <v>274339</v>
      </c>
      <c r="B274339">
        <v>2</v>
      </c>
    </row>
    <row r="274340" spans="1:2" x14ac:dyDescent="0.2">
      <c r="A274340" s="1" t="s">
        <v>274340</v>
      </c>
      <c r="B274340">
        <v>2</v>
      </c>
    </row>
    <row r="274341" spans="1:2" x14ac:dyDescent="0.2">
      <c r="A274341" s="1" t="s">
        <v>274341</v>
      </c>
      <c r="B274341">
        <v>2</v>
      </c>
    </row>
    <row r="274342" spans="1:2" x14ac:dyDescent="0.2">
      <c r="A274342" s="1" t="s">
        <v>274342</v>
      </c>
      <c r="B274342">
        <v>2</v>
      </c>
    </row>
    <row r="274343" spans="1:2" x14ac:dyDescent="0.2">
      <c r="A274343" s="1" t="s">
        <v>274343</v>
      </c>
      <c r="B274343">
        <v>2</v>
      </c>
    </row>
    <row r="274344" spans="1:2" x14ac:dyDescent="0.2">
      <c r="A274344" s="1" t="s">
        <v>274344</v>
      </c>
      <c r="B274344">
        <v>2</v>
      </c>
    </row>
    <row r="274345" spans="1:2" x14ac:dyDescent="0.2">
      <c r="A274345" s="1" t="s">
        <v>274345</v>
      </c>
      <c r="B274345">
        <v>2</v>
      </c>
    </row>
    <row r="274346" spans="1:2" x14ac:dyDescent="0.2">
      <c r="A274346" s="1" t="s">
        <v>274346</v>
      </c>
      <c r="B274346">
        <v>2</v>
      </c>
    </row>
    <row r="274347" spans="1:2" x14ac:dyDescent="0.2">
      <c r="A274347" s="1" t="s">
        <v>274347</v>
      </c>
      <c r="B274347">
        <v>2</v>
      </c>
    </row>
    <row r="274348" spans="1:2" x14ac:dyDescent="0.2">
      <c r="A274348" s="1" t="s">
        <v>274348</v>
      </c>
      <c r="B274348">
        <v>2</v>
      </c>
    </row>
    <row r="274349" spans="1:2" x14ac:dyDescent="0.2">
      <c r="A274349" s="1" t="s">
        <v>274349</v>
      </c>
      <c r="B274349">
        <v>2</v>
      </c>
    </row>
    <row r="274350" spans="1:2" x14ac:dyDescent="0.2">
      <c r="A274350" s="1" t="s">
        <v>274350</v>
      </c>
      <c r="B274350">
        <v>2</v>
      </c>
    </row>
    <row r="274351" spans="1:2" x14ac:dyDescent="0.2">
      <c r="A274351" s="1" t="s">
        <v>274351</v>
      </c>
      <c r="B274351">
        <v>2</v>
      </c>
    </row>
    <row r="274352" spans="1:2" x14ac:dyDescent="0.2">
      <c r="A274352" s="1" t="s">
        <v>274352</v>
      </c>
      <c r="B274352">
        <v>2</v>
      </c>
    </row>
    <row r="274353" spans="1:2" x14ac:dyDescent="0.2">
      <c r="A274353" s="1" t="s">
        <v>274353</v>
      </c>
      <c r="B274353">
        <v>2</v>
      </c>
    </row>
    <row r="274354" spans="1:2" x14ac:dyDescent="0.2">
      <c r="A274354" s="1" t="s">
        <v>274354</v>
      </c>
      <c r="B274354">
        <v>2</v>
      </c>
    </row>
    <row r="274355" spans="1:2" x14ac:dyDescent="0.2">
      <c r="A274355" s="1" t="s">
        <v>274355</v>
      </c>
      <c r="B274355">
        <v>2</v>
      </c>
    </row>
    <row r="274356" spans="1:2" x14ac:dyDescent="0.2">
      <c r="A274356" s="1" t="s">
        <v>274356</v>
      </c>
      <c r="B274356">
        <v>2</v>
      </c>
    </row>
    <row r="274357" spans="1:2" x14ac:dyDescent="0.2">
      <c r="A274357" s="1" t="s">
        <v>274357</v>
      </c>
      <c r="B274357">
        <v>2</v>
      </c>
    </row>
    <row r="274358" spans="1:2" x14ac:dyDescent="0.2">
      <c r="A274358" s="1" t="s">
        <v>274358</v>
      </c>
      <c r="B274358">
        <v>2</v>
      </c>
    </row>
    <row r="274359" spans="1:2" x14ac:dyDescent="0.2">
      <c r="A274359" s="1" t="s">
        <v>274359</v>
      </c>
      <c r="B274359">
        <v>2</v>
      </c>
    </row>
    <row r="274360" spans="1:2" x14ac:dyDescent="0.2">
      <c r="A274360" s="1" t="s">
        <v>274360</v>
      </c>
      <c r="B274360">
        <v>2</v>
      </c>
    </row>
    <row r="274361" spans="1:2" x14ac:dyDescent="0.2">
      <c r="A274361" s="1" t="s">
        <v>274361</v>
      </c>
      <c r="B274361">
        <v>2</v>
      </c>
    </row>
    <row r="274362" spans="1:2" x14ac:dyDescent="0.2">
      <c r="A274362" s="1" t="s">
        <v>274362</v>
      </c>
      <c r="B274362">
        <v>2</v>
      </c>
    </row>
    <row r="274363" spans="1:2" x14ac:dyDescent="0.2">
      <c r="A274363" s="1" t="s">
        <v>274363</v>
      </c>
      <c r="B274363">
        <v>2</v>
      </c>
    </row>
    <row r="274364" spans="1:2" x14ac:dyDescent="0.2">
      <c r="A274364" s="1" t="s">
        <v>274364</v>
      </c>
      <c r="B274364">
        <v>2</v>
      </c>
    </row>
    <row r="274365" spans="1:2" x14ac:dyDescent="0.2">
      <c r="A274365" s="1" t="s">
        <v>274365</v>
      </c>
      <c r="B274365">
        <v>2</v>
      </c>
    </row>
    <row r="274366" spans="1:2" x14ac:dyDescent="0.2">
      <c r="A274366" s="1" t="s">
        <v>274366</v>
      </c>
      <c r="B274366">
        <v>2</v>
      </c>
    </row>
    <row r="274367" spans="1:2" x14ac:dyDescent="0.2">
      <c r="A274367" s="1" t="s">
        <v>274367</v>
      </c>
      <c r="B274367">
        <v>2</v>
      </c>
    </row>
    <row r="274368" spans="1:2" x14ac:dyDescent="0.2">
      <c r="A274368" s="1" t="s">
        <v>274368</v>
      </c>
      <c r="B274368">
        <v>2</v>
      </c>
    </row>
    <row r="274369" spans="1:2" x14ac:dyDescent="0.2">
      <c r="A274369" s="1" t="s">
        <v>274369</v>
      </c>
      <c r="B274369">
        <v>2</v>
      </c>
    </row>
    <row r="274370" spans="1:2" x14ac:dyDescent="0.2">
      <c r="A274370" s="1" t="s">
        <v>274370</v>
      </c>
      <c r="B274370">
        <v>2</v>
      </c>
    </row>
    <row r="274371" spans="1:2" x14ac:dyDescent="0.2">
      <c r="A274371" s="1" t="s">
        <v>274371</v>
      </c>
      <c r="B274371">
        <v>2</v>
      </c>
    </row>
    <row r="274372" spans="1:2" x14ac:dyDescent="0.2">
      <c r="A274372" s="1" t="s">
        <v>274372</v>
      </c>
      <c r="B274372">
        <v>2</v>
      </c>
    </row>
    <row r="274373" spans="1:2" x14ac:dyDescent="0.2">
      <c r="A274373" s="1" t="s">
        <v>274373</v>
      </c>
      <c r="B274373">
        <v>2</v>
      </c>
    </row>
    <row r="274374" spans="1:2" x14ac:dyDescent="0.2">
      <c r="A274374" s="1" t="s">
        <v>274374</v>
      </c>
      <c r="B274374">
        <v>2</v>
      </c>
    </row>
    <row r="274375" spans="1:2" x14ac:dyDescent="0.2">
      <c r="A274375" s="1" t="s">
        <v>274375</v>
      </c>
      <c r="B274375">
        <v>2</v>
      </c>
    </row>
    <row r="274376" spans="1:2" x14ac:dyDescent="0.2">
      <c r="A274376" s="1" t="s">
        <v>274376</v>
      </c>
      <c r="B274376">
        <v>2</v>
      </c>
    </row>
    <row r="274377" spans="1:2" x14ac:dyDescent="0.2">
      <c r="A274377" s="1" t="s">
        <v>274377</v>
      </c>
      <c r="B274377">
        <v>2</v>
      </c>
    </row>
    <row r="274378" spans="1:2" x14ac:dyDescent="0.2">
      <c r="A274378" s="1" t="s">
        <v>274378</v>
      </c>
      <c r="B274378">
        <v>2</v>
      </c>
    </row>
    <row r="274379" spans="1:2" x14ac:dyDescent="0.2">
      <c r="A274379" s="1" t="s">
        <v>274379</v>
      </c>
      <c r="B274379">
        <v>2</v>
      </c>
    </row>
    <row r="274380" spans="1:2" x14ac:dyDescent="0.2">
      <c r="A274380" s="1" t="s">
        <v>274380</v>
      </c>
      <c r="B274380">
        <v>2</v>
      </c>
    </row>
    <row r="274381" spans="1:2" x14ac:dyDescent="0.2">
      <c r="A274381" s="1" t="s">
        <v>274381</v>
      </c>
      <c r="B274381">
        <v>2</v>
      </c>
    </row>
    <row r="274382" spans="1:2" x14ac:dyDescent="0.2">
      <c r="A274382" s="1" t="s">
        <v>274382</v>
      </c>
      <c r="B274382">
        <v>2</v>
      </c>
    </row>
    <row r="274383" spans="1:2" x14ac:dyDescent="0.2">
      <c r="A274383" s="1" t="s">
        <v>274383</v>
      </c>
      <c r="B274383">
        <v>2</v>
      </c>
    </row>
    <row r="274384" spans="1:2" x14ac:dyDescent="0.2">
      <c r="A274384" s="1" t="s">
        <v>274384</v>
      </c>
      <c r="B274384">
        <v>2</v>
      </c>
    </row>
    <row r="274385" spans="1:2" x14ac:dyDescent="0.2">
      <c r="A274385" s="1" t="s">
        <v>274385</v>
      </c>
      <c r="B274385">
        <v>2</v>
      </c>
    </row>
    <row r="274386" spans="1:2" x14ac:dyDescent="0.2">
      <c r="A274386" s="1" t="s">
        <v>274386</v>
      </c>
      <c r="B274386">
        <v>2</v>
      </c>
    </row>
    <row r="274387" spans="1:2" x14ac:dyDescent="0.2">
      <c r="A274387" s="1" t="s">
        <v>274387</v>
      </c>
      <c r="B274387">
        <v>2</v>
      </c>
    </row>
    <row r="274388" spans="1:2" x14ac:dyDescent="0.2">
      <c r="A274388" s="1" t="s">
        <v>274388</v>
      </c>
      <c r="B274388">
        <v>2</v>
      </c>
    </row>
    <row r="274389" spans="1:2" x14ac:dyDescent="0.2">
      <c r="A274389" s="1" t="s">
        <v>274389</v>
      </c>
      <c r="B274389">
        <v>2</v>
      </c>
    </row>
    <row r="274390" spans="1:2" x14ac:dyDescent="0.2">
      <c r="A274390" s="1" t="s">
        <v>274390</v>
      </c>
      <c r="B274390">
        <v>2</v>
      </c>
    </row>
    <row r="274391" spans="1:2" x14ac:dyDescent="0.2">
      <c r="A274391" s="1" t="s">
        <v>274391</v>
      </c>
      <c r="B274391">
        <v>2</v>
      </c>
    </row>
    <row r="274392" spans="1:2" x14ac:dyDescent="0.2">
      <c r="A274392" s="1" t="s">
        <v>274392</v>
      </c>
      <c r="B274392">
        <v>2</v>
      </c>
    </row>
    <row r="274393" spans="1:2" x14ac:dyDescent="0.2">
      <c r="A274393" s="1" t="s">
        <v>274393</v>
      </c>
      <c r="B274393">
        <v>2</v>
      </c>
    </row>
    <row r="274394" spans="1:2" x14ac:dyDescent="0.2">
      <c r="A274394" s="1" t="s">
        <v>274394</v>
      </c>
      <c r="B274394">
        <v>2</v>
      </c>
    </row>
    <row r="274395" spans="1:2" x14ac:dyDescent="0.2">
      <c r="A274395" s="1" t="s">
        <v>274395</v>
      </c>
      <c r="B274395">
        <v>2</v>
      </c>
    </row>
    <row r="274396" spans="1:2" x14ac:dyDescent="0.2">
      <c r="A274396" s="1" t="s">
        <v>274396</v>
      </c>
      <c r="B274396">
        <v>2</v>
      </c>
    </row>
    <row r="274397" spans="1:2" x14ac:dyDescent="0.2">
      <c r="A274397" s="1" t="s">
        <v>274397</v>
      </c>
      <c r="B274397">
        <v>2</v>
      </c>
    </row>
    <row r="274398" spans="1:2" x14ac:dyDescent="0.2">
      <c r="A274398" s="1" t="s">
        <v>274398</v>
      </c>
      <c r="B274398">
        <v>2</v>
      </c>
    </row>
    <row r="274399" spans="1:2" x14ac:dyDescent="0.2">
      <c r="A274399" s="1" t="s">
        <v>274399</v>
      </c>
      <c r="B274399">
        <v>2</v>
      </c>
    </row>
    <row r="274400" spans="1:2" x14ac:dyDescent="0.2">
      <c r="A274400" s="1" t="s">
        <v>274400</v>
      </c>
      <c r="B274400">
        <v>2</v>
      </c>
    </row>
    <row r="274401" spans="1:2" x14ac:dyDescent="0.2">
      <c r="A274401" s="1" t="s">
        <v>274401</v>
      </c>
      <c r="B274401">
        <v>2</v>
      </c>
    </row>
    <row r="274402" spans="1:2" x14ac:dyDescent="0.2">
      <c r="A274402" s="1" t="s">
        <v>274402</v>
      </c>
      <c r="B274402">
        <v>2</v>
      </c>
    </row>
    <row r="274403" spans="1:2" x14ac:dyDescent="0.2">
      <c r="A274403" s="1" t="s">
        <v>274403</v>
      </c>
      <c r="B274403">
        <v>2</v>
      </c>
    </row>
    <row r="274404" spans="1:2" x14ac:dyDescent="0.2">
      <c r="A274404" s="1" t="s">
        <v>274404</v>
      </c>
      <c r="B274404">
        <v>2</v>
      </c>
    </row>
    <row r="274405" spans="1:2" x14ac:dyDescent="0.2">
      <c r="A274405" s="1" t="s">
        <v>274405</v>
      </c>
      <c r="B274405">
        <v>2</v>
      </c>
    </row>
    <row r="274406" spans="1:2" x14ac:dyDescent="0.2">
      <c r="A274406" s="1" t="s">
        <v>274406</v>
      </c>
      <c r="B274406">
        <v>2</v>
      </c>
    </row>
    <row r="274407" spans="1:2" x14ac:dyDescent="0.2">
      <c r="A274407" s="1" t="s">
        <v>274407</v>
      </c>
      <c r="B274407">
        <v>2</v>
      </c>
    </row>
    <row r="274408" spans="1:2" x14ac:dyDescent="0.2">
      <c r="A274408" s="1" t="s">
        <v>274408</v>
      </c>
      <c r="B274408">
        <v>2</v>
      </c>
    </row>
    <row r="274409" spans="1:2" x14ac:dyDescent="0.2">
      <c r="A274409" s="1" t="s">
        <v>274409</v>
      </c>
      <c r="B274409">
        <v>2</v>
      </c>
    </row>
    <row r="274410" spans="1:2" x14ac:dyDescent="0.2">
      <c r="A274410" s="1" t="s">
        <v>274410</v>
      </c>
      <c r="B274410">
        <v>2</v>
      </c>
    </row>
    <row r="274411" spans="1:2" x14ac:dyDescent="0.2">
      <c r="A274411" s="1" t="s">
        <v>274411</v>
      </c>
      <c r="B274411">
        <v>2</v>
      </c>
    </row>
    <row r="274412" spans="1:2" x14ac:dyDescent="0.2">
      <c r="A274412" s="1" t="s">
        <v>274412</v>
      </c>
      <c r="B274412">
        <v>2</v>
      </c>
    </row>
    <row r="274413" spans="1:2" x14ac:dyDescent="0.2">
      <c r="A274413" s="1" t="s">
        <v>274413</v>
      </c>
      <c r="B274413">
        <v>2</v>
      </c>
    </row>
    <row r="274414" spans="1:2" x14ac:dyDescent="0.2">
      <c r="A274414" s="1" t="s">
        <v>274414</v>
      </c>
      <c r="B274414">
        <v>2</v>
      </c>
    </row>
    <row r="274415" spans="1:2" x14ac:dyDescent="0.2">
      <c r="A274415" s="1" t="s">
        <v>274415</v>
      </c>
      <c r="B274415">
        <v>2</v>
      </c>
    </row>
    <row r="274416" spans="1:2" x14ac:dyDescent="0.2">
      <c r="A274416" s="1" t="s">
        <v>274416</v>
      </c>
      <c r="B274416">
        <v>2</v>
      </c>
    </row>
    <row r="274417" spans="1:2" x14ac:dyDescent="0.2">
      <c r="A274417" s="1" t="s">
        <v>274417</v>
      </c>
      <c r="B274417">
        <v>2</v>
      </c>
    </row>
    <row r="274418" spans="1:2" x14ac:dyDescent="0.2">
      <c r="A274418" s="1" t="s">
        <v>274418</v>
      </c>
      <c r="B274418">
        <v>2</v>
      </c>
    </row>
    <row r="274419" spans="1:2" x14ac:dyDescent="0.2">
      <c r="A274419" s="1" t="s">
        <v>274419</v>
      </c>
      <c r="B274419">
        <v>2</v>
      </c>
    </row>
    <row r="274420" spans="1:2" x14ac:dyDescent="0.2">
      <c r="A274420" s="1" t="s">
        <v>274420</v>
      </c>
      <c r="B274420">
        <v>2</v>
      </c>
    </row>
    <row r="274421" spans="1:2" x14ac:dyDescent="0.2">
      <c r="A274421" s="1" t="s">
        <v>274421</v>
      </c>
      <c r="B274421">
        <v>2</v>
      </c>
    </row>
    <row r="274422" spans="1:2" x14ac:dyDescent="0.2">
      <c r="A274422" s="1" t="s">
        <v>274422</v>
      </c>
      <c r="B274422">
        <v>2</v>
      </c>
    </row>
    <row r="274423" spans="1:2" x14ac:dyDescent="0.2">
      <c r="A274423" s="1" t="s">
        <v>274423</v>
      </c>
      <c r="B274423">
        <v>2</v>
      </c>
    </row>
    <row r="274424" spans="1:2" x14ac:dyDescent="0.2">
      <c r="A274424" s="1" t="s">
        <v>274424</v>
      </c>
      <c r="B274424">
        <v>2</v>
      </c>
    </row>
    <row r="274425" spans="1:2" x14ac:dyDescent="0.2">
      <c r="A274425" s="1" t="s">
        <v>274425</v>
      </c>
      <c r="B274425">
        <v>2</v>
      </c>
    </row>
    <row r="274426" spans="1:2" x14ac:dyDescent="0.2">
      <c r="A274426" s="1" t="s">
        <v>274426</v>
      </c>
      <c r="B274426">
        <v>2</v>
      </c>
    </row>
    <row r="274427" spans="1:2" x14ac:dyDescent="0.2">
      <c r="A274427" s="1" t="s">
        <v>274427</v>
      </c>
      <c r="B274427">
        <v>2</v>
      </c>
    </row>
    <row r="274428" spans="1:2" x14ac:dyDescent="0.2">
      <c r="A274428" s="1" t="s">
        <v>274428</v>
      </c>
      <c r="B274428">
        <v>2</v>
      </c>
    </row>
    <row r="274429" spans="1:2" x14ac:dyDescent="0.2">
      <c r="A274429" s="1" t="s">
        <v>274429</v>
      </c>
      <c r="B274429">
        <v>2</v>
      </c>
    </row>
    <row r="274430" spans="1:2" x14ac:dyDescent="0.2">
      <c r="A274430" s="1" t="s">
        <v>274430</v>
      </c>
      <c r="B274430">
        <v>2</v>
      </c>
    </row>
    <row r="274431" spans="1:2" x14ac:dyDescent="0.2">
      <c r="A274431" s="1" t="s">
        <v>274431</v>
      </c>
      <c r="B274431">
        <v>2</v>
      </c>
    </row>
    <row r="274432" spans="1:2" x14ac:dyDescent="0.2">
      <c r="A274432" s="1" t="s">
        <v>274432</v>
      </c>
      <c r="B274432">
        <v>2</v>
      </c>
    </row>
    <row r="274433" spans="1:2" x14ac:dyDescent="0.2">
      <c r="A274433" s="1" t="s">
        <v>274433</v>
      </c>
      <c r="B274433">
        <v>2</v>
      </c>
    </row>
    <row r="274434" spans="1:2" x14ac:dyDescent="0.2">
      <c r="A274434" s="1" t="s">
        <v>274434</v>
      </c>
      <c r="B274434">
        <v>2</v>
      </c>
    </row>
    <row r="274435" spans="1:2" x14ac:dyDescent="0.2">
      <c r="A274435" s="1" t="s">
        <v>274435</v>
      </c>
      <c r="B274435">
        <v>2</v>
      </c>
    </row>
    <row r="274436" spans="1:2" x14ac:dyDescent="0.2">
      <c r="A274436" s="1" t="s">
        <v>274436</v>
      </c>
      <c r="B274436">
        <v>2</v>
      </c>
    </row>
    <row r="274437" spans="1:2" x14ac:dyDescent="0.2">
      <c r="A274437" s="1" t="s">
        <v>274437</v>
      </c>
      <c r="B274437">
        <v>2</v>
      </c>
    </row>
    <row r="274438" spans="1:2" x14ac:dyDescent="0.2">
      <c r="A274438" s="1" t="s">
        <v>274438</v>
      </c>
      <c r="B274438">
        <v>2</v>
      </c>
    </row>
    <row r="274439" spans="1:2" x14ac:dyDescent="0.2">
      <c r="A274439" s="1" t="s">
        <v>274439</v>
      </c>
      <c r="B274439">
        <v>2</v>
      </c>
    </row>
    <row r="274440" spans="1:2" x14ac:dyDescent="0.2">
      <c r="A274440" s="1" t="s">
        <v>274440</v>
      </c>
      <c r="B274440">
        <v>2</v>
      </c>
    </row>
    <row r="274441" spans="1:2" x14ac:dyDescent="0.2">
      <c r="A274441" s="1" t="s">
        <v>274441</v>
      </c>
      <c r="B274441">
        <v>2</v>
      </c>
    </row>
    <row r="274442" spans="1:2" x14ac:dyDescent="0.2">
      <c r="A274442" s="1" t="s">
        <v>274442</v>
      </c>
      <c r="B274442">
        <v>2</v>
      </c>
    </row>
    <row r="274443" spans="1:2" x14ac:dyDescent="0.2">
      <c r="A274443" s="1" t="s">
        <v>274443</v>
      </c>
      <c r="B274443">
        <v>2</v>
      </c>
    </row>
    <row r="274444" spans="1:2" x14ac:dyDescent="0.2">
      <c r="A274444" s="1" t="s">
        <v>274444</v>
      </c>
      <c r="B274444">
        <v>2</v>
      </c>
    </row>
    <row r="274445" spans="1:2" x14ac:dyDescent="0.2">
      <c r="A274445" s="1" t="s">
        <v>274445</v>
      </c>
      <c r="B274445">
        <v>2</v>
      </c>
    </row>
    <row r="274446" spans="1:2" x14ac:dyDescent="0.2">
      <c r="A274446" s="1" t="s">
        <v>274446</v>
      </c>
      <c r="B274446">
        <v>2</v>
      </c>
    </row>
    <row r="274447" spans="1:2" x14ac:dyDescent="0.2">
      <c r="A274447" s="1" t="s">
        <v>274447</v>
      </c>
      <c r="B274447">
        <v>2</v>
      </c>
    </row>
    <row r="274448" spans="1:2" x14ac:dyDescent="0.2">
      <c r="A274448" s="1" t="s">
        <v>274448</v>
      </c>
      <c r="B274448">
        <v>2</v>
      </c>
    </row>
    <row r="274449" spans="1:2" x14ac:dyDescent="0.2">
      <c r="A274449" s="1" t="s">
        <v>274449</v>
      </c>
      <c r="B274449">
        <v>2</v>
      </c>
    </row>
    <row r="274450" spans="1:2" x14ac:dyDescent="0.2">
      <c r="A274450" s="1" t="s">
        <v>274450</v>
      </c>
      <c r="B274450">
        <v>2</v>
      </c>
    </row>
    <row r="274451" spans="1:2" x14ac:dyDescent="0.2">
      <c r="A274451" s="1" t="s">
        <v>274451</v>
      </c>
      <c r="B274451">
        <v>2</v>
      </c>
    </row>
    <row r="274452" spans="1:2" x14ac:dyDescent="0.2">
      <c r="A274452" s="1" t="s">
        <v>274452</v>
      </c>
      <c r="B274452">
        <v>2</v>
      </c>
    </row>
    <row r="274453" spans="1:2" x14ac:dyDescent="0.2">
      <c r="A274453" s="1" t="s">
        <v>274453</v>
      </c>
      <c r="B274453">
        <v>2</v>
      </c>
    </row>
    <row r="274454" spans="1:2" x14ac:dyDescent="0.2">
      <c r="A274454" s="1" t="s">
        <v>274454</v>
      </c>
      <c r="B274454">
        <v>2</v>
      </c>
    </row>
    <row r="274455" spans="1:2" x14ac:dyDescent="0.2">
      <c r="A274455" s="1" t="s">
        <v>274455</v>
      </c>
      <c r="B274455">
        <v>2</v>
      </c>
    </row>
    <row r="274456" spans="1:2" x14ac:dyDescent="0.2">
      <c r="A274456" s="1" t="s">
        <v>274456</v>
      </c>
      <c r="B274456">
        <v>2</v>
      </c>
    </row>
    <row r="274457" spans="1:2" x14ac:dyDescent="0.2">
      <c r="A274457" s="1" t="s">
        <v>274457</v>
      </c>
      <c r="B274457">
        <v>2</v>
      </c>
    </row>
    <row r="274458" spans="1:2" x14ac:dyDescent="0.2">
      <c r="A274458" s="1" t="s">
        <v>274458</v>
      </c>
      <c r="B274458">
        <v>2</v>
      </c>
    </row>
    <row r="274459" spans="1:2" x14ac:dyDescent="0.2">
      <c r="A274459" s="1" t="s">
        <v>274459</v>
      </c>
      <c r="B274459">
        <v>2</v>
      </c>
    </row>
    <row r="274460" spans="1:2" x14ac:dyDescent="0.2">
      <c r="A274460" s="1" t="s">
        <v>274460</v>
      </c>
      <c r="B274460">
        <v>2</v>
      </c>
    </row>
    <row r="274461" spans="1:2" x14ac:dyDescent="0.2">
      <c r="A274461" s="1" t="s">
        <v>274461</v>
      </c>
      <c r="B274461">
        <v>2</v>
      </c>
    </row>
    <row r="274462" spans="1:2" x14ac:dyDescent="0.2">
      <c r="A274462" s="1" t="s">
        <v>274462</v>
      </c>
      <c r="B274462">
        <v>2</v>
      </c>
    </row>
    <row r="274463" spans="1:2" x14ac:dyDescent="0.2">
      <c r="A274463" s="1" t="s">
        <v>274463</v>
      </c>
      <c r="B274463">
        <v>2</v>
      </c>
    </row>
    <row r="274464" spans="1:2" x14ac:dyDescent="0.2">
      <c r="A274464" s="1" t="s">
        <v>274464</v>
      </c>
      <c r="B274464">
        <v>2</v>
      </c>
    </row>
    <row r="274465" spans="1:2" x14ac:dyDescent="0.2">
      <c r="A274465" s="1" t="s">
        <v>274465</v>
      </c>
      <c r="B274465">
        <v>2</v>
      </c>
    </row>
    <row r="274466" spans="1:2" x14ac:dyDescent="0.2">
      <c r="A274466" s="1" t="s">
        <v>274466</v>
      </c>
      <c r="B274466">
        <v>2</v>
      </c>
    </row>
    <row r="274467" spans="1:2" x14ac:dyDescent="0.2">
      <c r="A274467" s="1" t="s">
        <v>274467</v>
      </c>
      <c r="B274467">
        <v>2</v>
      </c>
    </row>
    <row r="274468" spans="1:2" x14ac:dyDescent="0.2">
      <c r="A274468" s="1" t="s">
        <v>274468</v>
      </c>
      <c r="B274468">
        <v>2</v>
      </c>
    </row>
    <row r="274469" spans="1:2" x14ac:dyDescent="0.2">
      <c r="A274469" s="1" t="s">
        <v>274469</v>
      </c>
      <c r="B274469">
        <v>2</v>
      </c>
    </row>
    <row r="274470" spans="1:2" x14ac:dyDescent="0.2">
      <c r="A274470" s="1" t="s">
        <v>274470</v>
      </c>
      <c r="B274470">
        <v>2</v>
      </c>
    </row>
    <row r="274471" spans="1:2" x14ac:dyDescent="0.2">
      <c r="A274471" s="1" t="s">
        <v>274471</v>
      </c>
      <c r="B274471">
        <v>2</v>
      </c>
    </row>
    <row r="274472" spans="1:2" x14ac:dyDescent="0.2">
      <c r="A274472" s="1" t="s">
        <v>274472</v>
      </c>
      <c r="B274472">
        <v>2</v>
      </c>
    </row>
    <row r="274473" spans="1:2" x14ac:dyDescent="0.2">
      <c r="A274473" s="1" t="s">
        <v>274473</v>
      </c>
      <c r="B274473">
        <v>2</v>
      </c>
    </row>
    <row r="274474" spans="1:2" x14ac:dyDescent="0.2">
      <c r="A274474" s="1" t="s">
        <v>274474</v>
      </c>
      <c r="B274474">
        <v>2</v>
      </c>
    </row>
    <row r="274475" spans="1:2" x14ac:dyDescent="0.2">
      <c r="A274475" s="1" t="s">
        <v>274475</v>
      </c>
      <c r="B274475">
        <v>2</v>
      </c>
    </row>
    <row r="274476" spans="1:2" x14ac:dyDescent="0.2">
      <c r="A274476" s="1" t="s">
        <v>274476</v>
      </c>
      <c r="B274476">
        <v>2</v>
      </c>
    </row>
    <row r="274477" spans="1:2" x14ac:dyDescent="0.2">
      <c r="A274477" s="1" t="s">
        <v>274477</v>
      </c>
      <c r="B274477">
        <v>2</v>
      </c>
    </row>
    <row r="274478" spans="1:2" x14ac:dyDescent="0.2">
      <c r="A274478" s="1" t="s">
        <v>274478</v>
      </c>
      <c r="B274478">
        <v>2</v>
      </c>
    </row>
    <row r="274479" spans="1:2" x14ac:dyDescent="0.2">
      <c r="A274479" s="1" t="s">
        <v>274479</v>
      </c>
      <c r="B274479">
        <v>2</v>
      </c>
    </row>
    <row r="274480" spans="1:2" x14ac:dyDescent="0.2">
      <c r="A274480" s="1" t="s">
        <v>274480</v>
      </c>
      <c r="B274480">
        <v>2</v>
      </c>
    </row>
    <row r="274481" spans="1:2" x14ac:dyDescent="0.2">
      <c r="A274481" s="1" t="s">
        <v>274481</v>
      </c>
      <c r="B274481">
        <v>2</v>
      </c>
    </row>
    <row r="274482" spans="1:2" x14ac:dyDescent="0.2">
      <c r="A274482" s="1" t="s">
        <v>274482</v>
      </c>
      <c r="B274482">
        <v>2</v>
      </c>
    </row>
    <row r="274483" spans="1:2" x14ac:dyDescent="0.2">
      <c r="A274483" s="1" t="s">
        <v>274483</v>
      </c>
      <c r="B274483">
        <v>2</v>
      </c>
    </row>
    <row r="274484" spans="1:2" x14ac:dyDescent="0.2">
      <c r="A274484" s="1" t="s">
        <v>274484</v>
      </c>
      <c r="B274484">
        <v>2</v>
      </c>
    </row>
    <row r="274485" spans="1:2" x14ac:dyDescent="0.2">
      <c r="A274485" s="1" t="s">
        <v>274485</v>
      </c>
      <c r="B274485">
        <v>2</v>
      </c>
    </row>
    <row r="274486" spans="1:2" x14ac:dyDescent="0.2">
      <c r="A274486" s="1" t="s">
        <v>274486</v>
      </c>
      <c r="B274486">
        <v>2</v>
      </c>
    </row>
    <row r="274487" spans="1:2" x14ac:dyDescent="0.2">
      <c r="A274487" s="1" t="s">
        <v>274487</v>
      </c>
      <c r="B274487">
        <v>2</v>
      </c>
    </row>
    <row r="274488" spans="1:2" x14ac:dyDescent="0.2">
      <c r="A274488" s="1" t="s">
        <v>274488</v>
      </c>
      <c r="B274488">
        <v>2</v>
      </c>
    </row>
    <row r="274489" spans="1:2" x14ac:dyDescent="0.2">
      <c r="A274489" s="1" t="s">
        <v>274489</v>
      </c>
      <c r="B274489">
        <v>2</v>
      </c>
    </row>
    <row r="274490" spans="1:2" x14ac:dyDescent="0.2">
      <c r="A274490" s="1" t="s">
        <v>274490</v>
      </c>
      <c r="B274490">
        <v>2</v>
      </c>
    </row>
    <row r="274491" spans="1:2" x14ac:dyDescent="0.2">
      <c r="A274491" s="1" t="s">
        <v>274491</v>
      </c>
      <c r="B274491">
        <v>2</v>
      </c>
    </row>
    <row r="274492" spans="1:2" x14ac:dyDescent="0.2">
      <c r="A274492" s="1" t="s">
        <v>274492</v>
      </c>
      <c r="B274492">
        <v>2</v>
      </c>
    </row>
    <row r="274493" spans="1:2" x14ac:dyDescent="0.2">
      <c r="A274493" s="1" t="s">
        <v>274493</v>
      </c>
      <c r="B274493">
        <v>2</v>
      </c>
    </row>
    <row r="274494" spans="1:2" x14ac:dyDescent="0.2">
      <c r="A274494" s="1" t="s">
        <v>274494</v>
      </c>
      <c r="B274494">
        <v>2</v>
      </c>
    </row>
    <row r="274495" spans="1:2" x14ac:dyDescent="0.2">
      <c r="A274495" s="1" t="s">
        <v>274495</v>
      </c>
      <c r="B274495">
        <v>2</v>
      </c>
    </row>
    <row r="274496" spans="1:2" x14ac:dyDescent="0.2">
      <c r="A274496" s="1" t="s">
        <v>274496</v>
      </c>
      <c r="B274496">
        <v>2</v>
      </c>
    </row>
    <row r="274497" spans="1:2" x14ac:dyDescent="0.2">
      <c r="A274497" s="1" t="s">
        <v>274497</v>
      </c>
      <c r="B274497">
        <v>2</v>
      </c>
    </row>
    <row r="274498" spans="1:2" x14ac:dyDescent="0.2">
      <c r="A274498" s="1" t="s">
        <v>274498</v>
      </c>
      <c r="B274498">
        <v>2</v>
      </c>
    </row>
    <row r="274499" spans="1:2" x14ac:dyDescent="0.2">
      <c r="A274499" s="1" t="s">
        <v>274499</v>
      </c>
      <c r="B274499">
        <v>2</v>
      </c>
    </row>
    <row r="274500" spans="1:2" x14ac:dyDescent="0.2">
      <c r="A274500" s="1" t="s">
        <v>274500</v>
      </c>
      <c r="B274500">
        <v>2</v>
      </c>
    </row>
    <row r="274501" spans="1:2" x14ac:dyDescent="0.2">
      <c r="A274501" s="1" t="s">
        <v>274501</v>
      </c>
      <c r="B274501">
        <v>2</v>
      </c>
    </row>
    <row r="274502" spans="1:2" x14ac:dyDescent="0.2">
      <c r="A274502" s="1" t="s">
        <v>274502</v>
      </c>
      <c r="B274502">
        <v>2</v>
      </c>
    </row>
    <row r="274503" spans="1:2" x14ac:dyDescent="0.2">
      <c r="A274503" s="1" t="s">
        <v>274503</v>
      </c>
      <c r="B274503">
        <v>2</v>
      </c>
    </row>
    <row r="274504" spans="1:2" x14ac:dyDescent="0.2">
      <c r="A274504" s="1" t="s">
        <v>274504</v>
      </c>
      <c r="B274504">
        <v>2</v>
      </c>
    </row>
    <row r="274505" spans="1:2" x14ac:dyDescent="0.2">
      <c r="A274505" s="1" t="s">
        <v>274505</v>
      </c>
      <c r="B274505">
        <v>2</v>
      </c>
    </row>
    <row r="274506" spans="1:2" x14ac:dyDescent="0.2">
      <c r="A274506" s="1" t="s">
        <v>274506</v>
      </c>
      <c r="B274506">
        <v>2</v>
      </c>
    </row>
    <row r="274507" spans="1:2" x14ac:dyDescent="0.2">
      <c r="A274507" s="1" t="s">
        <v>274507</v>
      </c>
      <c r="B274507">
        <v>2</v>
      </c>
    </row>
    <row r="274508" spans="1:2" x14ac:dyDescent="0.2">
      <c r="A274508" s="1" t="s">
        <v>274508</v>
      </c>
      <c r="B274508">
        <v>2</v>
      </c>
    </row>
    <row r="274509" spans="1:2" x14ac:dyDescent="0.2">
      <c r="A274509" s="1" t="s">
        <v>274509</v>
      </c>
      <c r="B274509">
        <v>2</v>
      </c>
    </row>
    <row r="274510" spans="1:2" x14ac:dyDescent="0.2">
      <c r="A274510" s="1" t="s">
        <v>274510</v>
      </c>
      <c r="B274510">
        <v>2</v>
      </c>
    </row>
    <row r="274511" spans="1:2" x14ac:dyDescent="0.2">
      <c r="A274511" s="1" t="s">
        <v>274511</v>
      </c>
      <c r="B274511">
        <v>2</v>
      </c>
    </row>
    <row r="274512" spans="1:2" x14ac:dyDescent="0.2">
      <c r="A274512" s="1" t="s">
        <v>274512</v>
      </c>
      <c r="B274512">
        <v>2</v>
      </c>
    </row>
    <row r="274513" spans="1:2" x14ac:dyDescent="0.2">
      <c r="A274513" s="1" t="s">
        <v>274513</v>
      </c>
      <c r="B274513">
        <v>2</v>
      </c>
    </row>
    <row r="274514" spans="1:2" x14ac:dyDescent="0.2">
      <c r="A274514" s="1" t="s">
        <v>274514</v>
      </c>
      <c r="B274514">
        <v>2</v>
      </c>
    </row>
    <row r="274515" spans="1:2" x14ac:dyDescent="0.2">
      <c r="A274515" s="1" t="s">
        <v>274515</v>
      </c>
      <c r="B274515">
        <v>2</v>
      </c>
    </row>
    <row r="274516" spans="1:2" x14ac:dyDescent="0.2">
      <c r="A274516" s="1" t="s">
        <v>274516</v>
      </c>
      <c r="B274516">
        <v>2</v>
      </c>
    </row>
    <row r="274517" spans="1:2" x14ac:dyDescent="0.2">
      <c r="A274517" s="1" t="s">
        <v>274517</v>
      </c>
      <c r="B274517">
        <v>2</v>
      </c>
    </row>
    <row r="274518" spans="1:2" x14ac:dyDescent="0.2">
      <c r="A274518" s="1" t="s">
        <v>274518</v>
      </c>
      <c r="B274518">
        <v>2</v>
      </c>
    </row>
    <row r="274519" spans="1:2" x14ac:dyDescent="0.2">
      <c r="A274519" s="1" t="s">
        <v>274519</v>
      </c>
      <c r="B274519">
        <v>2</v>
      </c>
    </row>
    <row r="274520" spans="1:2" x14ac:dyDescent="0.2">
      <c r="A274520" s="1" t="s">
        <v>274520</v>
      </c>
      <c r="B274520">
        <v>2</v>
      </c>
    </row>
    <row r="274521" spans="1:2" x14ac:dyDescent="0.2">
      <c r="A274521" s="1" t="s">
        <v>274521</v>
      </c>
      <c r="B274521">
        <v>2</v>
      </c>
    </row>
    <row r="274522" spans="1:2" x14ac:dyDescent="0.2">
      <c r="A274522" s="1" t="s">
        <v>274522</v>
      </c>
      <c r="B274522">
        <v>2</v>
      </c>
    </row>
    <row r="274523" spans="1:2" x14ac:dyDescent="0.2">
      <c r="A274523" s="1" t="s">
        <v>274523</v>
      </c>
      <c r="B274523">
        <v>2</v>
      </c>
    </row>
    <row r="274524" spans="1:2" x14ac:dyDescent="0.2">
      <c r="A274524" s="1" t="s">
        <v>274524</v>
      </c>
      <c r="B274524">
        <v>2</v>
      </c>
    </row>
    <row r="274525" spans="1:2" x14ac:dyDescent="0.2">
      <c r="A274525" s="1" t="s">
        <v>274525</v>
      </c>
      <c r="B274525">
        <v>2</v>
      </c>
    </row>
    <row r="274526" spans="1:2" x14ac:dyDescent="0.2">
      <c r="A274526" s="1" t="s">
        <v>274526</v>
      </c>
      <c r="B274526">
        <v>2</v>
      </c>
    </row>
    <row r="274527" spans="1:2" x14ac:dyDescent="0.2">
      <c r="A274527" s="1" t="s">
        <v>274527</v>
      </c>
      <c r="B274527">
        <v>2</v>
      </c>
    </row>
    <row r="274528" spans="1:2" x14ac:dyDescent="0.2">
      <c r="A274528" s="1" t="s">
        <v>274528</v>
      </c>
      <c r="B274528">
        <v>2</v>
      </c>
    </row>
    <row r="274529" spans="1:2" x14ac:dyDescent="0.2">
      <c r="A274529" s="1" t="s">
        <v>274529</v>
      </c>
      <c r="B274529">
        <v>2</v>
      </c>
    </row>
    <row r="274530" spans="1:2" x14ac:dyDescent="0.2">
      <c r="A274530" s="1" t="s">
        <v>274530</v>
      </c>
      <c r="B274530">
        <v>2</v>
      </c>
    </row>
    <row r="274531" spans="1:2" x14ac:dyDescent="0.2">
      <c r="A274531" s="1" t="s">
        <v>274531</v>
      </c>
      <c r="B274531">
        <v>2</v>
      </c>
    </row>
    <row r="274532" spans="1:2" x14ac:dyDescent="0.2">
      <c r="A274532" s="1" t="s">
        <v>274532</v>
      </c>
      <c r="B274532">
        <v>2</v>
      </c>
    </row>
    <row r="274533" spans="1:2" x14ac:dyDescent="0.2">
      <c r="A274533" s="1" t="s">
        <v>274533</v>
      </c>
      <c r="B274533">
        <v>2</v>
      </c>
    </row>
    <row r="274534" spans="1:2" x14ac:dyDescent="0.2">
      <c r="A274534" s="1" t="s">
        <v>274534</v>
      </c>
      <c r="B274534">
        <v>2</v>
      </c>
    </row>
    <row r="274535" spans="1:2" x14ac:dyDescent="0.2">
      <c r="A274535" s="1" t="s">
        <v>274535</v>
      </c>
      <c r="B274535">
        <v>2</v>
      </c>
    </row>
    <row r="274536" spans="1:2" x14ac:dyDescent="0.2">
      <c r="A274536" s="1" t="s">
        <v>274536</v>
      </c>
      <c r="B274536">
        <v>2</v>
      </c>
    </row>
    <row r="274537" spans="1:2" x14ac:dyDescent="0.2">
      <c r="A274537" s="1" t="s">
        <v>274537</v>
      </c>
      <c r="B274537">
        <v>2</v>
      </c>
    </row>
    <row r="274538" spans="1:2" x14ac:dyDescent="0.2">
      <c r="A274538" s="1" t="s">
        <v>274538</v>
      </c>
      <c r="B274538">
        <v>2</v>
      </c>
    </row>
    <row r="274539" spans="1:2" x14ac:dyDescent="0.2">
      <c r="A274539" s="1" t="s">
        <v>274539</v>
      </c>
      <c r="B274539">
        <v>2</v>
      </c>
    </row>
    <row r="274540" spans="1:2" x14ac:dyDescent="0.2">
      <c r="A274540" s="1" t="s">
        <v>274540</v>
      </c>
      <c r="B274540">
        <v>2</v>
      </c>
    </row>
    <row r="274541" spans="1:2" x14ac:dyDescent="0.2">
      <c r="A274541" s="1" t="s">
        <v>274541</v>
      </c>
      <c r="B274541">
        <v>2</v>
      </c>
    </row>
    <row r="274542" spans="1:2" x14ac:dyDescent="0.2">
      <c r="A274542" s="1" t="s">
        <v>274542</v>
      </c>
      <c r="B274542">
        <v>2</v>
      </c>
    </row>
    <row r="274543" spans="1:2" x14ac:dyDescent="0.2">
      <c r="A274543" s="1" t="s">
        <v>274543</v>
      </c>
      <c r="B274543">
        <v>2</v>
      </c>
    </row>
    <row r="274544" spans="1:2" x14ac:dyDescent="0.2">
      <c r="A274544" s="1" t="s">
        <v>274544</v>
      </c>
      <c r="B274544">
        <v>2</v>
      </c>
    </row>
    <row r="274545" spans="1:2" x14ac:dyDescent="0.2">
      <c r="A274545" s="1" t="s">
        <v>274545</v>
      </c>
      <c r="B274545">
        <v>2</v>
      </c>
    </row>
    <row r="274546" spans="1:2" x14ac:dyDescent="0.2">
      <c r="A274546" s="1" t="s">
        <v>274546</v>
      </c>
      <c r="B274546">
        <v>2</v>
      </c>
    </row>
    <row r="274547" spans="1:2" x14ac:dyDescent="0.2">
      <c r="A274547" s="1" t="s">
        <v>274547</v>
      </c>
      <c r="B274547">
        <v>2</v>
      </c>
    </row>
    <row r="274548" spans="1:2" x14ac:dyDescent="0.2">
      <c r="A274548" s="1" t="s">
        <v>274548</v>
      </c>
      <c r="B274548">
        <v>2</v>
      </c>
    </row>
    <row r="274549" spans="1:2" x14ac:dyDescent="0.2">
      <c r="A274549" s="1" t="s">
        <v>274549</v>
      </c>
      <c r="B274549">
        <v>2</v>
      </c>
    </row>
    <row r="274550" spans="1:2" x14ac:dyDescent="0.2">
      <c r="A274550" s="1" t="s">
        <v>274550</v>
      </c>
      <c r="B274550">
        <v>2</v>
      </c>
    </row>
    <row r="274551" spans="1:2" x14ac:dyDescent="0.2">
      <c r="A274551" s="1" t="s">
        <v>274551</v>
      </c>
      <c r="B274551">
        <v>2</v>
      </c>
    </row>
    <row r="274552" spans="1:2" x14ac:dyDescent="0.2">
      <c r="A274552" s="1" t="s">
        <v>274552</v>
      </c>
      <c r="B274552">
        <v>2</v>
      </c>
    </row>
    <row r="274553" spans="1:2" x14ac:dyDescent="0.2">
      <c r="A274553" s="1" t="s">
        <v>274553</v>
      </c>
      <c r="B274553">
        <v>2</v>
      </c>
    </row>
    <row r="274554" spans="1:2" x14ac:dyDescent="0.2">
      <c r="A274554" s="1" t="s">
        <v>274554</v>
      </c>
      <c r="B274554">
        <v>2</v>
      </c>
    </row>
    <row r="274555" spans="1:2" x14ac:dyDescent="0.2">
      <c r="A274555" s="1" t="s">
        <v>274555</v>
      </c>
      <c r="B274555">
        <v>2</v>
      </c>
    </row>
    <row r="274556" spans="1:2" x14ac:dyDescent="0.2">
      <c r="A274556" s="1" t="s">
        <v>274556</v>
      </c>
      <c r="B274556">
        <v>2</v>
      </c>
    </row>
    <row r="274557" spans="1:2" x14ac:dyDescent="0.2">
      <c r="A274557" s="1" t="s">
        <v>274557</v>
      </c>
      <c r="B274557">
        <v>2</v>
      </c>
    </row>
    <row r="274558" spans="1:2" x14ac:dyDescent="0.2">
      <c r="A274558" s="1" t="s">
        <v>274558</v>
      </c>
      <c r="B274558">
        <v>2</v>
      </c>
    </row>
    <row r="274559" spans="1:2" x14ac:dyDescent="0.2">
      <c r="A274559" s="1" t="s">
        <v>274559</v>
      </c>
      <c r="B274559">
        <v>2</v>
      </c>
    </row>
    <row r="274560" spans="1:2" x14ac:dyDescent="0.2">
      <c r="A274560" s="1" t="s">
        <v>274560</v>
      </c>
      <c r="B274560">
        <v>2</v>
      </c>
    </row>
    <row r="274561" spans="1:2" x14ac:dyDescent="0.2">
      <c r="A274561" s="1" t="s">
        <v>274561</v>
      </c>
      <c r="B274561">
        <v>2</v>
      </c>
    </row>
    <row r="274562" spans="1:2" x14ac:dyDescent="0.2">
      <c r="A274562" s="1" t="s">
        <v>274562</v>
      </c>
      <c r="B274562">
        <v>2</v>
      </c>
    </row>
    <row r="274563" spans="1:2" x14ac:dyDescent="0.2">
      <c r="A274563" s="1" t="s">
        <v>274563</v>
      </c>
      <c r="B274563">
        <v>2</v>
      </c>
    </row>
    <row r="274564" spans="1:2" x14ac:dyDescent="0.2">
      <c r="A274564" s="1" t="s">
        <v>274564</v>
      </c>
      <c r="B274564">
        <v>2</v>
      </c>
    </row>
    <row r="274565" spans="1:2" x14ac:dyDescent="0.2">
      <c r="A274565" s="1" t="s">
        <v>274565</v>
      </c>
      <c r="B274565">
        <v>2</v>
      </c>
    </row>
    <row r="274566" spans="1:2" x14ac:dyDescent="0.2">
      <c r="A274566" s="1" t="s">
        <v>274566</v>
      </c>
      <c r="B274566">
        <v>2</v>
      </c>
    </row>
    <row r="274567" spans="1:2" x14ac:dyDescent="0.2">
      <c r="A274567" s="1" t="s">
        <v>274567</v>
      </c>
      <c r="B274567">
        <v>2</v>
      </c>
    </row>
    <row r="274568" spans="1:2" x14ac:dyDescent="0.2">
      <c r="A274568" s="1" t="s">
        <v>274568</v>
      </c>
      <c r="B274568">
        <v>2</v>
      </c>
    </row>
    <row r="274569" spans="1:2" x14ac:dyDescent="0.2">
      <c r="A274569" s="1" t="s">
        <v>274569</v>
      </c>
      <c r="B274569">
        <v>2</v>
      </c>
    </row>
    <row r="274570" spans="1:2" x14ac:dyDescent="0.2">
      <c r="A274570" s="1" t="s">
        <v>274570</v>
      </c>
      <c r="B274570">
        <v>2</v>
      </c>
    </row>
    <row r="274571" spans="1:2" x14ac:dyDescent="0.2">
      <c r="A274571" s="1" t="s">
        <v>274571</v>
      </c>
      <c r="B274571">
        <v>2</v>
      </c>
    </row>
    <row r="274572" spans="1:2" x14ac:dyDescent="0.2">
      <c r="A274572" s="1" t="s">
        <v>274572</v>
      </c>
      <c r="B274572">
        <v>2</v>
      </c>
    </row>
    <row r="274573" spans="1:2" x14ac:dyDescent="0.2">
      <c r="A274573" s="1" t="s">
        <v>274573</v>
      </c>
      <c r="B274573">
        <v>2</v>
      </c>
    </row>
    <row r="274574" spans="1:2" x14ac:dyDescent="0.2">
      <c r="A274574" s="1" t="s">
        <v>274574</v>
      </c>
      <c r="B274574">
        <v>2</v>
      </c>
    </row>
    <row r="274575" spans="1:2" x14ac:dyDescent="0.2">
      <c r="A274575" s="1" t="s">
        <v>274575</v>
      </c>
      <c r="B274575">
        <v>2</v>
      </c>
    </row>
    <row r="274576" spans="1:2" x14ac:dyDescent="0.2">
      <c r="A274576" s="1" t="s">
        <v>274576</v>
      </c>
      <c r="B274576">
        <v>2</v>
      </c>
    </row>
    <row r="274577" spans="1:2" x14ac:dyDescent="0.2">
      <c r="A274577" s="1" t="s">
        <v>274577</v>
      </c>
      <c r="B274577">
        <v>2</v>
      </c>
    </row>
    <row r="274578" spans="1:2" x14ac:dyDescent="0.2">
      <c r="A274578" s="1" t="s">
        <v>274578</v>
      </c>
      <c r="B274578">
        <v>2</v>
      </c>
    </row>
    <row r="274579" spans="1:2" x14ac:dyDescent="0.2">
      <c r="A274579" s="1" t="s">
        <v>274579</v>
      </c>
      <c r="B274579">
        <v>2</v>
      </c>
    </row>
    <row r="274580" spans="1:2" x14ac:dyDescent="0.2">
      <c r="A274580" s="1" t="s">
        <v>274580</v>
      </c>
      <c r="B274580">
        <v>2</v>
      </c>
    </row>
    <row r="274581" spans="1:2" x14ac:dyDescent="0.2">
      <c r="A274581" s="1" t="s">
        <v>274581</v>
      </c>
      <c r="B274581">
        <v>2</v>
      </c>
    </row>
    <row r="274582" spans="1:2" x14ac:dyDescent="0.2">
      <c r="A274582" s="1" t="s">
        <v>274582</v>
      </c>
      <c r="B274582">
        <v>2</v>
      </c>
    </row>
    <row r="274583" spans="1:2" x14ac:dyDescent="0.2">
      <c r="A274583" s="1" t="s">
        <v>274583</v>
      </c>
      <c r="B274583">
        <v>2</v>
      </c>
    </row>
    <row r="274584" spans="1:2" x14ac:dyDescent="0.2">
      <c r="A274584" s="1" t="s">
        <v>274584</v>
      </c>
      <c r="B274584">
        <v>2</v>
      </c>
    </row>
    <row r="274585" spans="1:2" x14ac:dyDescent="0.2">
      <c r="A274585" s="1" t="s">
        <v>274585</v>
      </c>
      <c r="B274585">
        <v>2</v>
      </c>
    </row>
    <row r="274586" spans="1:2" x14ac:dyDescent="0.2">
      <c r="A274586" s="1" t="s">
        <v>274586</v>
      </c>
      <c r="B274586">
        <v>2</v>
      </c>
    </row>
    <row r="274587" spans="1:2" x14ac:dyDescent="0.2">
      <c r="A274587" s="1" t="s">
        <v>274587</v>
      </c>
      <c r="B274587">
        <v>2</v>
      </c>
    </row>
    <row r="274588" spans="1:2" x14ac:dyDescent="0.2">
      <c r="A274588" s="1" t="s">
        <v>274588</v>
      </c>
      <c r="B274588">
        <v>2</v>
      </c>
    </row>
    <row r="274589" spans="1:2" x14ac:dyDescent="0.2">
      <c r="A274589" s="1" t="s">
        <v>274589</v>
      </c>
      <c r="B274589">
        <v>2</v>
      </c>
    </row>
    <row r="274590" spans="1:2" x14ac:dyDescent="0.2">
      <c r="A274590" s="1" t="s">
        <v>274590</v>
      </c>
      <c r="B274590">
        <v>2</v>
      </c>
    </row>
    <row r="274591" spans="1:2" x14ac:dyDescent="0.2">
      <c r="A274591" s="1" t="s">
        <v>274591</v>
      </c>
      <c r="B274591">
        <v>2</v>
      </c>
    </row>
    <row r="274592" spans="1:2" x14ac:dyDescent="0.2">
      <c r="A274592" s="1" t="s">
        <v>274592</v>
      </c>
      <c r="B274592">
        <v>2</v>
      </c>
    </row>
    <row r="274593" spans="1:2" x14ac:dyDescent="0.2">
      <c r="A274593" s="1" t="s">
        <v>274593</v>
      </c>
      <c r="B274593">
        <v>2</v>
      </c>
    </row>
    <row r="274594" spans="1:2" x14ac:dyDescent="0.2">
      <c r="A274594" s="1" t="s">
        <v>274594</v>
      </c>
      <c r="B274594">
        <v>2</v>
      </c>
    </row>
    <row r="274595" spans="1:2" x14ac:dyDescent="0.2">
      <c r="A274595" s="1" t="s">
        <v>274595</v>
      </c>
      <c r="B274595">
        <v>2</v>
      </c>
    </row>
    <row r="274596" spans="1:2" x14ac:dyDescent="0.2">
      <c r="A274596" s="1" t="s">
        <v>274596</v>
      </c>
      <c r="B274596">
        <v>2</v>
      </c>
    </row>
    <row r="274597" spans="1:2" x14ac:dyDescent="0.2">
      <c r="A274597" s="1" t="s">
        <v>274597</v>
      </c>
      <c r="B274597">
        <v>2</v>
      </c>
    </row>
    <row r="274598" spans="1:2" x14ac:dyDescent="0.2">
      <c r="A274598" s="1" t="s">
        <v>274598</v>
      </c>
      <c r="B274598">
        <v>2</v>
      </c>
    </row>
    <row r="274599" spans="1:2" x14ac:dyDescent="0.2">
      <c r="A274599" s="1" t="s">
        <v>274599</v>
      </c>
      <c r="B274599">
        <v>2</v>
      </c>
    </row>
    <row r="274600" spans="1:2" x14ac:dyDescent="0.2">
      <c r="A274600" s="1" t="s">
        <v>274600</v>
      </c>
      <c r="B274600">
        <v>2</v>
      </c>
    </row>
    <row r="274601" spans="1:2" x14ac:dyDescent="0.2">
      <c r="A274601" s="1" t="s">
        <v>274601</v>
      </c>
      <c r="B274601">
        <v>2</v>
      </c>
    </row>
    <row r="274602" spans="1:2" x14ac:dyDescent="0.2">
      <c r="A274602" s="1" t="s">
        <v>274602</v>
      </c>
      <c r="B274602">
        <v>2</v>
      </c>
    </row>
    <row r="274603" spans="1:2" x14ac:dyDescent="0.2">
      <c r="A274603" s="1" t="s">
        <v>274603</v>
      </c>
      <c r="B274603">
        <v>2</v>
      </c>
    </row>
    <row r="274604" spans="1:2" x14ac:dyDescent="0.2">
      <c r="A274604" s="1" t="s">
        <v>274604</v>
      </c>
      <c r="B274604">
        <v>2</v>
      </c>
    </row>
    <row r="274605" spans="1:2" x14ac:dyDescent="0.2">
      <c r="A274605" s="1" t="s">
        <v>274605</v>
      </c>
      <c r="B274605">
        <v>2</v>
      </c>
    </row>
    <row r="274606" spans="1:2" x14ac:dyDescent="0.2">
      <c r="A274606" s="1" t="s">
        <v>274606</v>
      </c>
      <c r="B274606">
        <v>2</v>
      </c>
    </row>
    <row r="274607" spans="1:2" x14ac:dyDescent="0.2">
      <c r="A274607" s="1" t="s">
        <v>274607</v>
      </c>
      <c r="B274607">
        <v>2</v>
      </c>
    </row>
    <row r="274608" spans="1:2" x14ac:dyDescent="0.2">
      <c r="A274608" s="1" t="s">
        <v>274608</v>
      </c>
      <c r="B274608">
        <v>2</v>
      </c>
    </row>
    <row r="274609" spans="1:2" x14ac:dyDescent="0.2">
      <c r="A274609" s="1" t="s">
        <v>274609</v>
      </c>
      <c r="B274609">
        <v>2</v>
      </c>
    </row>
    <row r="274610" spans="1:2" x14ac:dyDescent="0.2">
      <c r="A274610" s="1" t="s">
        <v>274610</v>
      </c>
      <c r="B274610">
        <v>2</v>
      </c>
    </row>
    <row r="274611" spans="1:2" x14ac:dyDescent="0.2">
      <c r="A274611" s="1" t="s">
        <v>274611</v>
      </c>
      <c r="B274611">
        <v>2</v>
      </c>
    </row>
    <row r="274612" spans="1:2" x14ac:dyDescent="0.2">
      <c r="A274612" s="1" t="s">
        <v>274612</v>
      </c>
      <c r="B274612">
        <v>2</v>
      </c>
    </row>
    <row r="274613" spans="1:2" x14ac:dyDescent="0.2">
      <c r="A274613" s="1" t="s">
        <v>274613</v>
      </c>
      <c r="B274613">
        <v>2</v>
      </c>
    </row>
    <row r="274614" spans="1:2" x14ac:dyDescent="0.2">
      <c r="A274614" s="1" t="s">
        <v>274614</v>
      </c>
      <c r="B274614">
        <v>2</v>
      </c>
    </row>
    <row r="274615" spans="1:2" x14ac:dyDescent="0.2">
      <c r="A274615" s="1" t="s">
        <v>274615</v>
      </c>
      <c r="B274615">
        <v>2</v>
      </c>
    </row>
    <row r="274616" spans="1:2" x14ac:dyDescent="0.2">
      <c r="A274616" s="1" t="s">
        <v>274616</v>
      </c>
      <c r="B274616">
        <v>2</v>
      </c>
    </row>
    <row r="274617" spans="1:2" x14ac:dyDescent="0.2">
      <c r="A274617" s="1" t="s">
        <v>274617</v>
      </c>
      <c r="B274617">
        <v>2</v>
      </c>
    </row>
    <row r="274618" spans="1:2" x14ac:dyDescent="0.2">
      <c r="A274618" s="1" t="s">
        <v>274618</v>
      </c>
      <c r="B274618">
        <v>2</v>
      </c>
    </row>
    <row r="274619" spans="1:2" x14ac:dyDescent="0.2">
      <c r="A274619" s="1" t="s">
        <v>274619</v>
      </c>
      <c r="B274619">
        <v>2</v>
      </c>
    </row>
    <row r="274620" spans="1:2" x14ac:dyDescent="0.2">
      <c r="A274620" s="1" t="s">
        <v>274620</v>
      </c>
      <c r="B274620">
        <v>2</v>
      </c>
    </row>
    <row r="274621" spans="1:2" x14ac:dyDescent="0.2">
      <c r="A274621" s="1" t="s">
        <v>274621</v>
      </c>
      <c r="B274621">
        <v>2</v>
      </c>
    </row>
    <row r="274622" spans="1:2" x14ac:dyDescent="0.2">
      <c r="A274622" s="1" t="s">
        <v>274622</v>
      </c>
      <c r="B274622">
        <v>2</v>
      </c>
    </row>
    <row r="274623" spans="1:2" x14ac:dyDescent="0.2">
      <c r="A274623" s="1" t="s">
        <v>274623</v>
      </c>
      <c r="B274623">
        <v>2</v>
      </c>
    </row>
    <row r="274624" spans="1:2" x14ac:dyDescent="0.2">
      <c r="A274624" s="1" t="s">
        <v>274624</v>
      </c>
      <c r="B274624">
        <v>2</v>
      </c>
    </row>
    <row r="274625" spans="1:2" x14ac:dyDescent="0.2">
      <c r="A274625" s="1" t="s">
        <v>274625</v>
      </c>
      <c r="B274625">
        <v>2</v>
      </c>
    </row>
    <row r="274626" spans="1:2" x14ac:dyDescent="0.2">
      <c r="A274626" s="1" t="s">
        <v>274626</v>
      </c>
      <c r="B274626">
        <v>2</v>
      </c>
    </row>
    <row r="274627" spans="1:2" x14ac:dyDescent="0.2">
      <c r="A274627" s="1" t="s">
        <v>274627</v>
      </c>
      <c r="B274627">
        <v>2</v>
      </c>
    </row>
    <row r="274628" spans="1:2" x14ac:dyDescent="0.2">
      <c r="A274628" s="1" t="s">
        <v>274628</v>
      </c>
      <c r="B274628">
        <v>2</v>
      </c>
    </row>
    <row r="274629" spans="1:2" x14ac:dyDescent="0.2">
      <c r="A274629" s="1" t="s">
        <v>274629</v>
      </c>
      <c r="B274629">
        <v>2</v>
      </c>
    </row>
    <row r="274630" spans="1:2" x14ac:dyDescent="0.2">
      <c r="A274630" s="1" t="s">
        <v>274630</v>
      </c>
      <c r="B274630">
        <v>2</v>
      </c>
    </row>
    <row r="274631" spans="1:2" x14ac:dyDescent="0.2">
      <c r="A274631" s="1" t="s">
        <v>274631</v>
      </c>
      <c r="B274631">
        <v>2</v>
      </c>
    </row>
    <row r="274632" spans="1:2" x14ac:dyDescent="0.2">
      <c r="A274632" s="1" t="s">
        <v>274632</v>
      </c>
      <c r="B274632">
        <v>2</v>
      </c>
    </row>
    <row r="274633" spans="1:2" x14ac:dyDescent="0.2">
      <c r="A274633" s="1" t="s">
        <v>274633</v>
      </c>
      <c r="B274633">
        <v>2</v>
      </c>
    </row>
    <row r="274634" spans="1:2" x14ac:dyDescent="0.2">
      <c r="A274634" s="1" t="s">
        <v>274634</v>
      </c>
      <c r="B274634">
        <v>2</v>
      </c>
    </row>
    <row r="274635" spans="1:2" x14ac:dyDescent="0.2">
      <c r="A274635" s="1" t="s">
        <v>274635</v>
      </c>
      <c r="B274635">
        <v>2</v>
      </c>
    </row>
    <row r="274636" spans="1:2" x14ac:dyDescent="0.2">
      <c r="A274636" s="1" t="s">
        <v>274636</v>
      </c>
      <c r="B274636">
        <v>2</v>
      </c>
    </row>
    <row r="274637" spans="1:2" x14ac:dyDescent="0.2">
      <c r="A274637" s="1" t="s">
        <v>274637</v>
      </c>
      <c r="B274637">
        <v>2</v>
      </c>
    </row>
    <row r="274638" spans="1:2" x14ac:dyDescent="0.2">
      <c r="A274638" s="1" t="s">
        <v>274638</v>
      </c>
      <c r="B274638">
        <v>2</v>
      </c>
    </row>
    <row r="274639" spans="1:2" x14ac:dyDescent="0.2">
      <c r="A274639" s="1" t="s">
        <v>274639</v>
      </c>
      <c r="B274639">
        <v>2</v>
      </c>
    </row>
    <row r="274640" spans="1:2" x14ac:dyDescent="0.2">
      <c r="A274640" s="1" t="s">
        <v>274640</v>
      </c>
      <c r="B274640">
        <v>2</v>
      </c>
    </row>
    <row r="274641" spans="1:2" x14ac:dyDescent="0.2">
      <c r="A274641" s="1" t="s">
        <v>274641</v>
      </c>
      <c r="B274641">
        <v>2</v>
      </c>
    </row>
    <row r="274642" spans="1:2" x14ac:dyDescent="0.2">
      <c r="A274642" s="1" t="s">
        <v>274642</v>
      </c>
      <c r="B274642">
        <v>2</v>
      </c>
    </row>
    <row r="274643" spans="1:2" x14ac:dyDescent="0.2">
      <c r="A274643" s="1" t="s">
        <v>274643</v>
      </c>
      <c r="B274643">
        <v>2</v>
      </c>
    </row>
    <row r="274644" spans="1:2" x14ac:dyDescent="0.2">
      <c r="A274644" s="1" t="s">
        <v>274644</v>
      </c>
      <c r="B274644">
        <v>2</v>
      </c>
    </row>
    <row r="274645" spans="1:2" x14ac:dyDescent="0.2">
      <c r="A274645" s="1" t="s">
        <v>274645</v>
      </c>
      <c r="B274645">
        <v>2</v>
      </c>
    </row>
    <row r="274646" spans="1:2" x14ac:dyDescent="0.2">
      <c r="A274646" s="1" t="s">
        <v>274646</v>
      </c>
      <c r="B274646">
        <v>2</v>
      </c>
    </row>
    <row r="274647" spans="1:2" x14ac:dyDescent="0.2">
      <c r="A274647" s="1" t="s">
        <v>274647</v>
      </c>
      <c r="B274647">
        <v>2</v>
      </c>
    </row>
    <row r="274648" spans="1:2" x14ac:dyDescent="0.2">
      <c r="A274648" s="1" t="s">
        <v>274648</v>
      </c>
      <c r="B274648">
        <v>2</v>
      </c>
    </row>
    <row r="274649" spans="1:2" x14ac:dyDescent="0.2">
      <c r="A274649" s="1" t="s">
        <v>274649</v>
      </c>
      <c r="B274649">
        <v>2</v>
      </c>
    </row>
    <row r="274650" spans="1:2" x14ac:dyDescent="0.2">
      <c r="A274650" s="1" t="s">
        <v>274650</v>
      </c>
      <c r="B274650">
        <v>2</v>
      </c>
    </row>
    <row r="274651" spans="1:2" x14ac:dyDescent="0.2">
      <c r="A274651" s="1" t="s">
        <v>274651</v>
      </c>
      <c r="B274651">
        <v>2</v>
      </c>
    </row>
    <row r="274652" spans="1:2" x14ac:dyDescent="0.2">
      <c r="A274652" s="1" t="s">
        <v>274652</v>
      </c>
      <c r="B274652">
        <v>2</v>
      </c>
    </row>
    <row r="274653" spans="1:2" x14ac:dyDescent="0.2">
      <c r="A274653" s="1" t="s">
        <v>274653</v>
      </c>
      <c r="B274653">
        <v>2</v>
      </c>
    </row>
    <row r="274654" spans="1:2" x14ac:dyDescent="0.2">
      <c r="A274654" s="1" t="s">
        <v>274654</v>
      </c>
      <c r="B274654">
        <v>2</v>
      </c>
    </row>
    <row r="274655" spans="1:2" x14ac:dyDescent="0.2">
      <c r="A274655" s="1" t="s">
        <v>274655</v>
      </c>
      <c r="B274655">
        <v>2</v>
      </c>
    </row>
    <row r="274656" spans="1:2" x14ac:dyDescent="0.2">
      <c r="A274656" s="1" t="s">
        <v>274656</v>
      </c>
      <c r="B274656">
        <v>2</v>
      </c>
    </row>
    <row r="274657" spans="1:2" x14ac:dyDescent="0.2">
      <c r="A274657" s="1" t="s">
        <v>274657</v>
      </c>
      <c r="B274657">
        <v>2</v>
      </c>
    </row>
    <row r="274658" spans="1:2" x14ac:dyDescent="0.2">
      <c r="A274658" s="1" t="s">
        <v>274658</v>
      </c>
      <c r="B274658">
        <v>2</v>
      </c>
    </row>
    <row r="274659" spans="1:2" x14ac:dyDescent="0.2">
      <c r="A274659" s="1" t="s">
        <v>274659</v>
      </c>
      <c r="B274659">
        <v>2</v>
      </c>
    </row>
    <row r="274660" spans="1:2" x14ac:dyDescent="0.2">
      <c r="A274660" s="1" t="s">
        <v>274660</v>
      </c>
      <c r="B274660">
        <v>2</v>
      </c>
    </row>
    <row r="274661" spans="1:2" x14ac:dyDescent="0.2">
      <c r="A274661" s="1" t="s">
        <v>274661</v>
      </c>
      <c r="B274661">
        <v>2</v>
      </c>
    </row>
    <row r="274662" spans="1:2" x14ac:dyDescent="0.2">
      <c r="A274662" s="1" t="s">
        <v>274662</v>
      </c>
      <c r="B274662">
        <v>2</v>
      </c>
    </row>
    <row r="274663" spans="1:2" x14ac:dyDescent="0.2">
      <c r="A274663" s="1" t="s">
        <v>274663</v>
      </c>
      <c r="B274663">
        <v>2</v>
      </c>
    </row>
    <row r="274664" spans="1:2" x14ac:dyDescent="0.2">
      <c r="A274664" s="1" t="s">
        <v>274664</v>
      </c>
      <c r="B274664">
        <v>2</v>
      </c>
    </row>
    <row r="274665" spans="1:2" x14ac:dyDescent="0.2">
      <c r="A274665" s="1" t="s">
        <v>274665</v>
      </c>
      <c r="B274665">
        <v>2</v>
      </c>
    </row>
    <row r="274666" spans="1:2" x14ac:dyDescent="0.2">
      <c r="A274666" s="1" t="s">
        <v>274666</v>
      </c>
      <c r="B274666">
        <v>2</v>
      </c>
    </row>
    <row r="274667" spans="1:2" x14ac:dyDescent="0.2">
      <c r="A274667" s="1" t="s">
        <v>274667</v>
      </c>
      <c r="B274667">
        <v>2</v>
      </c>
    </row>
    <row r="274668" spans="1:2" x14ac:dyDescent="0.2">
      <c r="A274668" s="1" t="s">
        <v>274668</v>
      </c>
      <c r="B274668">
        <v>2</v>
      </c>
    </row>
    <row r="274669" spans="1:2" x14ac:dyDescent="0.2">
      <c r="A274669" s="1" t="s">
        <v>274669</v>
      </c>
      <c r="B274669">
        <v>2</v>
      </c>
    </row>
    <row r="274670" spans="1:2" x14ac:dyDescent="0.2">
      <c r="A274670" s="1" t="s">
        <v>274670</v>
      </c>
      <c r="B274670">
        <v>2</v>
      </c>
    </row>
    <row r="274671" spans="1:2" x14ac:dyDescent="0.2">
      <c r="A274671" s="1" t="s">
        <v>274671</v>
      </c>
      <c r="B274671">
        <v>2</v>
      </c>
    </row>
    <row r="274672" spans="1:2" x14ac:dyDescent="0.2">
      <c r="A274672" s="1" t="s">
        <v>274672</v>
      </c>
      <c r="B274672">
        <v>2</v>
      </c>
    </row>
    <row r="274673" spans="1:2" x14ac:dyDescent="0.2">
      <c r="A274673" s="1" t="s">
        <v>274673</v>
      </c>
      <c r="B274673">
        <v>2</v>
      </c>
    </row>
    <row r="274674" spans="1:2" x14ac:dyDescent="0.2">
      <c r="A274674" s="1" t="s">
        <v>274674</v>
      </c>
      <c r="B274674">
        <v>2</v>
      </c>
    </row>
    <row r="274675" spans="1:2" x14ac:dyDescent="0.2">
      <c r="A274675" s="1" t="s">
        <v>274675</v>
      </c>
      <c r="B274675">
        <v>2</v>
      </c>
    </row>
    <row r="274676" spans="1:2" x14ac:dyDescent="0.2">
      <c r="A274676" s="1" t="s">
        <v>274676</v>
      </c>
      <c r="B274676">
        <v>2</v>
      </c>
    </row>
    <row r="274677" spans="1:2" x14ac:dyDescent="0.2">
      <c r="A274677" s="1" t="s">
        <v>274677</v>
      </c>
      <c r="B274677">
        <v>2</v>
      </c>
    </row>
    <row r="274678" spans="1:2" x14ac:dyDescent="0.2">
      <c r="A274678" s="1" t="s">
        <v>274678</v>
      </c>
      <c r="B274678">
        <v>2</v>
      </c>
    </row>
    <row r="274679" spans="1:2" x14ac:dyDescent="0.2">
      <c r="A274679" s="1" t="s">
        <v>274679</v>
      </c>
      <c r="B274679">
        <v>2</v>
      </c>
    </row>
    <row r="274680" spans="1:2" x14ac:dyDescent="0.2">
      <c r="A274680" s="1" t="s">
        <v>274680</v>
      </c>
      <c r="B274680">
        <v>2</v>
      </c>
    </row>
    <row r="274681" spans="1:2" x14ac:dyDescent="0.2">
      <c r="A274681" s="1" t="s">
        <v>274681</v>
      </c>
      <c r="B274681">
        <v>2</v>
      </c>
    </row>
    <row r="274682" spans="1:2" x14ac:dyDescent="0.2">
      <c r="A274682" s="1" t="s">
        <v>274682</v>
      </c>
      <c r="B274682">
        <v>2</v>
      </c>
    </row>
    <row r="274683" spans="1:2" x14ac:dyDescent="0.2">
      <c r="A274683" s="1" t="s">
        <v>274683</v>
      </c>
      <c r="B274683">
        <v>2</v>
      </c>
    </row>
    <row r="274684" spans="1:2" x14ac:dyDescent="0.2">
      <c r="A274684" s="1" t="s">
        <v>274684</v>
      </c>
      <c r="B274684">
        <v>2</v>
      </c>
    </row>
    <row r="274685" spans="1:2" x14ac:dyDescent="0.2">
      <c r="A274685" s="1" t="s">
        <v>274685</v>
      </c>
      <c r="B274685">
        <v>2</v>
      </c>
    </row>
    <row r="274686" spans="1:2" x14ac:dyDescent="0.2">
      <c r="A274686" s="1" t="s">
        <v>274686</v>
      </c>
      <c r="B274686">
        <v>2</v>
      </c>
    </row>
    <row r="274687" spans="1:2" x14ac:dyDescent="0.2">
      <c r="A274687" s="1" t="s">
        <v>274687</v>
      </c>
      <c r="B274687">
        <v>2</v>
      </c>
    </row>
    <row r="274688" spans="1:2" x14ac:dyDescent="0.2">
      <c r="A274688" s="1" t="s">
        <v>274688</v>
      </c>
      <c r="B274688">
        <v>2</v>
      </c>
    </row>
    <row r="274689" spans="1:2" x14ac:dyDescent="0.2">
      <c r="A274689" s="1" t="s">
        <v>274689</v>
      </c>
      <c r="B274689">
        <v>2</v>
      </c>
    </row>
    <row r="274690" spans="1:2" x14ac:dyDescent="0.2">
      <c r="A274690" s="1" t="s">
        <v>274690</v>
      </c>
      <c r="B274690">
        <v>2</v>
      </c>
    </row>
    <row r="274691" spans="1:2" x14ac:dyDescent="0.2">
      <c r="A274691" s="1" t="s">
        <v>274691</v>
      </c>
      <c r="B274691">
        <v>2</v>
      </c>
    </row>
    <row r="274692" spans="1:2" x14ac:dyDescent="0.2">
      <c r="A274692" s="1" t="s">
        <v>274692</v>
      </c>
      <c r="B274692">
        <v>2</v>
      </c>
    </row>
    <row r="274693" spans="1:2" x14ac:dyDescent="0.2">
      <c r="A274693" s="1" t="s">
        <v>274693</v>
      </c>
      <c r="B274693">
        <v>2</v>
      </c>
    </row>
    <row r="274694" spans="1:2" x14ac:dyDescent="0.2">
      <c r="A274694" s="1" t="s">
        <v>274694</v>
      </c>
      <c r="B274694">
        <v>2</v>
      </c>
    </row>
    <row r="274695" spans="1:2" x14ac:dyDescent="0.2">
      <c r="A274695" s="1" t="s">
        <v>274695</v>
      </c>
      <c r="B274695">
        <v>2</v>
      </c>
    </row>
    <row r="274696" spans="1:2" x14ac:dyDescent="0.2">
      <c r="A274696" s="1" t="s">
        <v>274696</v>
      </c>
      <c r="B274696">
        <v>2</v>
      </c>
    </row>
    <row r="274697" spans="1:2" x14ac:dyDescent="0.2">
      <c r="A274697" s="1" t="s">
        <v>274697</v>
      </c>
      <c r="B274697">
        <v>2</v>
      </c>
    </row>
    <row r="274698" spans="1:2" x14ac:dyDescent="0.2">
      <c r="A274698" s="1" t="s">
        <v>274698</v>
      </c>
      <c r="B274698">
        <v>2</v>
      </c>
    </row>
    <row r="274699" spans="1:2" x14ac:dyDescent="0.2">
      <c r="A274699" s="1" t="s">
        <v>274699</v>
      </c>
      <c r="B274699">
        <v>2</v>
      </c>
    </row>
    <row r="274700" spans="1:2" x14ac:dyDescent="0.2">
      <c r="A274700" s="1" t="s">
        <v>274700</v>
      </c>
      <c r="B274700">
        <v>2</v>
      </c>
    </row>
    <row r="274701" spans="1:2" x14ac:dyDescent="0.2">
      <c r="A274701" s="1" t="s">
        <v>274701</v>
      </c>
      <c r="B274701">
        <v>2</v>
      </c>
    </row>
    <row r="274702" spans="1:2" x14ac:dyDescent="0.2">
      <c r="A274702" s="1" t="s">
        <v>274702</v>
      </c>
      <c r="B274702">
        <v>2</v>
      </c>
    </row>
    <row r="274703" spans="1:2" x14ac:dyDescent="0.2">
      <c r="A274703" s="1" t="s">
        <v>274703</v>
      </c>
      <c r="B274703">
        <v>2</v>
      </c>
    </row>
    <row r="274704" spans="1:2" x14ac:dyDescent="0.2">
      <c r="A274704" s="1" t="s">
        <v>274704</v>
      </c>
      <c r="B274704">
        <v>2</v>
      </c>
    </row>
    <row r="274705" spans="1:2" x14ac:dyDescent="0.2">
      <c r="A274705" s="1" t="s">
        <v>274705</v>
      </c>
      <c r="B274705">
        <v>2</v>
      </c>
    </row>
    <row r="274706" spans="1:2" x14ac:dyDescent="0.2">
      <c r="A274706" s="1" t="s">
        <v>274706</v>
      </c>
      <c r="B274706">
        <v>2</v>
      </c>
    </row>
    <row r="274707" spans="1:2" x14ac:dyDescent="0.2">
      <c r="A274707" s="1" t="s">
        <v>274707</v>
      </c>
      <c r="B274707">
        <v>2</v>
      </c>
    </row>
    <row r="274708" spans="1:2" x14ac:dyDescent="0.2">
      <c r="A274708" s="1" t="s">
        <v>274708</v>
      </c>
      <c r="B274708">
        <v>2</v>
      </c>
    </row>
    <row r="274709" spans="1:2" x14ac:dyDescent="0.2">
      <c r="A274709" s="1" t="s">
        <v>274709</v>
      </c>
      <c r="B274709">
        <v>2</v>
      </c>
    </row>
    <row r="274710" spans="1:2" x14ac:dyDescent="0.2">
      <c r="A274710" s="1" t="s">
        <v>274710</v>
      </c>
      <c r="B274710">
        <v>2</v>
      </c>
    </row>
    <row r="274711" spans="1:2" x14ac:dyDescent="0.2">
      <c r="A274711" s="1" t="s">
        <v>274711</v>
      </c>
      <c r="B274711">
        <v>2</v>
      </c>
    </row>
    <row r="274712" spans="1:2" x14ac:dyDescent="0.2">
      <c r="A274712" s="1" t="s">
        <v>274712</v>
      </c>
      <c r="B274712">
        <v>2</v>
      </c>
    </row>
    <row r="274713" spans="1:2" x14ac:dyDescent="0.2">
      <c r="A274713" s="1" t="s">
        <v>274713</v>
      </c>
      <c r="B274713">
        <v>2</v>
      </c>
    </row>
    <row r="274714" spans="1:2" x14ac:dyDescent="0.2">
      <c r="A274714" s="1" t="s">
        <v>274714</v>
      </c>
      <c r="B274714">
        <v>2</v>
      </c>
    </row>
    <row r="274715" spans="1:2" x14ac:dyDescent="0.2">
      <c r="A274715" s="1" t="s">
        <v>274715</v>
      </c>
      <c r="B274715">
        <v>2</v>
      </c>
    </row>
    <row r="274716" spans="1:2" x14ac:dyDescent="0.2">
      <c r="A274716" s="1" t="s">
        <v>274716</v>
      </c>
      <c r="B274716">
        <v>2</v>
      </c>
    </row>
    <row r="274717" spans="1:2" x14ac:dyDescent="0.2">
      <c r="A274717" s="1" t="s">
        <v>274717</v>
      </c>
      <c r="B274717">
        <v>2</v>
      </c>
    </row>
    <row r="274718" spans="1:2" x14ac:dyDescent="0.2">
      <c r="A274718" s="1" t="s">
        <v>274718</v>
      </c>
      <c r="B274718">
        <v>2</v>
      </c>
    </row>
    <row r="274719" spans="1:2" x14ac:dyDescent="0.2">
      <c r="A274719" s="1" t="s">
        <v>274719</v>
      </c>
      <c r="B274719">
        <v>2</v>
      </c>
    </row>
    <row r="274720" spans="1:2" x14ac:dyDescent="0.2">
      <c r="A274720" s="1" t="s">
        <v>274720</v>
      </c>
      <c r="B274720">
        <v>2</v>
      </c>
    </row>
    <row r="274721" spans="1:2" x14ac:dyDescent="0.2">
      <c r="A274721" s="1" t="s">
        <v>274721</v>
      </c>
      <c r="B274721">
        <v>2</v>
      </c>
    </row>
    <row r="274722" spans="1:2" x14ac:dyDescent="0.2">
      <c r="A274722" s="1" t="s">
        <v>274722</v>
      </c>
      <c r="B274722">
        <v>2</v>
      </c>
    </row>
    <row r="274723" spans="1:2" x14ac:dyDescent="0.2">
      <c r="A274723" s="1" t="s">
        <v>274723</v>
      </c>
      <c r="B274723">
        <v>2</v>
      </c>
    </row>
    <row r="274724" spans="1:2" x14ac:dyDescent="0.2">
      <c r="A274724" s="1" t="s">
        <v>274724</v>
      </c>
      <c r="B274724">
        <v>2</v>
      </c>
    </row>
    <row r="274725" spans="1:2" x14ac:dyDescent="0.2">
      <c r="A274725" s="1" t="s">
        <v>274725</v>
      </c>
      <c r="B274725">
        <v>2</v>
      </c>
    </row>
    <row r="274726" spans="1:2" x14ac:dyDescent="0.2">
      <c r="A274726" s="1" t="s">
        <v>274726</v>
      </c>
      <c r="B274726">
        <v>2</v>
      </c>
    </row>
    <row r="274727" spans="1:2" x14ac:dyDescent="0.2">
      <c r="A274727" s="1" t="s">
        <v>274727</v>
      </c>
      <c r="B274727">
        <v>2</v>
      </c>
    </row>
    <row r="274728" spans="1:2" x14ac:dyDescent="0.2">
      <c r="A274728" s="1" t="s">
        <v>274728</v>
      </c>
      <c r="B274728">
        <v>2</v>
      </c>
    </row>
    <row r="274729" spans="1:2" x14ac:dyDescent="0.2">
      <c r="A274729" s="1" t="s">
        <v>274729</v>
      </c>
      <c r="B274729">
        <v>2</v>
      </c>
    </row>
    <row r="274730" spans="1:2" x14ac:dyDescent="0.2">
      <c r="A274730" s="1" t="s">
        <v>274730</v>
      </c>
      <c r="B274730">
        <v>2</v>
      </c>
    </row>
    <row r="274731" spans="1:2" x14ac:dyDescent="0.2">
      <c r="A274731" s="1" t="s">
        <v>274731</v>
      </c>
      <c r="B274731">
        <v>2</v>
      </c>
    </row>
    <row r="274732" spans="1:2" x14ac:dyDescent="0.2">
      <c r="A274732" s="1" t="s">
        <v>274732</v>
      </c>
      <c r="B274732">
        <v>2</v>
      </c>
    </row>
    <row r="274733" spans="1:2" x14ac:dyDescent="0.2">
      <c r="A274733" s="1" t="s">
        <v>274733</v>
      </c>
      <c r="B274733">
        <v>2</v>
      </c>
    </row>
    <row r="274734" spans="1:2" x14ac:dyDescent="0.2">
      <c r="A274734" s="1" t="s">
        <v>274734</v>
      </c>
      <c r="B274734">
        <v>2</v>
      </c>
    </row>
    <row r="274735" spans="1:2" x14ac:dyDescent="0.2">
      <c r="A274735" s="1" t="s">
        <v>274735</v>
      </c>
      <c r="B274735">
        <v>2</v>
      </c>
    </row>
    <row r="274736" spans="1:2" x14ac:dyDescent="0.2">
      <c r="A274736" s="1" t="s">
        <v>274736</v>
      </c>
      <c r="B274736">
        <v>2</v>
      </c>
    </row>
    <row r="274737" spans="1:2" x14ac:dyDescent="0.2">
      <c r="A274737" s="1" t="s">
        <v>274737</v>
      </c>
      <c r="B274737">
        <v>2</v>
      </c>
    </row>
    <row r="274738" spans="1:2" x14ac:dyDescent="0.2">
      <c r="A274738" s="1" t="s">
        <v>274738</v>
      </c>
      <c r="B274738">
        <v>2</v>
      </c>
    </row>
    <row r="274739" spans="1:2" x14ac:dyDescent="0.2">
      <c r="A274739" s="1" t="s">
        <v>274739</v>
      </c>
      <c r="B274739">
        <v>2</v>
      </c>
    </row>
    <row r="274740" spans="1:2" x14ac:dyDescent="0.2">
      <c r="A274740" s="1" t="s">
        <v>274740</v>
      </c>
      <c r="B274740">
        <v>2</v>
      </c>
    </row>
    <row r="274741" spans="1:2" x14ac:dyDescent="0.2">
      <c r="A274741" s="1" t="s">
        <v>274741</v>
      </c>
      <c r="B274741">
        <v>2</v>
      </c>
    </row>
    <row r="274742" spans="1:2" x14ac:dyDescent="0.2">
      <c r="A274742" s="1" t="s">
        <v>274742</v>
      </c>
      <c r="B274742">
        <v>2</v>
      </c>
    </row>
    <row r="274743" spans="1:2" x14ac:dyDescent="0.2">
      <c r="A274743" s="1" t="s">
        <v>274743</v>
      </c>
      <c r="B274743">
        <v>2</v>
      </c>
    </row>
    <row r="274744" spans="1:2" x14ac:dyDescent="0.2">
      <c r="A274744" s="1" t="s">
        <v>274744</v>
      </c>
      <c r="B274744">
        <v>2</v>
      </c>
    </row>
    <row r="274745" spans="1:2" x14ac:dyDescent="0.2">
      <c r="A274745" s="1" t="s">
        <v>274745</v>
      </c>
      <c r="B274745">
        <v>2</v>
      </c>
    </row>
    <row r="274746" spans="1:2" x14ac:dyDescent="0.2">
      <c r="A274746" s="1" t="s">
        <v>274746</v>
      </c>
      <c r="B274746">
        <v>2</v>
      </c>
    </row>
    <row r="274747" spans="1:2" x14ac:dyDescent="0.2">
      <c r="A274747" s="1" t="s">
        <v>274747</v>
      </c>
      <c r="B274747">
        <v>2</v>
      </c>
    </row>
    <row r="274748" spans="1:2" x14ac:dyDescent="0.2">
      <c r="A274748" s="1" t="s">
        <v>274748</v>
      </c>
      <c r="B274748">
        <v>2</v>
      </c>
    </row>
    <row r="274749" spans="1:2" x14ac:dyDescent="0.2">
      <c r="A274749" s="1" t="s">
        <v>274749</v>
      </c>
      <c r="B274749">
        <v>2</v>
      </c>
    </row>
    <row r="274750" spans="1:2" x14ac:dyDescent="0.2">
      <c r="A274750" s="1" t="s">
        <v>274750</v>
      </c>
      <c r="B274750">
        <v>2</v>
      </c>
    </row>
    <row r="274751" spans="1:2" x14ac:dyDescent="0.2">
      <c r="A274751" s="1" t="s">
        <v>274751</v>
      </c>
      <c r="B274751">
        <v>2</v>
      </c>
    </row>
    <row r="274752" spans="1:2" x14ac:dyDescent="0.2">
      <c r="A274752" s="1" t="s">
        <v>274752</v>
      </c>
      <c r="B274752">
        <v>2</v>
      </c>
    </row>
    <row r="274753" spans="1:2" x14ac:dyDescent="0.2">
      <c r="A274753" s="1" t="s">
        <v>274753</v>
      </c>
      <c r="B274753">
        <v>2</v>
      </c>
    </row>
    <row r="274754" spans="1:2" x14ac:dyDescent="0.2">
      <c r="A274754" s="1" t="s">
        <v>274754</v>
      </c>
      <c r="B274754">
        <v>2</v>
      </c>
    </row>
    <row r="274755" spans="1:2" x14ac:dyDescent="0.2">
      <c r="A274755" s="1" t="s">
        <v>274755</v>
      </c>
      <c r="B274755">
        <v>2</v>
      </c>
    </row>
    <row r="274756" spans="1:2" x14ac:dyDescent="0.2">
      <c r="A274756" s="1" t="s">
        <v>274756</v>
      </c>
      <c r="B274756">
        <v>2</v>
      </c>
    </row>
    <row r="274757" spans="1:2" x14ac:dyDescent="0.2">
      <c r="A274757" s="1" t="s">
        <v>274757</v>
      </c>
      <c r="B274757">
        <v>2</v>
      </c>
    </row>
    <row r="274758" spans="1:2" x14ac:dyDescent="0.2">
      <c r="A274758" s="1" t="s">
        <v>274758</v>
      </c>
      <c r="B274758">
        <v>2</v>
      </c>
    </row>
    <row r="274759" spans="1:2" x14ac:dyDescent="0.2">
      <c r="A274759" s="1" t="s">
        <v>274759</v>
      </c>
      <c r="B274759">
        <v>2</v>
      </c>
    </row>
    <row r="274760" spans="1:2" x14ac:dyDescent="0.2">
      <c r="A274760" s="1" t="s">
        <v>274760</v>
      </c>
      <c r="B274760">
        <v>2</v>
      </c>
    </row>
    <row r="274761" spans="1:2" x14ac:dyDescent="0.2">
      <c r="A274761" s="1" t="s">
        <v>274761</v>
      </c>
      <c r="B274761">
        <v>2</v>
      </c>
    </row>
    <row r="274762" spans="1:2" x14ac:dyDescent="0.2">
      <c r="A274762" s="1" t="s">
        <v>274762</v>
      </c>
      <c r="B274762">
        <v>2</v>
      </c>
    </row>
    <row r="274763" spans="1:2" x14ac:dyDescent="0.2">
      <c r="A274763" s="1" t="s">
        <v>274763</v>
      </c>
      <c r="B274763">
        <v>2</v>
      </c>
    </row>
    <row r="274764" spans="1:2" x14ac:dyDescent="0.2">
      <c r="A274764" s="1" t="s">
        <v>274764</v>
      </c>
      <c r="B274764">
        <v>2</v>
      </c>
    </row>
    <row r="274765" spans="1:2" x14ac:dyDescent="0.2">
      <c r="A274765" s="1" t="s">
        <v>274765</v>
      </c>
      <c r="B274765">
        <v>2</v>
      </c>
    </row>
    <row r="274766" spans="1:2" x14ac:dyDescent="0.2">
      <c r="A274766" s="1" t="s">
        <v>274766</v>
      </c>
      <c r="B274766">
        <v>2</v>
      </c>
    </row>
    <row r="274767" spans="1:2" x14ac:dyDescent="0.2">
      <c r="A274767" s="1" t="s">
        <v>274767</v>
      </c>
      <c r="B274767">
        <v>2</v>
      </c>
    </row>
    <row r="274768" spans="1:2" x14ac:dyDescent="0.2">
      <c r="A274768" s="1" t="s">
        <v>274768</v>
      </c>
      <c r="B274768">
        <v>2</v>
      </c>
    </row>
    <row r="274769" spans="1:2" x14ac:dyDescent="0.2">
      <c r="A274769" s="1" t="s">
        <v>274769</v>
      </c>
      <c r="B274769">
        <v>2</v>
      </c>
    </row>
    <row r="274770" spans="1:2" x14ac:dyDescent="0.2">
      <c r="A274770" s="1" t="s">
        <v>274770</v>
      </c>
      <c r="B274770">
        <v>2</v>
      </c>
    </row>
    <row r="274771" spans="1:2" x14ac:dyDescent="0.2">
      <c r="A274771" s="1" t="s">
        <v>274771</v>
      </c>
      <c r="B274771">
        <v>2</v>
      </c>
    </row>
    <row r="274772" spans="1:2" x14ac:dyDescent="0.2">
      <c r="A274772" s="1" t="s">
        <v>274772</v>
      </c>
      <c r="B274772">
        <v>2</v>
      </c>
    </row>
    <row r="274773" spans="1:2" x14ac:dyDescent="0.2">
      <c r="A274773" s="1" t="s">
        <v>274773</v>
      </c>
      <c r="B274773">
        <v>2</v>
      </c>
    </row>
    <row r="274774" spans="1:2" x14ac:dyDescent="0.2">
      <c r="A274774" s="1" t="s">
        <v>274774</v>
      </c>
      <c r="B274774">
        <v>2</v>
      </c>
    </row>
    <row r="274775" spans="1:2" x14ac:dyDescent="0.2">
      <c r="A274775" s="1" t="s">
        <v>274775</v>
      </c>
      <c r="B274775">
        <v>2</v>
      </c>
    </row>
    <row r="274776" spans="1:2" x14ac:dyDescent="0.2">
      <c r="A274776" s="1" t="s">
        <v>274776</v>
      </c>
      <c r="B274776">
        <v>2</v>
      </c>
    </row>
    <row r="274777" spans="1:2" x14ac:dyDescent="0.2">
      <c r="A274777" s="1" t="s">
        <v>274777</v>
      </c>
      <c r="B274777">
        <v>2</v>
      </c>
    </row>
    <row r="274778" spans="1:2" x14ac:dyDescent="0.2">
      <c r="A274778" s="1" t="s">
        <v>274778</v>
      </c>
      <c r="B274778">
        <v>2</v>
      </c>
    </row>
    <row r="274779" spans="1:2" x14ac:dyDescent="0.2">
      <c r="A274779" s="1" t="s">
        <v>274779</v>
      </c>
      <c r="B274779">
        <v>2</v>
      </c>
    </row>
    <row r="274780" spans="1:2" x14ac:dyDescent="0.2">
      <c r="A274780" s="1" t="s">
        <v>274780</v>
      </c>
      <c r="B274780">
        <v>2</v>
      </c>
    </row>
    <row r="274781" spans="1:2" x14ac:dyDescent="0.2">
      <c r="A274781" s="1" t="s">
        <v>274781</v>
      </c>
      <c r="B274781">
        <v>2</v>
      </c>
    </row>
    <row r="274782" spans="1:2" x14ac:dyDescent="0.2">
      <c r="A274782" s="1" t="s">
        <v>274782</v>
      </c>
      <c r="B274782">
        <v>2</v>
      </c>
    </row>
    <row r="274783" spans="1:2" x14ac:dyDescent="0.2">
      <c r="A274783" s="1" t="s">
        <v>274783</v>
      </c>
      <c r="B274783">
        <v>2</v>
      </c>
    </row>
    <row r="274784" spans="1:2" x14ac:dyDescent="0.2">
      <c r="A274784" s="1" t="s">
        <v>274784</v>
      </c>
      <c r="B274784">
        <v>2</v>
      </c>
    </row>
    <row r="274785" spans="1:2" x14ac:dyDescent="0.2">
      <c r="A274785" s="1" t="s">
        <v>274785</v>
      </c>
      <c r="B274785">
        <v>2</v>
      </c>
    </row>
    <row r="274786" spans="1:2" x14ac:dyDescent="0.2">
      <c r="A274786" s="1" t="s">
        <v>274786</v>
      </c>
      <c r="B274786">
        <v>2</v>
      </c>
    </row>
    <row r="274787" spans="1:2" x14ac:dyDescent="0.2">
      <c r="A274787" s="1" t="s">
        <v>274787</v>
      </c>
      <c r="B274787">
        <v>2</v>
      </c>
    </row>
    <row r="274788" spans="1:2" x14ac:dyDescent="0.2">
      <c r="A274788" s="1" t="s">
        <v>274788</v>
      </c>
      <c r="B274788">
        <v>2</v>
      </c>
    </row>
    <row r="274789" spans="1:2" x14ac:dyDescent="0.2">
      <c r="A274789" s="1" t="s">
        <v>274789</v>
      </c>
      <c r="B274789">
        <v>2</v>
      </c>
    </row>
    <row r="274790" spans="1:2" x14ac:dyDescent="0.2">
      <c r="A274790" s="1" t="s">
        <v>274790</v>
      </c>
      <c r="B274790">
        <v>2</v>
      </c>
    </row>
    <row r="274791" spans="1:2" x14ac:dyDescent="0.2">
      <c r="A274791" s="1" t="s">
        <v>274791</v>
      </c>
      <c r="B274791">
        <v>2</v>
      </c>
    </row>
    <row r="274792" spans="1:2" x14ac:dyDescent="0.2">
      <c r="A274792" s="1" t="s">
        <v>274792</v>
      </c>
      <c r="B274792">
        <v>2</v>
      </c>
    </row>
    <row r="274793" spans="1:2" x14ac:dyDescent="0.2">
      <c r="A274793" s="1" t="s">
        <v>274793</v>
      </c>
      <c r="B274793">
        <v>2</v>
      </c>
    </row>
    <row r="274794" spans="1:2" x14ac:dyDescent="0.2">
      <c r="A274794" s="1" t="s">
        <v>274794</v>
      </c>
      <c r="B274794">
        <v>2</v>
      </c>
    </row>
    <row r="274795" spans="1:2" x14ac:dyDescent="0.2">
      <c r="A274795" s="1" t="s">
        <v>274795</v>
      </c>
      <c r="B274795">
        <v>2</v>
      </c>
    </row>
    <row r="274796" spans="1:2" x14ac:dyDescent="0.2">
      <c r="A274796" s="1" t="s">
        <v>274796</v>
      </c>
      <c r="B274796">
        <v>2</v>
      </c>
    </row>
    <row r="274797" spans="1:2" x14ac:dyDescent="0.2">
      <c r="A274797" s="1" t="s">
        <v>274797</v>
      </c>
      <c r="B274797">
        <v>2</v>
      </c>
    </row>
    <row r="274798" spans="1:2" x14ac:dyDescent="0.2">
      <c r="A274798" s="1" t="s">
        <v>274798</v>
      </c>
      <c r="B274798">
        <v>2</v>
      </c>
    </row>
    <row r="274799" spans="1:2" x14ac:dyDescent="0.2">
      <c r="A274799" s="1" t="s">
        <v>274799</v>
      </c>
      <c r="B274799">
        <v>2</v>
      </c>
    </row>
    <row r="274800" spans="1:2" x14ac:dyDescent="0.2">
      <c r="A274800" s="1" t="s">
        <v>274800</v>
      </c>
      <c r="B274800">
        <v>2</v>
      </c>
    </row>
    <row r="274801" spans="1:2" x14ac:dyDescent="0.2">
      <c r="A274801" s="1" t="s">
        <v>274801</v>
      </c>
      <c r="B274801">
        <v>2</v>
      </c>
    </row>
    <row r="274802" spans="1:2" x14ac:dyDescent="0.2">
      <c r="A274802" s="1" t="s">
        <v>274802</v>
      </c>
      <c r="B274802">
        <v>2</v>
      </c>
    </row>
    <row r="274803" spans="1:2" x14ac:dyDescent="0.2">
      <c r="A274803" s="1" t="s">
        <v>274803</v>
      </c>
      <c r="B274803">
        <v>2</v>
      </c>
    </row>
    <row r="274804" spans="1:2" x14ac:dyDescent="0.2">
      <c r="A274804" s="1" t="s">
        <v>274804</v>
      </c>
      <c r="B274804">
        <v>2</v>
      </c>
    </row>
    <row r="274805" spans="1:2" x14ac:dyDescent="0.2">
      <c r="A274805" s="1" t="s">
        <v>274805</v>
      </c>
      <c r="B274805">
        <v>2</v>
      </c>
    </row>
    <row r="274806" spans="1:2" x14ac:dyDescent="0.2">
      <c r="A274806" s="1" t="s">
        <v>274806</v>
      </c>
      <c r="B274806">
        <v>2</v>
      </c>
    </row>
    <row r="274807" spans="1:2" x14ac:dyDescent="0.2">
      <c r="A274807" s="1" t="s">
        <v>274807</v>
      </c>
      <c r="B274807">
        <v>2</v>
      </c>
    </row>
    <row r="274808" spans="1:2" x14ac:dyDescent="0.2">
      <c r="A274808" s="1" t="s">
        <v>274808</v>
      </c>
      <c r="B274808">
        <v>2</v>
      </c>
    </row>
    <row r="274809" spans="1:2" x14ac:dyDescent="0.2">
      <c r="A274809" s="1" t="s">
        <v>274809</v>
      </c>
      <c r="B274809">
        <v>2</v>
      </c>
    </row>
    <row r="274810" spans="1:2" x14ac:dyDescent="0.2">
      <c r="A274810" s="1" t="s">
        <v>274810</v>
      </c>
      <c r="B274810">
        <v>2</v>
      </c>
    </row>
    <row r="274811" spans="1:2" x14ac:dyDescent="0.2">
      <c r="A274811" s="1" t="s">
        <v>274811</v>
      </c>
      <c r="B274811">
        <v>2</v>
      </c>
    </row>
    <row r="274812" spans="1:2" x14ac:dyDescent="0.2">
      <c r="A274812" s="1" t="s">
        <v>274812</v>
      </c>
      <c r="B274812">
        <v>2</v>
      </c>
    </row>
    <row r="274813" spans="1:2" x14ac:dyDescent="0.2">
      <c r="A274813" s="1" t="s">
        <v>274813</v>
      </c>
      <c r="B274813">
        <v>2</v>
      </c>
    </row>
    <row r="274814" spans="1:2" x14ac:dyDescent="0.2">
      <c r="A274814" s="1" t="s">
        <v>274814</v>
      </c>
      <c r="B274814">
        <v>2</v>
      </c>
    </row>
    <row r="274815" spans="1:2" x14ac:dyDescent="0.2">
      <c r="A274815" s="1" t="s">
        <v>274815</v>
      </c>
      <c r="B274815">
        <v>2</v>
      </c>
    </row>
    <row r="274816" spans="1:2" x14ac:dyDescent="0.2">
      <c r="A274816" s="1" t="s">
        <v>274816</v>
      </c>
      <c r="B274816">
        <v>2</v>
      </c>
    </row>
    <row r="274817" spans="1:2" x14ac:dyDescent="0.2">
      <c r="A274817" s="1" t="s">
        <v>274817</v>
      </c>
      <c r="B274817">
        <v>2</v>
      </c>
    </row>
    <row r="274818" spans="1:2" x14ac:dyDescent="0.2">
      <c r="A274818" s="1" t="s">
        <v>274818</v>
      </c>
      <c r="B274818">
        <v>2</v>
      </c>
    </row>
    <row r="274819" spans="1:2" x14ac:dyDescent="0.2">
      <c r="A274819" s="1" t="s">
        <v>274819</v>
      </c>
      <c r="B274819">
        <v>2</v>
      </c>
    </row>
    <row r="274820" spans="1:2" x14ac:dyDescent="0.2">
      <c r="A274820" s="1" t="s">
        <v>274820</v>
      </c>
      <c r="B274820">
        <v>2</v>
      </c>
    </row>
    <row r="274821" spans="1:2" x14ac:dyDescent="0.2">
      <c r="A274821" s="1" t="s">
        <v>274821</v>
      </c>
      <c r="B274821">
        <v>2</v>
      </c>
    </row>
    <row r="274822" spans="1:2" x14ac:dyDescent="0.2">
      <c r="A274822" s="1" t="s">
        <v>274822</v>
      </c>
      <c r="B274822">
        <v>2</v>
      </c>
    </row>
    <row r="274823" spans="1:2" x14ac:dyDescent="0.2">
      <c r="A274823" s="1" t="s">
        <v>274823</v>
      </c>
      <c r="B274823">
        <v>2</v>
      </c>
    </row>
    <row r="274824" spans="1:2" x14ac:dyDescent="0.2">
      <c r="A274824" s="1" t="s">
        <v>274824</v>
      </c>
      <c r="B274824">
        <v>2</v>
      </c>
    </row>
    <row r="274825" spans="1:2" x14ac:dyDescent="0.2">
      <c r="A274825" s="1" t="s">
        <v>274825</v>
      </c>
      <c r="B274825">
        <v>2</v>
      </c>
    </row>
    <row r="274826" spans="1:2" x14ac:dyDescent="0.2">
      <c r="A274826" s="1" t="s">
        <v>274826</v>
      </c>
      <c r="B274826">
        <v>2</v>
      </c>
    </row>
    <row r="274827" spans="1:2" x14ac:dyDescent="0.2">
      <c r="A274827" s="1" t="s">
        <v>274827</v>
      </c>
      <c r="B274827">
        <v>2</v>
      </c>
    </row>
    <row r="274828" spans="1:2" x14ac:dyDescent="0.2">
      <c r="A274828" s="1" t="s">
        <v>274828</v>
      </c>
      <c r="B274828">
        <v>2</v>
      </c>
    </row>
    <row r="274829" spans="1:2" x14ac:dyDescent="0.2">
      <c r="A274829" s="1" t="s">
        <v>274829</v>
      </c>
      <c r="B274829">
        <v>2</v>
      </c>
    </row>
    <row r="274830" spans="1:2" x14ac:dyDescent="0.2">
      <c r="A274830" s="1" t="s">
        <v>274830</v>
      </c>
      <c r="B274830">
        <v>2</v>
      </c>
    </row>
    <row r="274831" spans="1:2" x14ac:dyDescent="0.2">
      <c r="A274831" s="1" t="s">
        <v>274831</v>
      </c>
      <c r="B274831">
        <v>2</v>
      </c>
    </row>
    <row r="274832" spans="1:2" x14ac:dyDescent="0.2">
      <c r="A274832" s="1" t="s">
        <v>274832</v>
      </c>
      <c r="B274832">
        <v>2</v>
      </c>
    </row>
    <row r="274833" spans="1:2" x14ac:dyDescent="0.2">
      <c r="A274833" s="1" t="s">
        <v>274833</v>
      </c>
      <c r="B274833">
        <v>2</v>
      </c>
    </row>
    <row r="274834" spans="1:2" x14ac:dyDescent="0.2">
      <c r="A274834" s="1" t="s">
        <v>274834</v>
      </c>
      <c r="B274834">
        <v>2</v>
      </c>
    </row>
    <row r="274835" spans="1:2" x14ac:dyDescent="0.2">
      <c r="A274835" s="1" t="s">
        <v>274835</v>
      </c>
      <c r="B274835">
        <v>2</v>
      </c>
    </row>
    <row r="274836" spans="1:2" x14ac:dyDescent="0.2">
      <c r="A274836" s="1" t="s">
        <v>274836</v>
      </c>
      <c r="B274836">
        <v>2</v>
      </c>
    </row>
    <row r="274837" spans="1:2" x14ac:dyDescent="0.2">
      <c r="A274837" s="1" t="s">
        <v>274837</v>
      </c>
      <c r="B274837">
        <v>2</v>
      </c>
    </row>
    <row r="274838" spans="1:2" x14ac:dyDescent="0.2">
      <c r="A274838" s="1" t="s">
        <v>274838</v>
      </c>
      <c r="B274838">
        <v>2</v>
      </c>
    </row>
    <row r="274839" spans="1:2" x14ac:dyDescent="0.2">
      <c r="A274839" s="1" t="s">
        <v>274839</v>
      </c>
      <c r="B274839">
        <v>2</v>
      </c>
    </row>
    <row r="274840" spans="1:2" x14ac:dyDescent="0.2">
      <c r="A274840" s="1" t="s">
        <v>274840</v>
      </c>
      <c r="B274840">
        <v>2</v>
      </c>
    </row>
    <row r="274841" spans="1:2" x14ac:dyDescent="0.2">
      <c r="A274841" s="1" t="s">
        <v>274841</v>
      </c>
      <c r="B274841">
        <v>2</v>
      </c>
    </row>
    <row r="274842" spans="1:2" x14ac:dyDescent="0.2">
      <c r="A274842" s="1" t="s">
        <v>274842</v>
      </c>
      <c r="B274842">
        <v>2</v>
      </c>
    </row>
    <row r="274843" spans="1:2" x14ac:dyDescent="0.2">
      <c r="A274843" s="1" t="s">
        <v>274843</v>
      </c>
      <c r="B274843">
        <v>2</v>
      </c>
    </row>
    <row r="274844" spans="1:2" x14ac:dyDescent="0.2">
      <c r="A274844" s="1" t="s">
        <v>274844</v>
      </c>
      <c r="B274844">
        <v>2</v>
      </c>
    </row>
    <row r="274845" spans="1:2" x14ac:dyDescent="0.2">
      <c r="A274845" s="1" t="s">
        <v>274845</v>
      </c>
      <c r="B274845">
        <v>2</v>
      </c>
    </row>
    <row r="274846" spans="1:2" x14ac:dyDescent="0.2">
      <c r="A274846" s="1" t="s">
        <v>274846</v>
      </c>
      <c r="B274846">
        <v>2</v>
      </c>
    </row>
    <row r="274847" spans="1:2" x14ac:dyDescent="0.2">
      <c r="A274847" s="1" t="s">
        <v>274847</v>
      </c>
      <c r="B274847">
        <v>2</v>
      </c>
    </row>
    <row r="274848" spans="1:2" x14ac:dyDescent="0.2">
      <c r="A274848" s="1" t="s">
        <v>274848</v>
      </c>
      <c r="B274848">
        <v>2</v>
      </c>
    </row>
    <row r="274849" spans="1:2" x14ac:dyDescent="0.2">
      <c r="A274849" s="1" t="s">
        <v>274849</v>
      </c>
      <c r="B274849">
        <v>2</v>
      </c>
    </row>
    <row r="274850" spans="1:2" x14ac:dyDescent="0.2">
      <c r="A274850" s="1" t="s">
        <v>274850</v>
      </c>
      <c r="B274850">
        <v>2</v>
      </c>
    </row>
    <row r="274851" spans="1:2" x14ac:dyDescent="0.2">
      <c r="A274851" s="1" t="s">
        <v>274851</v>
      </c>
      <c r="B274851">
        <v>2</v>
      </c>
    </row>
    <row r="274852" spans="1:2" x14ac:dyDescent="0.2">
      <c r="A274852" s="1" t="s">
        <v>274852</v>
      </c>
      <c r="B274852">
        <v>2</v>
      </c>
    </row>
    <row r="274853" spans="1:2" x14ac:dyDescent="0.2">
      <c r="A274853" s="1" t="s">
        <v>274853</v>
      </c>
      <c r="B274853">
        <v>2</v>
      </c>
    </row>
    <row r="274854" spans="1:2" x14ac:dyDescent="0.2">
      <c r="A274854" s="1" t="s">
        <v>274854</v>
      </c>
      <c r="B274854">
        <v>2</v>
      </c>
    </row>
    <row r="274855" spans="1:2" x14ac:dyDescent="0.2">
      <c r="A274855" s="1" t="s">
        <v>274855</v>
      </c>
      <c r="B274855">
        <v>2</v>
      </c>
    </row>
    <row r="274856" spans="1:2" x14ac:dyDescent="0.2">
      <c r="A274856" s="1" t="s">
        <v>274856</v>
      </c>
      <c r="B274856">
        <v>2</v>
      </c>
    </row>
    <row r="274857" spans="1:2" x14ac:dyDescent="0.2">
      <c r="A274857" s="1" t="s">
        <v>274857</v>
      </c>
      <c r="B274857">
        <v>2</v>
      </c>
    </row>
    <row r="274858" spans="1:2" x14ac:dyDescent="0.2">
      <c r="A274858" s="1" t="s">
        <v>274858</v>
      </c>
      <c r="B274858">
        <v>2</v>
      </c>
    </row>
    <row r="274859" spans="1:2" x14ac:dyDescent="0.2">
      <c r="A274859" s="1" t="s">
        <v>274859</v>
      </c>
      <c r="B274859">
        <v>2</v>
      </c>
    </row>
    <row r="274860" spans="1:2" x14ac:dyDescent="0.2">
      <c r="A274860" s="1" t="s">
        <v>274860</v>
      </c>
      <c r="B274860">
        <v>2</v>
      </c>
    </row>
    <row r="274861" spans="1:2" x14ac:dyDescent="0.2">
      <c r="A274861" s="1" t="s">
        <v>274861</v>
      </c>
      <c r="B274861">
        <v>2</v>
      </c>
    </row>
    <row r="274862" spans="1:2" x14ac:dyDescent="0.2">
      <c r="A274862" s="1" t="s">
        <v>274862</v>
      </c>
      <c r="B274862">
        <v>2</v>
      </c>
    </row>
    <row r="274863" spans="1:2" x14ac:dyDescent="0.2">
      <c r="A274863" s="1" t="s">
        <v>274863</v>
      </c>
      <c r="B274863">
        <v>2</v>
      </c>
    </row>
    <row r="274864" spans="1:2" x14ac:dyDescent="0.2">
      <c r="A274864" s="1" t="s">
        <v>274864</v>
      </c>
      <c r="B274864">
        <v>2</v>
      </c>
    </row>
    <row r="274865" spans="1:2" x14ac:dyDescent="0.2">
      <c r="A274865" s="1" t="s">
        <v>274865</v>
      </c>
      <c r="B274865">
        <v>2</v>
      </c>
    </row>
    <row r="274866" spans="1:2" x14ac:dyDescent="0.2">
      <c r="A274866" s="1" t="s">
        <v>274866</v>
      </c>
      <c r="B274866">
        <v>2</v>
      </c>
    </row>
    <row r="274867" spans="1:2" x14ac:dyDescent="0.2">
      <c r="A274867" s="1" t="s">
        <v>274867</v>
      </c>
      <c r="B274867">
        <v>2</v>
      </c>
    </row>
    <row r="274868" spans="1:2" x14ac:dyDescent="0.2">
      <c r="A274868" s="1" t="s">
        <v>274868</v>
      </c>
      <c r="B274868">
        <v>2</v>
      </c>
    </row>
    <row r="274869" spans="1:2" x14ac:dyDescent="0.2">
      <c r="A274869" s="1" t="s">
        <v>274869</v>
      </c>
      <c r="B274869">
        <v>2</v>
      </c>
    </row>
    <row r="274870" spans="1:2" x14ac:dyDescent="0.2">
      <c r="A274870" s="1" t="s">
        <v>274870</v>
      </c>
      <c r="B274870">
        <v>2</v>
      </c>
    </row>
    <row r="274871" spans="1:2" x14ac:dyDescent="0.2">
      <c r="A274871" s="1" t="s">
        <v>274871</v>
      </c>
      <c r="B274871">
        <v>2</v>
      </c>
    </row>
    <row r="274872" spans="1:2" x14ac:dyDescent="0.2">
      <c r="A274872" s="1" t="s">
        <v>274872</v>
      </c>
      <c r="B274872">
        <v>2</v>
      </c>
    </row>
    <row r="274873" spans="1:2" x14ac:dyDescent="0.2">
      <c r="A274873" s="1" t="s">
        <v>274873</v>
      </c>
      <c r="B274873">
        <v>2</v>
      </c>
    </row>
    <row r="274874" spans="1:2" x14ac:dyDescent="0.2">
      <c r="A274874" s="1" t="s">
        <v>274874</v>
      </c>
      <c r="B274874">
        <v>2</v>
      </c>
    </row>
    <row r="274875" spans="1:2" x14ac:dyDescent="0.2">
      <c r="A274875" s="1" t="s">
        <v>274875</v>
      </c>
      <c r="B274875">
        <v>2</v>
      </c>
    </row>
    <row r="274876" spans="1:2" x14ac:dyDescent="0.2">
      <c r="A274876" s="1" t="s">
        <v>274876</v>
      </c>
      <c r="B274876">
        <v>2</v>
      </c>
    </row>
    <row r="274877" spans="1:2" x14ac:dyDescent="0.2">
      <c r="A274877" s="1" t="s">
        <v>274877</v>
      </c>
      <c r="B274877">
        <v>2</v>
      </c>
    </row>
    <row r="274878" spans="1:2" x14ac:dyDescent="0.2">
      <c r="A274878" s="1" t="s">
        <v>274878</v>
      </c>
      <c r="B274878">
        <v>2</v>
      </c>
    </row>
    <row r="274879" spans="1:2" x14ac:dyDescent="0.2">
      <c r="A274879" s="1" t="s">
        <v>274879</v>
      </c>
      <c r="B274879">
        <v>2</v>
      </c>
    </row>
    <row r="274880" spans="1:2" x14ac:dyDescent="0.2">
      <c r="A274880" s="1" t="s">
        <v>274880</v>
      </c>
      <c r="B274880">
        <v>2</v>
      </c>
    </row>
    <row r="274881" spans="1:2" x14ac:dyDescent="0.2">
      <c r="A274881" s="1" t="s">
        <v>274881</v>
      </c>
      <c r="B274881">
        <v>2</v>
      </c>
    </row>
    <row r="274882" spans="1:2" x14ac:dyDescent="0.2">
      <c r="A274882" s="1" t="s">
        <v>274882</v>
      </c>
      <c r="B274882">
        <v>2</v>
      </c>
    </row>
    <row r="274883" spans="1:2" x14ac:dyDescent="0.2">
      <c r="A274883" s="1" t="s">
        <v>274883</v>
      </c>
      <c r="B274883">
        <v>2</v>
      </c>
    </row>
    <row r="274884" spans="1:2" x14ac:dyDescent="0.2">
      <c r="A274884" s="1" t="s">
        <v>274884</v>
      </c>
      <c r="B274884">
        <v>2</v>
      </c>
    </row>
    <row r="274885" spans="1:2" x14ac:dyDescent="0.2">
      <c r="A274885" s="1" t="s">
        <v>274885</v>
      </c>
      <c r="B274885">
        <v>2</v>
      </c>
    </row>
    <row r="274886" spans="1:2" x14ac:dyDescent="0.2">
      <c r="A274886" s="1" t="s">
        <v>274886</v>
      </c>
      <c r="B274886">
        <v>2</v>
      </c>
    </row>
    <row r="274887" spans="1:2" x14ac:dyDescent="0.2">
      <c r="A274887" s="1" t="s">
        <v>274887</v>
      </c>
      <c r="B274887">
        <v>2</v>
      </c>
    </row>
    <row r="274888" spans="1:2" x14ac:dyDescent="0.2">
      <c r="A274888" s="1" t="s">
        <v>274888</v>
      </c>
      <c r="B274888">
        <v>2</v>
      </c>
    </row>
    <row r="274889" spans="1:2" x14ac:dyDescent="0.2">
      <c r="A274889" s="1" t="s">
        <v>274889</v>
      </c>
      <c r="B274889">
        <v>2</v>
      </c>
    </row>
    <row r="274890" spans="1:2" x14ac:dyDescent="0.2">
      <c r="A274890" s="1" t="s">
        <v>274890</v>
      </c>
      <c r="B274890">
        <v>2</v>
      </c>
    </row>
    <row r="274891" spans="1:2" x14ac:dyDescent="0.2">
      <c r="A274891" s="1" t="s">
        <v>274891</v>
      </c>
      <c r="B274891">
        <v>2</v>
      </c>
    </row>
    <row r="274892" spans="1:2" x14ac:dyDescent="0.2">
      <c r="A274892" s="1" t="s">
        <v>274892</v>
      </c>
      <c r="B274892">
        <v>2</v>
      </c>
    </row>
    <row r="274893" spans="1:2" x14ac:dyDescent="0.2">
      <c r="A274893" s="1" t="s">
        <v>274893</v>
      </c>
      <c r="B274893">
        <v>2</v>
      </c>
    </row>
    <row r="274894" spans="1:2" x14ac:dyDescent="0.2">
      <c r="A274894" s="1" t="s">
        <v>274894</v>
      </c>
      <c r="B274894">
        <v>2</v>
      </c>
    </row>
    <row r="274895" spans="1:2" x14ac:dyDescent="0.2">
      <c r="A274895" s="1" t="s">
        <v>274895</v>
      </c>
      <c r="B274895">
        <v>2</v>
      </c>
    </row>
    <row r="274896" spans="1:2" x14ac:dyDescent="0.2">
      <c r="A274896" s="1" t="s">
        <v>274896</v>
      </c>
      <c r="B274896">
        <v>2</v>
      </c>
    </row>
    <row r="274897" spans="1:2" x14ac:dyDescent="0.2">
      <c r="A274897" s="1" t="s">
        <v>274897</v>
      </c>
      <c r="B274897">
        <v>2</v>
      </c>
    </row>
    <row r="274898" spans="1:2" x14ac:dyDescent="0.2">
      <c r="A274898" s="1" t="s">
        <v>274898</v>
      </c>
      <c r="B274898">
        <v>2</v>
      </c>
    </row>
    <row r="274899" spans="1:2" x14ac:dyDescent="0.2">
      <c r="A274899" s="1" t="s">
        <v>274899</v>
      </c>
      <c r="B274899">
        <v>2</v>
      </c>
    </row>
    <row r="274900" spans="1:2" x14ac:dyDescent="0.2">
      <c r="A274900" s="1" t="s">
        <v>274900</v>
      </c>
      <c r="B274900">
        <v>2</v>
      </c>
    </row>
    <row r="274901" spans="1:2" x14ac:dyDescent="0.2">
      <c r="A274901" s="1" t="s">
        <v>274901</v>
      </c>
      <c r="B274901">
        <v>2</v>
      </c>
    </row>
    <row r="274902" spans="1:2" x14ac:dyDescent="0.2">
      <c r="A274902" s="1" t="s">
        <v>274902</v>
      </c>
      <c r="B274902">
        <v>2</v>
      </c>
    </row>
    <row r="274903" spans="1:2" x14ac:dyDescent="0.2">
      <c r="A274903" s="1" t="s">
        <v>274903</v>
      </c>
      <c r="B274903">
        <v>2</v>
      </c>
    </row>
    <row r="274904" spans="1:2" x14ac:dyDescent="0.2">
      <c r="A274904" s="1" t="s">
        <v>274904</v>
      </c>
      <c r="B274904">
        <v>2</v>
      </c>
    </row>
    <row r="274905" spans="1:2" x14ac:dyDescent="0.2">
      <c r="A274905" s="1" t="s">
        <v>274905</v>
      </c>
      <c r="B274905">
        <v>2</v>
      </c>
    </row>
    <row r="274906" spans="1:2" x14ac:dyDescent="0.2">
      <c r="A274906" s="1" t="s">
        <v>274906</v>
      </c>
      <c r="B274906">
        <v>2</v>
      </c>
    </row>
    <row r="274907" spans="1:2" x14ac:dyDescent="0.2">
      <c r="A274907" s="1" t="s">
        <v>274907</v>
      </c>
      <c r="B274907">
        <v>2</v>
      </c>
    </row>
    <row r="274908" spans="1:2" x14ac:dyDescent="0.2">
      <c r="A274908" s="1" t="s">
        <v>274908</v>
      </c>
      <c r="B274908">
        <v>2</v>
      </c>
    </row>
    <row r="274909" spans="1:2" x14ac:dyDescent="0.2">
      <c r="A274909" s="1" t="s">
        <v>274909</v>
      </c>
      <c r="B274909">
        <v>2</v>
      </c>
    </row>
    <row r="274910" spans="1:2" x14ac:dyDescent="0.2">
      <c r="A274910" s="1" t="s">
        <v>274910</v>
      </c>
      <c r="B274910">
        <v>2</v>
      </c>
    </row>
    <row r="274911" spans="1:2" x14ac:dyDescent="0.2">
      <c r="A274911" s="1" t="s">
        <v>274911</v>
      </c>
      <c r="B274911">
        <v>2</v>
      </c>
    </row>
    <row r="274912" spans="1:2" x14ac:dyDescent="0.2">
      <c r="A274912" s="1" t="s">
        <v>274912</v>
      </c>
      <c r="B274912">
        <v>2</v>
      </c>
    </row>
    <row r="274913" spans="1:2" x14ac:dyDescent="0.2">
      <c r="A274913" s="1" t="s">
        <v>274913</v>
      </c>
      <c r="B274913">
        <v>2</v>
      </c>
    </row>
    <row r="274914" spans="1:2" x14ac:dyDescent="0.2">
      <c r="A274914" s="1" t="s">
        <v>274914</v>
      </c>
      <c r="B274914">
        <v>2</v>
      </c>
    </row>
    <row r="274915" spans="1:2" x14ac:dyDescent="0.2">
      <c r="A274915" s="1" t="s">
        <v>274915</v>
      </c>
      <c r="B274915">
        <v>2</v>
      </c>
    </row>
    <row r="274916" spans="1:2" x14ac:dyDescent="0.2">
      <c r="A274916" s="1" t="s">
        <v>274916</v>
      </c>
      <c r="B274916">
        <v>2</v>
      </c>
    </row>
    <row r="274917" spans="1:2" x14ac:dyDescent="0.2">
      <c r="A274917" s="1" t="s">
        <v>274917</v>
      </c>
      <c r="B274917">
        <v>2</v>
      </c>
    </row>
    <row r="274918" spans="1:2" x14ac:dyDescent="0.2">
      <c r="A274918" s="1" t="s">
        <v>274918</v>
      </c>
      <c r="B274918">
        <v>2</v>
      </c>
    </row>
    <row r="274919" spans="1:2" x14ac:dyDescent="0.2">
      <c r="A274919" s="1" t="s">
        <v>274919</v>
      </c>
      <c r="B274919">
        <v>2</v>
      </c>
    </row>
    <row r="274920" spans="1:2" x14ac:dyDescent="0.2">
      <c r="A274920" s="1" t="s">
        <v>274920</v>
      </c>
      <c r="B274920">
        <v>2</v>
      </c>
    </row>
    <row r="274921" spans="1:2" x14ac:dyDescent="0.2">
      <c r="A274921" s="1" t="s">
        <v>274921</v>
      </c>
      <c r="B274921">
        <v>2</v>
      </c>
    </row>
    <row r="274922" spans="1:2" x14ac:dyDescent="0.2">
      <c r="A274922" s="1" t="s">
        <v>274922</v>
      </c>
      <c r="B274922">
        <v>2</v>
      </c>
    </row>
    <row r="274923" spans="1:2" x14ac:dyDescent="0.2">
      <c r="A274923" s="1" t="s">
        <v>274923</v>
      </c>
      <c r="B274923">
        <v>2</v>
      </c>
    </row>
    <row r="274924" spans="1:2" x14ac:dyDescent="0.2">
      <c r="A274924" s="1" t="s">
        <v>274924</v>
      </c>
      <c r="B274924">
        <v>2</v>
      </c>
    </row>
    <row r="274925" spans="1:2" x14ac:dyDescent="0.2">
      <c r="A274925" s="1" t="s">
        <v>274925</v>
      </c>
      <c r="B274925">
        <v>2</v>
      </c>
    </row>
    <row r="274926" spans="1:2" x14ac:dyDescent="0.2">
      <c r="A274926" s="1" t="s">
        <v>274926</v>
      </c>
      <c r="B274926">
        <v>2</v>
      </c>
    </row>
    <row r="274927" spans="1:2" x14ac:dyDescent="0.2">
      <c r="A274927" s="1" t="s">
        <v>274927</v>
      </c>
      <c r="B274927">
        <v>2</v>
      </c>
    </row>
    <row r="274928" spans="1:2" x14ac:dyDescent="0.2">
      <c r="A274928" s="1" t="s">
        <v>274928</v>
      </c>
      <c r="B274928">
        <v>2</v>
      </c>
    </row>
    <row r="274929" spans="1:2" x14ac:dyDescent="0.2">
      <c r="A274929" s="1" t="s">
        <v>274929</v>
      </c>
      <c r="B274929">
        <v>2</v>
      </c>
    </row>
    <row r="274930" spans="1:2" x14ac:dyDescent="0.2">
      <c r="A274930" s="1" t="s">
        <v>274930</v>
      </c>
      <c r="B274930">
        <v>2</v>
      </c>
    </row>
    <row r="274931" spans="1:2" x14ac:dyDescent="0.2">
      <c r="A274931" s="1" t="s">
        <v>274931</v>
      </c>
      <c r="B274931">
        <v>2</v>
      </c>
    </row>
    <row r="274932" spans="1:2" x14ac:dyDescent="0.2">
      <c r="A274932" s="1" t="s">
        <v>274932</v>
      </c>
      <c r="B274932">
        <v>2</v>
      </c>
    </row>
    <row r="274933" spans="1:2" x14ac:dyDescent="0.2">
      <c r="A274933" s="1" t="s">
        <v>274933</v>
      </c>
      <c r="B274933">
        <v>2</v>
      </c>
    </row>
    <row r="274934" spans="1:2" x14ac:dyDescent="0.2">
      <c r="A274934" s="1" t="s">
        <v>274934</v>
      </c>
      <c r="B274934">
        <v>2</v>
      </c>
    </row>
    <row r="274935" spans="1:2" x14ac:dyDescent="0.2">
      <c r="A274935" s="1" t="s">
        <v>274935</v>
      </c>
      <c r="B274935">
        <v>2</v>
      </c>
    </row>
    <row r="274936" spans="1:2" x14ac:dyDescent="0.2">
      <c r="A274936" s="1" t="s">
        <v>274936</v>
      </c>
      <c r="B274936">
        <v>2</v>
      </c>
    </row>
    <row r="274937" spans="1:2" x14ac:dyDescent="0.2">
      <c r="A274937" s="1" t="s">
        <v>274937</v>
      </c>
      <c r="B274937">
        <v>2</v>
      </c>
    </row>
    <row r="274938" spans="1:2" x14ac:dyDescent="0.2">
      <c r="A274938" s="1" t="s">
        <v>274938</v>
      </c>
      <c r="B274938">
        <v>2</v>
      </c>
    </row>
    <row r="274939" spans="1:2" x14ac:dyDescent="0.2">
      <c r="A274939" s="1" t="s">
        <v>274939</v>
      </c>
      <c r="B274939">
        <v>2</v>
      </c>
    </row>
    <row r="274940" spans="1:2" x14ac:dyDescent="0.2">
      <c r="A274940" s="1" t="s">
        <v>274940</v>
      </c>
      <c r="B274940">
        <v>2</v>
      </c>
    </row>
    <row r="274941" spans="1:2" x14ac:dyDescent="0.2">
      <c r="A274941" s="1" t="s">
        <v>274941</v>
      </c>
      <c r="B274941">
        <v>2</v>
      </c>
    </row>
    <row r="274942" spans="1:2" x14ac:dyDescent="0.2">
      <c r="A274942" s="1" t="s">
        <v>274942</v>
      </c>
      <c r="B274942">
        <v>2</v>
      </c>
    </row>
    <row r="274943" spans="1:2" x14ac:dyDescent="0.2">
      <c r="A274943" s="1" t="s">
        <v>274943</v>
      </c>
      <c r="B274943">
        <v>2</v>
      </c>
    </row>
    <row r="274944" spans="1:2" x14ac:dyDescent="0.2">
      <c r="A274944" s="1" t="s">
        <v>274944</v>
      </c>
      <c r="B274944">
        <v>2</v>
      </c>
    </row>
    <row r="274945" spans="1:2" x14ac:dyDescent="0.2">
      <c r="A274945" s="1" t="s">
        <v>274945</v>
      </c>
      <c r="B274945">
        <v>2</v>
      </c>
    </row>
    <row r="274946" spans="1:2" x14ac:dyDescent="0.2">
      <c r="A274946" s="1" t="s">
        <v>274946</v>
      </c>
      <c r="B274946">
        <v>2</v>
      </c>
    </row>
    <row r="274947" spans="1:2" x14ac:dyDescent="0.2">
      <c r="A274947" s="1" t="s">
        <v>274947</v>
      </c>
      <c r="B274947">
        <v>2</v>
      </c>
    </row>
    <row r="274948" spans="1:2" x14ac:dyDescent="0.2">
      <c r="A274948" s="1" t="s">
        <v>274948</v>
      </c>
      <c r="B274948">
        <v>2</v>
      </c>
    </row>
    <row r="274949" spans="1:2" x14ac:dyDescent="0.2">
      <c r="A274949" s="1" t="s">
        <v>274949</v>
      </c>
      <c r="B274949">
        <v>2</v>
      </c>
    </row>
    <row r="274950" spans="1:2" x14ac:dyDescent="0.2">
      <c r="A274950" s="1" t="s">
        <v>274950</v>
      </c>
      <c r="B274950">
        <v>2</v>
      </c>
    </row>
    <row r="274951" spans="1:2" x14ac:dyDescent="0.2">
      <c r="A274951" s="1" t="s">
        <v>274951</v>
      </c>
      <c r="B274951">
        <v>2</v>
      </c>
    </row>
    <row r="274952" spans="1:2" x14ac:dyDescent="0.2">
      <c r="A274952" s="1" t="s">
        <v>274952</v>
      </c>
      <c r="B274952">
        <v>2</v>
      </c>
    </row>
    <row r="274953" spans="1:2" x14ac:dyDescent="0.2">
      <c r="A274953" s="1" t="s">
        <v>274953</v>
      </c>
      <c r="B274953">
        <v>2</v>
      </c>
    </row>
    <row r="274954" spans="1:2" x14ac:dyDescent="0.2">
      <c r="A274954" s="1" t="s">
        <v>274954</v>
      </c>
      <c r="B274954">
        <v>2</v>
      </c>
    </row>
    <row r="274955" spans="1:2" x14ac:dyDescent="0.2">
      <c r="A274955" s="1" t="s">
        <v>274955</v>
      </c>
      <c r="B274955">
        <v>2</v>
      </c>
    </row>
    <row r="274956" spans="1:2" x14ac:dyDescent="0.2">
      <c r="A274956" s="1" t="s">
        <v>274956</v>
      </c>
      <c r="B274956">
        <v>2</v>
      </c>
    </row>
    <row r="274957" spans="1:2" x14ac:dyDescent="0.2">
      <c r="A274957" s="1" t="s">
        <v>274957</v>
      </c>
      <c r="B274957">
        <v>2</v>
      </c>
    </row>
    <row r="274958" spans="1:2" x14ac:dyDescent="0.2">
      <c r="A274958" s="1" t="s">
        <v>274958</v>
      </c>
      <c r="B274958">
        <v>2</v>
      </c>
    </row>
    <row r="274959" spans="1:2" x14ac:dyDescent="0.2">
      <c r="A274959" s="1" t="s">
        <v>274959</v>
      </c>
      <c r="B274959">
        <v>2</v>
      </c>
    </row>
    <row r="274960" spans="1:2" x14ac:dyDescent="0.2">
      <c r="A274960" s="1" t="s">
        <v>274960</v>
      </c>
      <c r="B274960">
        <v>2</v>
      </c>
    </row>
    <row r="274961" spans="1:2" x14ac:dyDescent="0.2">
      <c r="A274961" s="1" t="s">
        <v>274961</v>
      </c>
      <c r="B274961">
        <v>2</v>
      </c>
    </row>
    <row r="274962" spans="1:2" x14ac:dyDescent="0.2">
      <c r="A274962" s="1" t="s">
        <v>274962</v>
      </c>
      <c r="B274962">
        <v>2</v>
      </c>
    </row>
    <row r="274963" spans="1:2" x14ac:dyDescent="0.2">
      <c r="A274963" s="1" t="s">
        <v>274963</v>
      </c>
      <c r="B274963">
        <v>2</v>
      </c>
    </row>
    <row r="274964" spans="1:2" x14ac:dyDescent="0.2">
      <c r="A274964" s="1" t="s">
        <v>274964</v>
      </c>
      <c r="B274964">
        <v>2</v>
      </c>
    </row>
    <row r="274965" spans="1:2" x14ac:dyDescent="0.2">
      <c r="A274965" s="1" t="s">
        <v>274965</v>
      </c>
      <c r="B274965">
        <v>2</v>
      </c>
    </row>
    <row r="274966" spans="1:2" x14ac:dyDescent="0.2">
      <c r="A274966" s="1" t="s">
        <v>274966</v>
      </c>
      <c r="B274966">
        <v>2</v>
      </c>
    </row>
    <row r="274967" spans="1:2" x14ac:dyDescent="0.2">
      <c r="A274967" s="1" t="s">
        <v>274967</v>
      </c>
      <c r="B274967">
        <v>2</v>
      </c>
    </row>
    <row r="274968" spans="1:2" x14ac:dyDescent="0.2">
      <c r="A274968" s="1" t="s">
        <v>274968</v>
      </c>
      <c r="B274968">
        <v>2</v>
      </c>
    </row>
    <row r="274969" spans="1:2" x14ac:dyDescent="0.2">
      <c r="A274969" s="1" t="s">
        <v>274969</v>
      </c>
      <c r="B274969">
        <v>2</v>
      </c>
    </row>
    <row r="274970" spans="1:2" x14ac:dyDescent="0.2">
      <c r="A274970" s="1" t="s">
        <v>274970</v>
      </c>
      <c r="B274970">
        <v>2</v>
      </c>
    </row>
    <row r="274971" spans="1:2" x14ac:dyDescent="0.2">
      <c r="A274971" s="1" t="s">
        <v>274971</v>
      </c>
      <c r="B274971">
        <v>2</v>
      </c>
    </row>
    <row r="274972" spans="1:2" x14ac:dyDescent="0.2">
      <c r="A274972" s="1" t="s">
        <v>274972</v>
      </c>
      <c r="B274972">
        <v>2</v>
      </c>
    </row>
    <row r="274973" spans="1:2" x14ac:dyDescent="0.2">
      <c r="A274973" s="1" t="s">
        <v>274973</v>
      </c>
      <c r="B274973">
        <v>2</v>
      </c>
    </row>
    <row r="274974" spans="1:2" x14ac:dyDescent="0.2">
      <c r="A274974" s="1" t="s">
        <v>274974</v>
      </c>
      <c r="B274974">
        <v>2</v>
      </c>
    </row>
    <row r="274975" spans="1:2" x14ac:dyDescent="0.2">
      <c r="A274975" s="1" t="s">
        <v>274975</v>
      </c>
      <c r="B274975">
        <v>2</v>
      </c>
    </row>
    <row r="274976" spans="1:2" x14ac:dyDescent="0.2">
      <c r="A274976" s="1" t="s">
        <v>274976</v>
      </c>
      <c r="B274976">
        <v>2</v>
      </c>
    </row>
    <row r="274977" spans="1:2" x14ac:dyDescent="0.2">
      <c r="A274977" s="1" t="s">
        <v>274977</v>
      </c>
      <c r="B274977">
        <v>2</v>
      </c>
    </row>
    <row r="274978" spans="1:2" x14ac:dyDescent="0.2">
      <c r="A274978" s="1" t="s">
        <v>274978</v>
      </c>
      <c r="B274978">
        <v>2</v>
      </c>
    </row>
    <row r="274979" spans="1:2" x14ac:dyDescent="0.2">
      <c r="A274979" s="1" t="s">
        <v>274979</v>
      </c>
      <c r="B274979">
        <v>2</v>
      </c>
    </row>
    <row r="274980" spans="1:2" x14ac:dyDescent="0.2">
      <c r="A274980" s="1" t="s">
        <v>274980</v>
      </c>
      <c r="B274980">
        <v>2</v>
      </c>
    </row>
    <row r="274981" spans="1:2" x14ac:dyDescent="0.2">
      <c r="A274981" s="1" t="s">
        <v>274981</v>
      </c>
      <c r="B274981">
        <v>2</v>
      </c>
    </row>
    <row r="274982" spans="1:2" x14ac:dyDescent="0.2">
      <c r="A274982" s="1" t="s">
        <v>274982</v>
      </c>
      <c r="B274982">
        <v>2</v>
      </c>
    </row>
    <row r="274983" spans="1:2" x14ac:dyDescent="0.2">
      <c r="A274983" s="1" t="s">
        <v>274983</v>
      </c>
      <c r="B274983">
        <v>2</v>
      </c>
    </row>
    <row r="274984" spans="1:2" x14ac:dyDescent="0.2">
      <c r="A274984" s="1" t="s">
        <v>274984</v>
      </c>
      <c r="B274984">
        <v>2</v>
      </c>
    </row>
    <row r="274985" spans="1:2" x14ac:dyDescent="0.2">
      <c r="A274985" s="1" t="s">
        <v>274985</v>
      </c>
      <c r="B274985">
        <v>2</v>
      </c>
    </row>
    <row r="274986" spans="1:2" x14ac:dyDescent="0.2">
      <c r="A274986" s="1" t="s">
        <v>274986</v>
      </c>
      <c r="B274986">
        <v>2</v>
      </c>
    </row>
    <row r="274987" spans="1:2" x14ac:dyDescent="0.2">
      <c r="A274987" s="1" t="s">
        <v>274987</v>
      </c>
      <c r="B274987">
        <v>2</v>
      </c>
    </row>
    <row r="274988" spans="1:2" x14ac:dyDescent="0.2">
      <c r="A274988" s="1" t="s">
        <v>274988</v>
      </c>
      <c r="B274988">
        <v>2</v>
      </c>
    </row>
    <row r="274989" spans="1:2" x14ac:dyDescent="0.2">
      <c r="A274989" s="1" t="s">
        <v>274989</v>
      </c>
      <c r="B274989">
        <v>2</v>
      </c>
    </row>
    <row r="274990" spans="1:2" x14ac:dyDescent="0.2">
      <c r="A274990" s="1" t="s">
        <v>274990</v>
      </c>
      <c r="B274990">
        <v>2</v>
      </c>
    </row>
    <row r="274991" spans="1:2" x14ac:dyDescent="0.2">
      <c r="A274991" s="1" t="s">
        <v>274991</v>
      </c>
      <c r="B274991">
        <v>2</v>
      </c>
    </row>
    <row r="274992" spans="1:2" x14ac:dyDescent="0.2">
      <c r="A274992" s="1" t="s">
        <v>274992</v>
      </c>
      <c r="B274992">
        <v>2</v>
      </c>
    </row>
    <row r="274993" spans="1:2" x14ac:dyDescent="0.2">
      <c r="A274993" s="1" t="s">
        <v>274993</v>
      </c>
      <c r="B274993">
        <v>2</v>
      </c>
    </row>
    <row r="274994" spans="1:2" x14ac:dyDescent="0.2">
      <c r="A274994" s="1" t="s">
        <v>274994</v>
      </c>
      <c r="B274994">
        <v>2</v>
      </c>
    </row>
    <row r="274995" spans="1:2" x14ac:dyDescent="0.2">
      <c r="A274995" s="1" t="s">
        <v>274995</v>
      </c>
      <c r="B274995">
        <v>2</v>
      </c>
    </row>
    <row r="274996" spans="1:2" x14ac:dyDescent="0.2">
      <c r="A274996" s="1" t="s">
        <v>274996</v>
      </c>
      <c r="B274996">
        <v>2</v>
      </c>
    </row>
    <row r="274997" spans="1:2" x14ac:dyDescent="0.2">
      <c r="A274997" s="1" t="s">
        <v>274997</v>
      </c>
      <c r="B274997">
        <v>2</v>
      </c>
    </row>
    <row r="274998" spans="1:2" x14ac:dyDescent="0.2">
      <c r="A274998" s="1" t="s">
        <v>274998</v>
      </c>
      <c r="B274998">
        <v>2</v>
      </c>
    </row>
    <row r="274999" spans="1:2" x14ac:dyDescent="0.2">
      <c r="A274999" s="1" t="s">
        <v>274999</v>
      </c>
      <c r="B274999">
        <v>2</v>
      </c>
    </row>
    <row r="275000" spans="1:2" x14ac:dyDescent="0.2">
      <c r="A275000" s="1" t="s">
        <v>275000</v>
      </c>
      <c r="B275000">
        <v>2</v>
      </c>
    </row>
    <row r="275001" spans="1:2" x14ac:dyDescent="0.2">
      <c r="A275001" s="1" t="s">
        <v>275001</v>
      </c>
      <c r="B275001">
        <v>2</v>
      </c>
    </row>
    <row r="275002" spans="1:2" x14ac:dyDescent="0.2">
      <c r="A275002" s="1" t="s">
        <v>275002</v>
      </c>
      <c r="B275002">
        <v>2</v>
      </c>
    </row>
    <row r="275003" spans="1:2" x14ac:dyDescent="0.2">
      <c r="A275003" s="1" t="s">
        <v>275003</v>
      </c>
      <c r="B275003">
        <v>2</v>
      </c>
    </row>
    <row r="275004" spans="1:2" x14ac:dyDescent="0.2">
      <c r="A275004" s="1" t="s">
        <v>275004</v>
      </c>
      <c r="B275004">
        <v>2</v>
      </c>
    </row>
    <row r="275005" spans="1:2" x14ac:dyDescent="0.2">
      <c r="A275005" s="1" t="s">
        <v>275005</v>
      </c>
      <c r="B275005">
        <v>2</v>
      </c>
    </row>
    <row r="275006" spans="1:2" x14ac:dyDescent="0.2">
      <c r="A275006" s="1" t="s">
        <v>275006</v>
      </c>
      <c r="B275006">
        <v>2</v>
      </c>
    </row>
    <row r="275007" spans="1:2" x14ac:dyDescent="0.2">
      <c r="A275007" s="1" t="s">
        <v>275007</v>
      </c>
      <c r="B275007">
        <v>2</v>
      </c>
    </row>
    <row r="275008" spans="1:2" x14ac:dyDescent="0.2">
      <c r="A275008" s="1" t="s">
        <v>275008</v>
      </c>
      <c r="B275008">
        <v>2</v>
      </c>
    </row>
    <row r="275009" spans="1:2" x14ac:dyDescent="0.2">
      <c r="A275009" s="1" t="s">
        <v>275009</v>
      </c>
      <c r="B275009">
        <v>2</v>
      </c>
    </row>
    <row r="275010" spans="1:2" x14ac:dyDescent="0.2">
      <c r="A275010" s="1" t="s">
        <v>275010</v>
      </c>
      <c r="B275010">
        <v>2</v>
      </c>
    </row>
    <row r="275011" spans="1:2" x14ac:dyDescent="0.2">
      <c r="A275011" s="1" t="s">
        <v>275011</v>
      </c>
      <c r="B275011">
        <v>2</v>
      </c>
    </row>
    <row r="275012" spans="1:2" x14ac:dyDescent="0.2">
      <c r="A275012" s="1" t="s">
        <v>275012</v>
      </c>
      <c r="B275012">
        <v>2</v>
      </c>
    </row>
    <row r="275013" spans="1:2" x14ac:dyDescent="0.2">
      <c r="A275013" s="1" t="s">
        <v>275013</v>
      </c>
      <c r="B275013">
        <v>2</v>
      </c>
    </row>
    <row r="275014" spans="1:2" x14ac:dyDescent="0.2">
      <c r="A275014" s="1" t="s">
        <v>275014</v>
      </c>
      <c r="B275014">
        <v>2</v>
      </c>
    </row>
    <row r="275015" spans="1:2" x14ac:dyDescent="0.2">
      <c r="A275015" s="1" t="s">
        <v>275015</v>
      </c>
      <c r="B275015">
        <v>2</v>
      </c>
    </row>
    <row r="275016" spans="1:2" x14ac:dyDescent="0.2">
      <c r="A275016" s="1" t="s">
        <v>275016</v>
      </c>
      <c r="B275016">
        <v>2</v>
      </c>
    </row>
    <row r="275017" spans="1:2" x14ac:dyDescent="0.2">
      <c r="A275017" s="1" t="s">
        <v>275017</v>
      </c>
      <c r="B275017">
        <v>2</v>
      </c>
    </row>
    <row r="275018" spans="1:2" x14ac:dyDescent="0.2">
      <c r="A275018" s="1" t="s">
        <v>275018</v>
      </c>
      <c r="B275018">
        <v>2</v>
      </c>
    </row>
    <row r="275019" spans="1:2" x14ac:dyDescent="0.2">
      <c r="A275019" s="1" t="s">
        <v>275019</v>
      </c>
      <c r="B275019">
        <v>2</v>
      </c>
    </row>
    <row r="275020" spans="1:2" x14ac:dyDescent="0.2">
      <c r="A275020" s="1" t="s">
        <v>275020</v>
      </c>
      <c r="B275020">
        <v>2</v>
      </c>
    </row>
    <row r="275021" spans="1:2" x14ac:dyDescent="0.2">
      <c r="A275021" s="1" t="s">
        <v>275021</v>
      </c>
      <c r="B275021">
        <v>2</v>
      </c>
    </row>
    <row r="275022" spans="1:2" x14ac:dyDescent="0.2">
      <c r="A275022" s="1" t="s">
        <v>275022</v>
      </c>
      <c r="B275022">
        <v>2</v>
      </c>
    </row>
    <row r="275023" spans="1:2" x14ac:dyDescent="0.2">
      <c r="A275023" s="1" t="s">
        <v>275023</v>
      </c>
      <c r="B275023">
        <v>2</v>
      </c>
    </row>
    <row r="275024" spans="1:2" x14ac:dyDescent="0.2">
      <c r="A275024" s="1" t="s">
        <v>275024</v>
      </c>
      <c r="B275024">
        <v>2</v>
      </c>
    </row>
    <row r="275025" spans="1:2" x14ac:dyDescent="0.2">
      <c r="A275025" s="1" t="s">
        <v>275025</v>
      </c>
      <c r="B275025">
        <v>2</v>
      </c>
    </row>
    <row r="275026" spans="1:2" x14ac:dyDescent="0.2">
      <c r="A275026" s="1" t="s">
        <v>275026</v>
      </c>
      <c r="B275026">
        <v>2</v>
      </c>
    </row>
    <row r="275027" spans="1:2" x14ac:dyDescent="0.2">
      <c r="A275027" s="1" t="s">
        <v>275027</v>
      </c>
      <c r="B275027">
        <v>2</v>
      </c>
    </row>
    <row r="275028" spans="1:2" x14ac:dyDescent="0.2">
      <c r="A275028" s="1" t="s">
        <v>275028</v>
      </c>
      <c r="B275028">
        <v>2</v>
      </c>
    </row>
    <row r="275029" spans="1:2" x14ac:dyDescent="0.2">
      <c r="A275029" s="1" t="s">
        <v>275029</v>
      </c>
      <c r="B275029">
        <v>2</v>
      </c>
    </row>
    <row r="275030" spans="1:2" x14ac:dyDescent="0.2">
      <c r="A275030" s="1" t="s">
        <v>275030</v>
      </c>
      <c r="B275030">
        <v>2</v>
      </c>
    </row>
    <row r="275031" spans="1:2" x14ac:dyDescent="0.2">
      <c r="A275031" s="1" t="s">
        <v>275031</v>
      </c>
      <c r="B275031">
        <v>2</v>
      </c>
    </row>
    <row r="275032" spans="1:2" x14ac:dyDescent="0.2">
      <c r="A275032" s="1" t="s">
        <v>275032</v>
      </c>
      <c r="B275032">
        <v>2</v>
      </c>
    </row>
    <row r="275033" spans="1:2" x14ac:dyDescent="0.2">
      <c r="A275033" s="1" t="s">
        <v>275033</v>
      </c>
      <c r="B275033">
        <v>2</v>
      </c>
    </row>
    <row r="275034" spans="1:2" x14ac:dyDescent="0.2">
      <c r="A275034" s="1" t="s">
        <v>275034</v>
      </c>
      <c r="B275034">
        <v>2</v>
      </c>
    </row>
    <row r="275035" spans="1:2" x14ac:dyDescent="0.2">
      <c r="A275035" s="1" t="s">
        <v>275035</v>
      </c>
      <c r="B275035">
        <v>2</v>
      </c>
    </row>
    <row r="275036" spans="1:2" x14ac:dyDescent="0.2">
      <c r="A275036" s="1" t="s">
        <v>275036</v>
      </c>
      <c r="B275036">
        <v>2</v>
      </c>
    </row>
    <row r="275037" spans="1:2" x14ac:dyDescent="0.2">
      <c r="A275037" s="1" t="s">
        <v>275037</v>
      </c>
      <c r="B275037">
        <v>2</v>
      </c>
    </row>
    <row r="275038" spans="1:2" x14ac:dyDescent="0.2">
      <c r="A275038" s="1" t="s">
        <v>275038</v>
      </c>
      <c r="B275038">
        <v>2</v>
      </c>
    </row>
    <row r="275039" spans="1:2" x14ac:dyDescent="0.2">
      <c r="A275039" s="1" t="s">
        <v>275039</v>
      </c>
      <c r="B275039">
        <v>2</v>
      </c>
    </row>
    <row r="275040" spans="1:2" x14ac:dyDescent="0.2">
      <c r="A275040" s="1" t="s">
        <v>275040</v>
      </c>
      <c r="B275040">
        <v>2</v>
      </c>
    </row>
    <row r="275041" spans="1:2" x14ac:dyDescent="0.2">
      <c r="A275041" s="1" t="s">
        <v>275041</v>
      </c>
      <c r="B275041">
        <v>2</v>
      </c>
    </row>
    <row r="275042" spans="1:2" x14ac:dyDescent="0.2">
      <c r="A275042" s="1" t="s">
        <v>275042</v>
      </c>
      <c r="B275042">
        <v>2</v>
      </c>
    </row>
    <row r="275043" spans="1:2" x14ac:dyDescent="0.2">
      <c r="A275043" s="1" t="s">
        <v>275043</v>
      </c>
      <c r="B275043">
        <v>2</v>
      </c>
    </row>
    <row r="275044" spans="1:2" x14ac:dyDescent="0.2">
      <c r="A275044" s="1" t="s">
        <v>275044</v>
      </c>
      <c r="B275044">
        <v>2</v>
      </c>
    </row>
    <row r="275045" spans="1:2" x14ac:dyDescent="0.2">
      <c r="A275045" s="1" t="s">
        <v>275045</v>
      </c>
      <c r="B275045">
        <v>2</v>
      </c>
    </row>
    <row r="275046" spans="1:2" x14ac:dyDescent="0.2">
      <c r="A275046" s="1" t="s">
        <v>275046</v>
      </c>
      <c r="B275046">
        <v>2</v>
      </c>
    </row>
    <row r="275047" spans="1:2" x14ac:dyDescent="0.2">
      <c r="A275047" s="1" t="s">
        <v>275047</v>
      </c>
      <c r="B275047">
        <v>2</v>
      </c>
    </row>
    <row r="275048" spans="1:2" x14ac:dyDescent="0.2">
      <c r="A275048" s="1" t="s">
        <v>275048</v>
      </c>
      <c r="B275048">
        <v>2</v>
      </c>
    </row>
    <row r="275049" spans="1:2" x14ac:dyDescent="0.2">
      <c r="A275049" s="1" t="s">
        <v>275049</v>
      </c>
      <c r="B275049">
        <v>2</v>
      </c>
    </row>
    <row r="275050" spans="1:2" x14ac:dyDescent="0.2">
      <c r="A275050" s="1" t="s">
        <v>275050</v>
      </c>
      <c r="B275050">
        <v>2</v>
      </c>
    </row>
    <row r="275051" spans="1:2" x14ac:dyDescent="0.2">
      <c r="A275051" s="1" t="s">
        <v>275051</v>
      </c>
      <c r="B275051">
        <v>2</v>
      </c>
    </row>
    <row r="275052" spans="1:2" x14ac:dyDescent="0.2">
      <c r="A275052" s="1" t="s">
        <v>275052</v>
      </c>
      <c r="B275052">
        <v>2</v>
      </c>
    </row>
    <row r="275053" spans="1:2" x14ac:dyDescent="0.2">
      <c r="A275053" s="1" t="s">
        <v>275053</v>
      </c>
      <c r="B275053">
        <v>2</v>
      </c>
    </row>
    <row r="275054" spans="1:2" x14ac:dyDescent="0.2">
      <c r="A275054" s="1" t="s">
        <v>275054</v>
      </c>
      <c r="B275054">
        <v>2</v>
      </c>
    </row>
    <row r="275055" spans="1:2" x14ac:dyDescent="0.2">
      <c r="A275055" s="1" t="s">
        <v>275055</v>
      </c>
      <c r="B275055">
        <v>2</v>
      </c>
    </row>
    <row r="275056" spans="1:2" x14ac:dyDescent="0.2">
      <c r="A275056" s="1" t="s">
        <v>275056</v>
      </c>
      <c r="B275056">
        <v>2</v>
      </c>
    </row>
    <row r="275057" spans="1:2" x14ac:dyDescent="0.2">
      <c r="A275057" s="1" t="s">
        <v>275057</v>
      </c>
      <c r="B275057">
        <v>2</v>
      </c>
    </row>
    <row r="275058" spans="1:2" x14ac:dyDescent="0.2">
      <c r="A275058" s="1" t="s">
        <v>275058</v>
      </c>
      <c r="B275058">
        <v>2</v>
      </c>
    </row>
    <row r="275059" spans="1:2" x14ac:dyDescent="0.2">
      <c r="A275059" s="1" t="s">
        <v>275059</v>
      </c>
      <c r="B275059">
        <v>2</v>
      </c>
    </row>
    <row r="275060" spans="1:2" x14ac:dyDescent="0.2">
      <c r="A275060" s="1" t="s">
        <v>275060</v>
      </c>
      <c r="B275060">
        <v>2</v>
      </c>
    </row>
    <row r="275061" spans="1:2" x14ac:dyDescent="0.2">
      <c r="A275061" s="1" t="s">
        <v>275061</v>
      </c>
      <c r="B275061">
        <v>2</v>
      </c>
    </row>
    <row r="275062" spans="1:2" x14ac:dyDescent="0.2">
      <c r="A275062" s="1" t="s">
        <v>275062</v>
      </c>
      <c r="B275062">
        <v>2</v>
      </c>
    </row>
    <row r="275063" spans="1:2" x14ac:dyDescent="0.2">
      <c r="A275063" s="1" t="s">
        <v>275063</v>
      </c>
      <c r="B275063">
        <v>2</v>
      </c>
    </row>
    <row r="275064" spans="1:2" x14ac:dyDescent="0.2">
      <c r="A275064" s="1" t="s">
        <v>275064</v>
      </c>
      <c r="B275064">
        <v>2</v>
      </c>
    </row>
    <row r="275065" spans="1:2" x14ac:dyDescent="0.2">
      <c r="A275065" s="1" t="s">
        <v>275065</v>
      </c>
      <c r="B275065">
        <v>2</v>
      </c>
    </row>
    <row r="275066" spans="1:2" x14ac:dyDescent="0.2">
      <c r="A275066" s="1" t="s">
        <v>275066</v>
      </c>
      <c r="B275066">
        <v>2</v>
      </c>
    </row>
    <row r="275067" spans="1:2" x14ac:dyDescent="0.2">
      <c r="A275067" s="1" t="s">
        <v>275067</v>
      </c>
      <c r="B275067">
        <v>2</v>
      </c>
    </row>
    <row r="275068" spans="1:2" x14ac:dyDescent="0.2">
      <c r="A275068" s="1" t="s">
        <v>275068</v>
      </c>
      <c r="B275068">
        <v>2</v>
      </c>
    </row>
    <row r="275069" spans="1:2" x14ac:dyDescent="0.2">
      <c r="A275069" s="1" t="s">
        <v>275069</v>
      </c>
      <c r="B275069">
        <v>2</v>
      </c>
    </row>
    <row r="275070" spans="1:2" x14ac:dyDescent="0.2">
      <c r="A275070" s="1" t="s">
        <v>275070</v>
      </c>
      <c r="B275070">
        <v>2</v>
      </c>
    </row>
    <row r="275071" spans="1:2" x14ac:dyDescent="0.2">
      <c r="A275071" s="1" t="s">
        <v>275071</v>
      </c>
      <c r="B275071">
        <v>2</v>
      </c>
    </row>
    <row r="275072" spans="1:2" x14ac:dyDescent="0.2">
      <c r="A275072" s="1" t="s">
        <v>275072</v>
      </c>
      <c r="B275072">
        <v>2</v>
      </c>
    </row>
    <row r="275073" spans="1:2" x14ac:dyDescent="0.2">
      <c r="A275073" s="1" t="s">
        <v>275073</v>
      </c>
      <c r="B275073">
        <v>2</v>
      </c>
    </row>
    <row r="275074" spans="1:2" x14ac:dyDescent="0.2">
      <c r="A275074" s="1" t="s">
        <v>275074</v>
      </c>
      <c r="B275074">
        <v>2</v>
      </c>
    </row>
    <row r="275075" spans="1:2" x14ac:dyDescent="0.2">
      <c r="A275075" s="1" t="s">
        <v>275075</v>
      </c>
      <c r="B275075">
        <v>2</v>
      </c>
    </row>
    <row r="275076" spans="1:2" x14ac:dyDescent="0.2">
      <c r="A275076" s="1" t="s">
        <v>275076</v>
      </c>
      <c r="B275076">
        <v>2</v>
      </c>
    </row>
    <row r="275077" spans="1:2" x14ac:dyDescent="0.2">
      <c r="A275077" s="1" t="s">
        <v>275077</v>
      </c>
      <c r="B275077">
        <v>2</v>
      </c>
    </row>
    <row r="275078" spans="1:2" x14ac:dyDescent="0.2">
      <c r="A275078" s="1" t="s">
        <v>275078</v>
      </c>
      <c r="B275078">
        <v>2</v>
      </c>
    </row>
    <row r="275079" spans="1:2" x14ac:dyDescent="0.2">
      <c r="A275079" s="1" t="s">
        <v>275079</v>
      </c>
      <c r="B275079">
        <v>2</v>
      </c>
    </row>
    <row r="275080" spans="1:2" x14ac:dyDescent="0.2">
      <c r="A275080" s="1" t="s">
        <v>275080</v>
      </c>
      <c r="B275080">
        <v>2</v>
      </c>
    </row>
    <row r="275081" spans="1:2" x14ac:dyDescent="0.2">
      <c r="A275081" s="1" t="s">
        <v>275081</v>
      </c>
      <c r="B275081">
        <v>2</v>
      </c>
    </row>
    <row r="275082" spans="1:2" x14ac:dyDescent="0.2">
      <c r="A275082" s="1" t="s">
        <v>275082</v>
      </c>
      <c r="B275082">
        <v>2</v>
      </c>
    </row>
    <row r="275083" spans="1:2" x14ac:dyDescent="0.2">
      <c r="A275083" s="1" t="s">
        <v>275083</v>
      </c>
      <c r="B275083">
        <v>2</v>
      </c>
    </row>
    <row r="275084" spans="1:2" x14ac:dyDescent="0.2">
      <c r="A275084" s="1" t="s">
        <v>275084</v>
      </c>
      <c r="B275084">
        <v>2</v>
      </c>
    </row>
    <row r="275085" spans="1:2" x14ac:dyDescent="0.2">
      <c r="A275085" s="1" t="s">
        <v>275085</v>
      </c>
      <c r="B275085">
        <v>2</v>
      </c>
    </row>
    <row r="275086" spans="1:2" x14ac:dyDescent="0.2">
      <c r="A275086" s="1" t="s">
        <v>275086</v>
      </c>
      <c r="B275086">
        <v>2</v>
      </c>
    </row>
    <row r="275087" spans="1:2" x14ac:dyDescent="0.2">
      <c r="A275087" s="1" t="s">
        <v>275087</v>
      </c>
      <c r="B275087">
        <v>2</v>
      </c>
    </row>
    <row r="275088" spans="1:2" x14ac:dyDescent="0.2">
      <c r="A275088" s="1" t="s">
        <v>275088</v>
      </c>
      <c r="B275088">
        <v>2</v>
      </c>
    </row>
    <row r="275089" spans="1:2" x14ac:dyDescent="0.2">
      <c r="A275089" s="1" t="s">
        <v>275089</v>
      </c>
      <c r="B275089">
        <v>2</v>
      </c>
    </row>
    <row r="275090" spans="1:2" x14ac:dyDescent="0.2">
      <c r="A275090" s="1" t="s">
        <v>275090</v>
      </c>
      <c r="B275090">
        <v>2</v>
      </c>
    </row>
    <row r="275091" spans="1:2" x14ac:dyDescent="0.2">
      <c r="A275091" s="1" t="s">
        <v>275091</v>
      </c>
      <c r="B275091">
        <v>2</v>
      </c>
    </row>
    <row r="275092" spans="1:2" x14ac:dyDescent="0.2">
      <c r="A275092" s="1" t="s">
        <v>275092</v>
      </c>
      <c r="B275092">
        <v>2</v>
      </c>
    </row>
    <row r="275093" spans="1:2" x14ac:dyDescent="0.2">
      <c r="A275093" s="1" t="s">
        <v>275093</v>
      </c>
      <c r="B275093">
        <v>2</v>
      </c>
    </row>
    <row r="275094" spans="1:2" x14ac:dyDescent="0.2">
      <c r="A275094" s="1" t="s">
        <v>275094</v>
      </c>
      <c r="B275094">
        <v>2</v>
      </c>
    </row>
    <row r="275095" spans="1:2" x14ac:dyDescent="0.2">
      <c r="A275095" s="1" t="s">
        <v>275095</v>
      </c>
      <c r="B275095">
        <v>2</v>
      </c>
    </row>
    <row r="275096" spans="1:2" x14ac:dyDescent="0.2">
      <c r="A275096" s="1" t="s">
        <v>275096</v>
      </c>
      <c r="B275096">
        <v>2</v>
      </c>
    </row>
    <row r="275097" spans="1:2" x14ac:dyDescent="0.2">
      <c r="A275097" s="1" t="s">
        <v>275097</v>
      </c>
      <c r="B275097">
        <v>2</v>
      </c>
    </row>
    <row r="275098" spans="1:2" x14ac:dyDescent="0.2">
      <c r="A275098" s="1" t="s">
        <v>275098</v>
      </c>
      <c r="B275098">
        <v>2</v>
      </c>
    </row>
    <row r="275099" spans="1:2" x14ac:dyDescent="0.2">
      <c r="A275099" s="1" t="s">
        <v>275099</v>
      </c>
      <c r="B275099">
        <v>2</v>
      </c>
    </row>
    <row r="275100" spans="1:2" x14ac:dyDescent="0.2">
      <c r="A275100" s="1" t="s">
        <v>275100</v>
      </c>
      <c r="B275100">
        <v>2</v>
      </c>
    </row>
    <row r="275101" spans="1:2" x14ac:dyDescent="0.2">
      <c r="A275101" s="1" t="s">
        <v>275101</v>
      </c>
      <c r="B275101">
        <v>2</v>
      </c>
    </row>
    <row r="275102" spans="1:2" x14ac:dyDescent="0.2">
      <c r="A275102" s="1" t="s">
        <v>275102</v>
      </c>
      <c r="B275102">
        <v>2</v>
      </c>
    </row>
    <row r="275103" spans="1:2" x14ac:dyDescent="0.2">
      <c r="A275103" s="1" t="s">
        <v>275103</v>
      </c>
      <c r="B275103">
        <v>2</v>
      </c>
    </row>
    <row r="275104" spans="1:2" x14ac:dyDescent="0.2">
      <c r="A275104" s="1" t="s">
        <v>275104</v>
      </c>
      <c r="B275104">
        <v>2</v>
      </c>
    </row>
    <row r="275105" spans="1:2" x14ac:dyDescent="0.2">
      <c r="A275105" s="1" t="s">
        <v>275105</v>
      </c>
      <c r="B275105">
        <v>2</v>
      </c>
    </row>
    <row r="275106" spans="1:2" x14ac:dyDescent="0.2">
      <c r="A275106" s="1" t="s">
        <v>275106</v>
      </c>
      <c r="B275106">
        <v>2</v>
      </c>
    </row>
    <row r="275107" spans="1:2" x14ac:dyDescent="0.2">
      <c r="A275107" s="1" t="s">
        <v>275107</v>
      </c>
      <c r="B275107">
        <v>2</v>
      </c>
    </row>
    <row r="275108" spans="1:2" x14ac:dyDescent="0.2">
      <c r="A275108" s="1" t="s">
        <v>275108</v>
      </c>
      <c r="B275108">
        <v>2</v>
      </c>
    </row>
    <row r="275109" spans="1:2" x14ac:dyDescent="0.2">
      <c r="A275109" s="1" t="s">
        <v>275109</v>
      </c>
      <c r="B275109">
        <v>2</v>
      </c>
    </row>
    <row r="275110" spans="1:2" x14ac:dyDescent="0.2">
      <c r="A275110" s="1" t="s">
        <v>275110</v>
      </c>
      <c r="B275110">
        <v>2</v>
      </c>
    </row>
    <row r="275111" spans="1:2" x14ac:dyDescent="0.2">
      <c r="A275111" s="1" t="s">
        <v>275111</v>
      </c>
      <c r="B275111">
        <v>2</v>
      </c>
    </row>
    <row r="275112" spans="1:2" x14ac:dyDescent="0.2">
      <c r="A275112" s="1" t="s">
        <v>275112</v>
      </c>
      <c r="B275112">
        <v>2</v>
      </c>
    </row>
    <row r="275113" spans="1:2" x14ac:dyDescent="0.2">
      <c r="A275113" s="1" t="s">
        <v>275113</v>
      </c>
      <c r="B275113">
        <v>2</v>
      </c>
    </row>
    <row r="275114" spans="1:2" x14ac:dyDescent="0.2">
      <c r="A275114" s="1" t="s">
        <v>275114</v>
      </c>
      <c r="B275114">
        <v>2</v>
      </c>
    </row>
    <row r="275115" spans="1:2" x14ac:dyDescent="0.2">
      <c r="A275115" s="1" t="s">
        <v>275115</v>
      </c>
      <c r="B275115">
        <v>2</v>
      </c>
    </row>
    <row r="275116" spans="1:2" x14ac:dyDescent="0.2">
      <c r="A275116" s="1" t="s">
        <v>275116</v>
      </c>
      <c r="B275116">
        <v>2</v>
      </c>
    </row>
    <row r="275117" spans="1:2" x14ac:dyDescent="0.2">
      <c r="A275117" s="1" t="s">
        <v>275117</v>
      </c>
      <c r="B275117">
        <v>2</v>
      </c>
    </row>
    <row r="275118" spans="1:2" x14ac:dyDescent="0.2">
      <c r="A275118" s="1" t="s">
        <v>275118</v>
      </c>
      <c r="B275118">
        <v>2</v>
      </c>
    </row>
    <row r="275119" spans="1:2" x14ac:dyDescent="0.2">
      <c r="A275119" s="1" t="s">
        <v>275119</v>
      </c>
      <c r="B275119">
        <v>2</v>
      </c>
    </row>
    <row r="275120" spans="1:2" x14ac:dyDescent="0.2">
      <c r="A275120" s="1" t="s">
        <v>275120</v>
      </c>
      <c r="B275120">
        <v>2</v>
      </c>
    </row>
    <row r="275121" spans="1:2" x14ac:dyDescent="0.2">
      <c r="A275121" s="1" t="s">
        <v>275121</v>
      </c>
      <c r="B275121">
        <v>2</v>
      </c>
    </row>
    <row r="275122" spans="1:2" x14ac:dyDescent="0.2">
      <c r="A275122" s="1" t="s">
        <v>275122</v>
      </c>
      <c r="B275122">
        <v>2</v>
      </c>
    </row>
    <row r="275123" spans="1:2" x14ac:dyDescent="0.2">
      <c r="A275123" s="1" t="s">
        <v>275123</v>
      </c>
      <c r="B275123">
        <v>2</v>
      </c>
    </row>
    <row r="275124" spans="1:2" x14ac:dyDescent="0.2">
      <c r="A275124" s="1" t="s">
        <v>275124</v>
      </c>
      <c r="B275124">
        <v>2</v>
      </c>
    </row>
    <row r="275125" spans="1:2" x14ac:dyDescent="0.2">
      <c r="A275125" s="1" t="s">
        <v>275125</v>
      </c>
      <c r="B275125">
        <v>2</v>
      </c>
    </row>
    <row r="275126" spans="1:2" x14ac:dyDescent="0.2">
      <c r="A275126" s="1" t="s">
        <v>275126</v>
      </c>
      <c r="B275126">
        <v>2</v>
      </c>
    </row>
    <row r="275127" spans="1:2" x14ac:dyDescent="0.2">
      <c r="A275127" s="1" t="s">
        <v>275127</v>
      </c>
      <c r="B275127">
        <v>2</v>
      </c>
    </row>
    <row r="275128" spans="1:2" x14ac:dyDescent="0.2">
      <c r="A275128" s="1" t="s">
        <v>275128</v>
      </c>
      <c r="B275128">
        <v>2</v>
      </c>
    </row>
    <row r="275129" spans="1:2" x14ac:dyDescent="0.2">
      <c r="A275129" s="1" t="s">
        <v>275129</v>
      </c>
      <c r="B275129">
        <v>2</v>
      </c>
    </row>
    <row r="275130" spans="1:2" x14ac:dyDescent="0.2">
      <c r="A275130" s="1" t="s">
        <v>275130</v>
      </c>
      <c r="B275130">
        <v>2</v>
      </c>
    </row>
    <row r="275131" spans="1:2" x14ac:dyDescent="0.2">
      <c r="A275131" s="1" t="s">
        <v>275131</v>
      </c>
      <c r="B275131">
        <v>2</v>
      </c>
    </row>
    <row r="275132" spans="1:2" x14ac:dyDescent="0.2">
      <c r="A275132" s="1" t="s">
        <v>275132</v>
      </c>
      <c r="B275132">
        <v>2</v>
      </c>
    </row>
    <row r="275133" spans="1:2" x14ac:dyDescent="0.2">
      <c r="A275133" s="1" t="s">
        <v>275133</v>
      </c>
      <c r="B275133">
        <v>2</v>
      </c>
    </row>
    <row r="275134" spans="1:2" x14ac:dyDescent="0.2">
      <c r="A275134" s="1" t="s">
        <v>275134</v>
      </c>
      <c r="B275134">
        <v>2</v>
      </c>
    </row>
    <row r="275135" spans="1:2" x14ac:dyDescent="0.2">
      <c r="A275135" s="1" t="s">
        <v>275135</v>
      </c>
      <c r="B275135">
        <v>2</v>
      </c>
    </row>
    <row r="275136" spans="1:2" x14ac:dyDescent="0.2">
      <c r="A275136" s="1" t="s">
        <v>275136</v>
      </c>
      <c r="B275136">
        <v>2</v>
      </c>
    </row>
    <row r="275137" spans="1:2" x14ac:dyDescent="0.2">
      <c r="A275137" s="1" t="s">
        <v>275137</v>
      </c>
      <c r="B275137">
        <v>2</v>
      </c>
    </row>
    <row r="275138" spans="1:2" x14ac:dyDescent="0.2">
      <c r="A275138" s="1" t="s">
        <v>275138</v>
      </c>
      <c r="B275138">
        <v>2</v>
      </c>
    </row>
    <row r="275139" spans="1:2" x14ac:dyDescent="0.2">
      <c r="A275139" s="1" t="s">
        <v>275139</v>
      </c>
      <c r="B275139">
        <v>2</v>
      </c>
    </row>
    <row r="275140" spans="1:2" x14ac:dyDescent="0.2">
      <c r="A275140" s="1" t="s">
        <v>275140</v>
      </c>
      <c r="B275140">
        <v>2</v>
      </c>
    </row>
    <row r="275141" spans="1:2" x14ac:dyDescent="0.2">
      <c r="A275141" s="1" t="s">
        <v>275141</v>
      </c>
      <c r="B275141">
        <v>2</v>
      </c>
    </row>
    <row r="275142" spans="1:2" x14ac:dyDescent="0.2">
      <c r="A275142" s="1" t="s">
        <v>275142</v>
      </c>
      <c r="B275142">
        <v>2</v>
      </c>
    </row>
    <row r="275143" spans="1:2" x14ac:dyDescent="0.2">
      <c r="A275143" s="1" t="s">
        <v>275143</v>
      </c>
      <c r="B275143">
        <v>2</v>
      </c>
    </row>
    <row r="275144" spans="1:2" x14ac:dyDescent="0.2">
      <c r="A275144" s="1" t="s">
        <v>275144</v>
      </c>
      <c r="B275144">
        <v>2</v>
      </c>
    </row>
    <row r="275145" spans="1:2" x14ac:dyDescent="0.2">
      <c r="A275145" s="1" t="s">
        <v>275145</v>
      </c>
      <c r="B275145">
        <v>2</v>
      </c>
    </row>
    <row r="275146" spans="1:2" x14ac:dyDescent="0.2">
      <c r="A275146" s="1" t="s">
        <v>275146</v>
      </c>
      <c r="B275146">
        <v>2</v>
      </c>
    </row>
    <row r="275147" spans="1:2" x14ac:dyDescent="0.2">
      <c r="A275147" s="1" t="s">
        <v>275147</v>
      </c>
      <c r="B275147">
        <v>2</v>
      </c>
    </row>
    <row r="275148" spans="1:2" x14ac:dyDescent="0.2">
      <c r="A275148" s="1" t="s">
        <v>275148</v>
      </c>
      <c r="B275148">
        <v>2</v>
      </c>
    </row>
    <row r="275149" spans="1:2" x14ac:dyDescent="0.2">
      <c r="A275149" s="1" t="s">
        <v>275149</v>
      </c>
      <c r="B275149">
        <v>2</v>
      </c>
    </row>
    <row r="275150" spans="1:2" x14ac:dyDescent="0.2">
      <c r="A275150" s="1" t="s">
        <v>275150</v>
      </c>
      <c r="B275150">
        <v>2</v>
      </c>
    </row>
    <row r="275151" spans="1:2" x14ac:dyDescent="0.2">
      <c r="A275151" s="1" t="s">
        <v>275151</v>
      </c>
      <c r="B275151">
        <v>2</v>
      </c>
    </row>
    <row r="275152" spans="1:2" x14ac:dyDescent="0.2">
      <c r="A275152" s="1" t="s">
        <v>275152</v>
      </c>
      <c r="B275152">
        <v>2</v>
      </c>
    </row>
    <row r="275153" spans="1:2" x14ac:dyDescent="0.2">
      <c r="A275153" s="1" t="s">
        <v>275153</v>
      </c>
      <c r="B275153">
        <v>2</v>
      </c>
    </row>
    <row r="275154" spans="1:2" x14ac:dyDescent="0.2">
      <c r="A275154" s="1" t="s">
        <v>275154</v>
      </c>
      <c r="B275154">
        <v>2</v>
      </c>
    </row>
    <row r="275155" spans="1:2" x14ac:dyDescent="0.2">
      <c r="A275155" s="1" t="s">
        <v>275155</v>
      </c>
      <c r="B275155">
        <v>2</v>
      </c>
    </row>
    <row r="275156" spans="1:2" x14ac:dyDescent="0.2">
      <c r="A275156" s="1" t="s">
        <v>275156</v>
      </c>
      <c r="B275156">
        <v>2</v>
      </c>
    </row>
    <row r="275157" spans="1:2" x14ac:dyDescent="0.2">
      <c r="A275157" s="1" t="s">
        <v>275157</v>
      </c>
      <c r="B275157">
        <v>2</v>
      </c>
    </row>
    <row r="275158" spans="1:2" x14ac:dyDescent="0.2">
      <c r="A275158" s="1" t="s">
        <v>275158</v>
      </c>
      <c r="B275158">
        <v>2</v>
      </c>
    </row>
    <row r="275159" spans="1:2" x14ac:dyDescent="0.2">
      <c r="A275159" s="1" t="s">
        <v>275159</v>
      </c>
      <c r="B275159">
        <v>2</v>
      </c>
    </row>
    <row r="275160" spans="1:2" x14ac:dyDescent="0.2">
      <c r="A275160" s="1" t="s">
        <v>275160</v>
      </c>
      <c r="B275160">
        <v>2</v>
      </c>
    </row>
    <row r="275161" spans="1:2" x14ac:dyDescent="0.2">
      <c r="A275161" s="1" t="s">
        <v>275161</v>
      </c>
      <c r="B275161">
        <v>2</v>
      </c>
    </row>
    <row r="275162" spans="1:2" x14ac:dyDescent="0.2">
      <c r="A275162" s="1" t="s">
        <v>275162</v>
      </c>
      <c r="B275162">
        <v>2</v>
      </c>
    </row>
    <row r="275163" spans="1:2" x14ac:dyDescent="0.2">
      <c r="A275163" s="1" t="s">
        <v>275163</v>
      </c>
      <c r="B275163">
        <v>2</v>
      </c>
    </row>
    <row r="275164" spans="1:2" x14ac:dyDescent="0.2">
      <c r="A275164" s="1" t="s">
        <v>275164</v>
      </c>
      <c r="B275164">
        <v>2</v>
      </c>
    </row>
    <row r="275165" spans="1:2" x14ac:dyDescent="0.2">
      <c r="A275165" s="1" t="s">
        <v>275165</v>
      </c>
      <c r="B275165">
        <v>2</v>
      </c>
    </row>
    <row r="275166" spans="1:2" x14ac:dyDescent="0.2">
      <c r="A275166" s="1" t="s">
        <v>275166</v>
      </c>
      <c r="B275166">
        <v>2</v>
      </c>
    </row>
    <row r="275167" spans="1:2" x14ac:dyDescent="0.2">
      <c r="A275167" s="1" t="s">
        <v>275167</v>
      </c>
      <c r="B275167">
        <v>2</v>
      </c>
    </row>
    <row r="275168" spans="1:2" x14ac:dyDescent="0.2">
      <c r="A275168" s="1" t="s">
        <v>275168</v>
      </c>
      <c r="B275168">
        <v>2</v>
      </c>
    </row>
    <row r="275169" spans="1:2" x14ac:dyDescent="0.2">
      <c r="A275169" s="1" t="s">
        <v>275169</v>
      </c>
      <c r="B275169">
        <v>2</v>
      </c>
    </row>
    <row r="275170" spans="1:2" x14ac:dyDescent="0.2">
      <c r="A275170" s="1" t="s">
        <v>275170</v>
      </c>
      <c r="B275170">
        <v>2</v>
      </c>
    </row>
    <row r="275171" spans="1:2" x14ac:dyDescent="0.2">
      <c r="A275171" s="1" t="s">
        <v>275171</v>
      </c>
      <c r="B275171">
        <v>2</v>
      </c>
    </row>
    <row r="275172" spans="1:2" x14ac:dyDescent="0.2">
      <c r="A275172" s="1" t="s">
        <v>275172</v>
      </c>
      <c r="B275172">
        <v>2</v>
      </c>
    </row>
    <row r="275173" spans="1:2" x14ac:dyDescent="0.2">
      <c r="A275173" s="1" t="s">
        <v>275173</v>
      </c>
      <c r="B275173">
        <v>2</v>
      </c>
    </row>
    <row r="275174" spans="1:2" x14ac:dyDescent="0.2">
      <c r="A275174" s="1" t="s">
        <v>275174</v>
      </c>
      <c r="B275174">
        <v>2</v>
      </c>
    </row>
    <row r="275175" spans="1:2" x14ac:dyDescent="0.2">
      <c r="A275175" s="1" t="s">
        <v>275175</v>
      </c>
      <c r="B275175">
        <v>2</v>
      </c>
    </row>
    <row r="275176" spans="1:2" x14ac:dyDescent="0.2">
      <c r="A275176" s="1" t="s">
        <v>275176</v>
      </c>
      <c r="B275176">
        <v>2</v>
      </c>
    </row>
    <row r="275177" spans="1:2" x14ac:dyDescent="0.2">
      <c r="A275177" s="1" t="s">
        <v>275177</v>
      </c>
      <c r="B275177">
        <v>2</v>
      </c>
    </row>
    <row r="275178" spans="1:2" x14ac:dyDescent="0.2">
      <c r="A275178" s="1" t="s">
        <v>275178</v>
      </c>
      <c r="B275178">
        <v>2</v>
      </c>
    </row>
    <row r="275179" spans="1:2" x14ac:dyDescent="0.2">
      <c r="A275179" s="1" t="s">
        <v>275179</v>
      </c>
      <c r="B275179">
        <v>2</v>
      </c>
    </row>
    <row r="275180" spans="1:2" x14ac:dyDescent="0.2">
      <c r="A275180" s="1" t="s">
        <v>275180</v>
      </c>
      <c r="B275180">
        <v>2</v>
      </c>
    </row>
    <row r="275181" spans="1:2" x14ac:dyDescent="0.2">
      <c r="A275181" s="1" t="s">
        <v>275181</v>
      </c>
      <c r="B275181">
        <v>2</v>
      </c>
    </row>
    <row r="275182" spans="1:2" x14ac:dyDescent="0.2">
      <c r="A275182" s="1" t="s">
        <v>275182</v>
      </c>
      <c r="B275182">
        <v>2</v>
      </c>
    </row>
    <row r="275183" spans="1:2" x14ac:dyDescent="0.2">
      <c r="A275183" s="1" t="s">
        <v>275183</v>
      </c>
      <c r="B275183">
        <v>2</v>
      </c>
    </row>
    <row r="275184" spans="1:2" x14ac:dyDescent="0.2">
      <c r="A275184" s="1" t="s">
        <v>275184</v>
      </c>
      <c r="B275184">
        <v>2</v>
      </c>
    </row>
    <row r="275185" spans="1:2" x14ac:dyDescent="0.2">
      <c r="A275185" s="1" t="s">
        <v>275185</v>
      </c>
      <c r="B275185">
        <v>2</v>
      </c>
    </row>
    <row r="275186" spans="1:2" x14ac:dyDescent="0.2">
      <c r="A275186" s="1" t="s">
        <v>275186</v>
      </c>
      <c r="B275186">
        <v>2</v>
      </c>
    </row>
    <row r="275187" spans="1:2" x14ac:dyDescent="0.2">
      <c r="A275187" s="1" t="s">
        <v>275187</v>
      </c>
      <c r="B275187">
        <v>2</v>
      </c>
    </row>
    <row r="275188" spans="1:2" x14ac:dyDescent="0.2">
      <c r="A275188" s="1" t="s">
        <v>275188</v>
      </c>
      <c r="B275188">
        <v>2</v>
      </c>
    </row>
    <row r="275189" spans="1:2" x14ac:dyDescent="0.2">
      <c r="A275189" s="1" t="s">
        <v>275189</v>
      </c>
      <c r="B275189">
        <v>2</v>
      </c>
    </row>
    <row r="275190" spans="1:2" x14ac:dyDescent="0.2">
      <c r="A275190" s="1" t="s">
        <v>275190</v>
      </c>
      <c r="B275190">
        <v>2</v>
      </c>
    </row>
    <row r="275191" spans="1:2" x14ac:dyDescent="0.2">
      <c r="A275191" s="1" t="s">
        <v>275191</v>
      </c>
      <c r="B275191">
        <v>2</v>
      </c>
    </row>
    <row r="275192" spans="1:2" x14ac:dyDescent="0.2">
      <c r="A275192" s="1" t="s">
        <v>275192</v>
      </c>
      <c r="B275192">
        <v>2</v>
      </c>
    </row>
    <row r="275193" spans="1:2" x14ac:dyDescent="0.2">
      <c r="A275193" s="1" t="s">
        <v>275193</v>
      </c>
      <c r="B275193">
        <v>2</v>
      </c>
    </row>
    <row r="275194" spans="1:2" x14ac:dyDescent="0.2">
      <c r="A275194" s="1" t="s">
        <v>275194</v>
      </c>
      <c r="B275194">
        <v>2</v>
      </c>
    </row>
    <row r="275195" spans="1:2" x14ac:dyDescent="0.2">
      <c r="A275195" s="1" t="s">
        <v>275195</v>
      </c>
      <c r="B275195">
        <v>2</v>
      </c>
    </row>
    <row r="275196" spans="1:2" x14ac:dyDescent="0.2">
      <c r="A275196" s="1" t="s">
        <v>275196</v>
      </c>
      <c r="B275196">
        <v>2</v>
      </c>
    </row>
    <row r="275197" spans="1:2" x14ac:dyDescent="0.2">
      <c r="A275197" s="1" t="s">
        <v>275197</v>
      </c>
      <c r="B275197">
        <v>2</v>
      </c>
    </row>
    <row r="275198" spans="1:2" x14ac:dyDescent="0.2">
      <c r="A275198" s="1" t="s">
        <v>275198</v>
      </c>
      <c r="B275198">
        <v>2</v>
      </c>
    </row>
    <row r="275199" spans="1:2" x14ac:dyDescent="0.2">
      <c r="A275199" s="1" t="s">
        <v>275199</v>
      </c>
      <c r="B275199">
        <v>2</v>
      </c>
    </row>
    <row r="275200" spans="1:2" x14ac:dyDescent="0.2">
      <c r="A275200" s="1" t="s">
        <v>275200</v>
      </c>
      <c r="B275200">
        <v>2</v>
      </c>
    </row>
    <row r="275201" spans="1:2" x14ac:dyDescent="0.2">
      <c r="A275201" s="1" t="s">
        <v>275201</v>
      </c>
      <c r="B275201">
        <v>2</v>
      </c>
    </row>
    <row r="275202" spans="1:2" x14ac:dyDescent="0.2">
      <c r="A275202" s="1" t="s">
        <v>275202</v>
      </c>
      <c r="B275202">
        <v>2</v>
      </c>
    </row>
    <row r="275203" spans="1:2" x14ac:dyDescent="0.2">
      <c r="A275203" s="1" t="s">
        <v>275203</v>
      </c>
      <c r="B275203">
        <v>2</v>
      </c>
    </row>
    <row r="275204" spans="1:2" x14ac:dyDescent="0.2">
      <c r="A275204" s="1" t="s">
        <v>275204</v>
      </c>
      <c r="B275204">
        <v>2</v>
      </c>
    </row>
    <row r="275205" spans="1:2" x14ac:dyDescent="0.2">
      <c r="A275205" s="1" t="s">
        <v>275205</v>
      </c>
      <c r="B275205">
        <v>2</v>
      </c>
    </row>
    <row r="275206" spans="1:2" x14ac:dyDescent="0.2">
      <c r="A275206" s="1" t="s">
        <v>275206</v>
      </c>
      <c r="B275206">
        <v>2</v>
      </c>
    </row>
    <row r="275207" spans="1:2" x14ac:dyDescent="0.2">
      <c r="A275207" s="1" t="s">
        <v>275207</v>
      </c>
      <c r="B275207">
        <v>2</v>
      </c>
    </row>
    <row r="275208" spans="1:2" x14ac:dyDescent="0.2">
      <c r="A275208" s="1" t="s">
        <v>275208</v>
      </c>
      <c r="B275208">
        <v>2</v>
      </c>
    </row>
    <row r="275209" spans="1:2" x14ac:dyDescent="0.2">
      <c r="A275209" s="1" t="s">
        <v>275209</v>
      </c>
      <c r="B275209">
        <v>2</v>
      </c>
    </row>
    <row r="275210" spans="1:2" x14ac:dyDescent="0.2">
      <c r="A275210" s="1" t="s">
        <v>275210</v>
      </c>
      <c r="B275210">
        <v>2</v>
      </c>
    </row>
    <row r="275211" spans="1:2" x14ac:dyDescent="0.2">
      <c r="A275211" s="1" t="s">
        <v>275211</v>
      </c>
      <c r="B275211">
        <v>2</v>
      </c>
    </row>
    <row r="275212" spans="1:2" x14ac:dyDescent="0.2">
      <c r="A275212" s="1" t="s">
        <v>275212</v>
      </c>
      <c r="B275212">
        <v>2</v>
      </c>
    </row>
    <row r="275213" spans="1:2" x14ac:dyDescent="0.2">
      <c r="A275213" s="1" t="s">
        <v>275213</v>
      </c>
      <c r="B275213">
        <v>2</v>
      </c>
    </row>
    <row r="275214" spans="1:2" x14ac:dyDescent="0.2">
      <c r="A275214" s="1" t="s">
        <v>275214</v>
      </c>
      <c r="B275214">
        <v>2</v>
      </c>
    </row>
    <row r="275215" spans="1:2" x14ac:dyDescent="0.2">
      <c r="A275215" s="1" t="s">
        <v>275215</v>
      </c>
      <c r="B275215">
        <v>2</v>
      </c>
    </row>
    <row r="275216" spans="1:2" x14ac:dyDescent="0.2">
      <c r="A275216" s="1" t="s">
        <v>275216</v>
      </c>
      <c r="B275216">
        <v>2</v>
      </c>
    </row>
    <row r="275217" spans="1:2" x14ac:dyDescent="0.2">
      <c r="A275217" s="1" t="s">
        <v>275217</v>
      </c>
      <c r="B275217">
        <v>2</v>
      </c>
    </row>
    <row r="275218" spans="1:2" x14ac:dyDescent="0.2">
      <c r="A275218" s="1" t="s">
        <v>275218</v>
      </c>
      <c r="B275218">
        <v>2</v>
      </c>
    </row>
    <row r="275219" spans="1:2" x14ac:dyDescent="0.2">
      <c r="A275219" s="1" t="s">
        <v>275219</v>
      </c>
      <c r="B275219">
        <v>2</v>
      </c>
    </row>
    <row r="275220" spans="1:2" x14ac:dyDescent="0.2">
      <c r="A275220" s="1" t="s">
        <v>275220</v>
      </c>
      <c r="B275220">
        <v>2</v>
      </c>
    </row>
    <row r="275221" spans="1:2" x14ac:dyDescent="0.2">
      <c r="A275221" s="1" t="s">
        <v>275221</v>
      </c>
      <c r="B275221">
        <v>2</v>
      </c>
    </row>
    <row r="275222" spans="1:2" x14ac:dyDescent="0.2">
      <c r="A275222" s="1" t="s">
        <v>275222</v>
      </c>
      <c r="B275222">
        <v>2</v>
      </c>
    </row>
    <row r="275223" spans="1:2" x14ac:dyDescent="0.2">
      <c r="A275223" s="1" t="s">
        <v>275223</v>
      </c>
      <c r="B275223">
        <v>2</v>
      </c>
    </row>
    <row r="275224" spans="1:2" x14ac:dyDescent="0.2">
      <c r="A275224" s="1" t="s">
        <v>275224</v>
      </c>
      <c r="B275224">
        <v>2</v>
      </c>
    </row>
    <row r="275225" spans="1:2" x14ac:dyDescent="0.2">
      <c r="A275225" s="1" t="s">
        <v>275225</v>
      </c>
      <c r="B275225">
        <v>2</v>
      </c>
    </row>
    <row r="275226" spans="1:2" x14ac:dyDescent="0.2">
      <c r="A275226" s="1" t="s">
        <v>275226</v>
      </c>
      <c r="B275226">
        <v>2</v>
      </c>
    </row>
    <row r="275227" spans="1:2" x14ac:dyDescent="0.2">
      <c r="A275227" s="1" t="s">
        <v>275227</v>
      </c>
      <c r="B275227">
        <v>2</v>
      </c>
    </row>
    <row r="275228" spans="1:2" x14ac:dyDescent="0.2">
      <c r="A275228" s="1" t="s">
        <v>275228</v>
      </c>
      <c r="B275228">
        <v>2</v>
      </c>
    </row>
    <row r="275229" spans="1:2" x14ac:dyDescent="0.2">
      <c r="A275229" s="1" t="s">
        <v>275229</v>
      </c>
      <c r="B275229">
        <v>2</v>
      </c>
    </row>
    <row r="275230" spans="1:2" x14ac:dyDescent="0.2">
      <c r="A275230" s="1" t="s">
        <v>275230</v>
      </c>
      <c r="B275230">
        <v>2</v>
      </c>
    </row>
    <row r="275231" spans="1:2" x14ac:dyDescent="0.2">
      <c r="A275231" s="1" t="s">
        <v>275231</v>
      </c>
      <c r="B275231">
        <v>2</v>
      </c>
    </row>
    <row r="275232" spans="1:2" x14ac:dyDescent="0.2">
      <c r="A275232" s="1" t="s">
        <v>275232</v>
      </c>
      <c r="B275232">
        <v>2</v>
      </c>
    </row>
    <row r="275233" spans="1:2" x14ac:dyDescent="0.2">
      <c r="A275233" s="1" t="s">
        <v>275233</v>
      </c>
      <c r="B275233">
        <v>2</v>
      </c>
    </row>
    <row r="275234" spans="1:2" x14ac:dyDescent="0.2">
      <c r="A275234" s="1" t="s">
        <v>275234</v>
      </c>
      <c r="B275234">
        <v>2</v>
      </c>
    </row>
    <row r="275235" spans="1:2" x14ac:dyDescent="0.2">
      <c r="A275235" s="1" t="s">
        <v>275235</v>
      </c>
      <c r="B275235">
        <v>2</v>
      </c>
    </row>
    <row r="275236" spans="1:2" x14ac:dyDescent="0.2">
      <c r="A275236" s="1" t="s">
        <v>275236</v>
      </c>
      <c r="B275236">
        <v>2</v>
      </c>
    </row>
    <row r="275237" spans="1:2" x14ac:dyDescent="0.2">
      <c r="A275237" s="1" t="s">
        <v>275237</v>
      </c>
      <c r="B275237">
        <v>2</v>
      </c>
    </row>
    <row r="275238" spans="1:2" x14ac:dyDescent="0.2">
      <c r="A275238" s="1" t="s">
        <v>275238</v>
      </c>
      <c r="B275238">
        <v>2</v>
      </c>
    </row>
    <row r="275239" spans="1:2" x14ac:dyDescent="0.2">
      <c r="A275239" s="1" t="s">
        <v>275239</v>
      </c>
      <c r="B275239">
        <v>2</v>
      </c>
    </row>
    <row r="275240" spans="1:2" x14ac:dyDescent="0.2">
      <c r="A275240" s="1" t="s">
        <v>275240</v>
      </c>
      <c r="B275240">
        <v>2</v>
      </c>
    </row>
    <row r="275241" spans="1:2" x14ac:dyDescent="0.2">
      <c r="A275241" s="1" t="s">
        <v>275241</v>
      </c>
      <c r="B275241">
        <v>2</v>
      </c>
    </row>
    <row r="275242" spans="1:2" x14ac:dyDescent="0.2">
      <c r="A275242" s="1" t="s">
        <v>275242</v>
      </c>
      <c r="B275242">
        <v>2</v>
      </c>
    </row>
    <row r="275243" spans="1:2" x14ac:dyDescent="0.2">
      <c r="A275243" s="1" t="s">
        <v>275243</v>
      </c>
      <c r="B275243">
        <v>2</v>
      </c>
    </row>
    <row r="275244" spans="1:2" x14ac:dyDescent="0.2">
      <c r="A275244" s="1" t="s">
        <v>275244</v>
      </c>
      <c r="B275244">
        <v>2</v>
      </c>
    </row>
    <row r="275245" spans="1:2" x14ac:dyDescent="0.2">
      <c r="A275245" s="1" t="s">
        <v>275245</v>
      </c>
      <c r="B275245">
        <v>2</v>
      </c>
    </row>
    <row r="275246" spans="1:2" x14ac:dyDescent="0.2">
      <c r="A275246" s="1" t="s">
        <v>275246</v>
      </c>
      <c r="B275246">
        <v>2</v>
      </c>
    </row>
    <row r="275247" spans="1:2" x14ac:dyDescent="0.2">
      <c r="A275247" s="1" t="s">
        <v>275247</v>
      </c>
      <c r="B275247">
        <v>2</v>
      </c>
    </row>
    <row r="275248" spans="1:2" x14ac:dyDescent="0.2">
      <c r="A275248" s="1" t="s">
        <v>275248</v>
      </c>
      <c r="B275248">
        <v>2</v>
      </c>
    </row>
    <row r="275249" spans="1:2" x14ac:dyDescent="0.2">
      <c r="A275249" s="1" t="s">
        <v>275249</v>
      </c>
      <c r="B275249">
        <v>2</v>
      </c>
    </row>
    <row r="275250" spans="1:2" x14ac:dyDescent="0.2">
      <c r="A275250" s="1" t="s">
        <v>275250</v>
      </c>
      <c r="B275250">
        <v>2</v>
      </c>
    </row>
    <row r="275251" spans="1:2" x14ac:dyDescent="0.2">
      <c r="A275251" s="1" t="s">
        <v>275251</v>
      </c>
      <c r="B275251">
        <v>2</v>
      </c>
    </row>
    <row r="275252" spans="1:2" x14ac:dyDescent="0.2">
      <c r="A275252" s="1" t="s">
        <v>275252</v>
      </c>
      <c r="B275252">
        <v>2</v>
      </c>
    </row>
    <row r="275253" spans="1:2" x14ac:dyDescent="0.2">
      <c r="A275253" s="1" t="s">
        <v>275253</v>
      </c>
      <c r="B275253">
        <v>2</v>
      </c>
    </row>
    <row r="275254" spans="1:2" x14ac:dyDescent="0.2">
      <c r="A275254" s="1" t="s">
        <v>275254</v>
      </c>
      <c r="B275254">
        <v>2</v>
      </c>
    </row>
    <row r="275255" spans="1:2" x14ac:dyDescent="0.2">
      <c r="A275255" s="1" t="s">
        <v>275255</v>
      </c>
      <c r="B275255">
        <v>2</v>
      </c>
    </row>
    <row r="275256" spans="1:2" x14ac:dyDescent="0.2">
      <c r="A275256" s="1" t="s">
        <v>275256</v>
      </c>
      <c r="B275256">
        <v>2</v>
      </c>
    </row>
    <row r="275257" spans="1:2" x14ac:dyDescent="0.2">
      <c r="A275257" s="1" t="s">
        <v>275257</v>
      </c>
      <c r="B275257">
        <v>2</v>
      </c>
    </row>
    <row r="275258" spans="1:2" x14ac:dyDescent="0.2">
      <c r="A275258" s="1" t="s">
        <v>275258</v>
      </c>
      <c r="B275258">
        <v>2</v>
      </c>
    </row>
    <row r="275259" spans="1:2" x14ac:dyDescent="0.2">
      <c r="A275259" s="1" t="s">
        <v>275259</v>
      </c>
      <c r="B275259">
        <v>2</v>
      </c>
    </row>
    <row r="275260" spans="1:2" x14ac:dyDescent="0.2">
      <c r="A275260" s="1" t="s">
        <v>275260</v>
      </c>
      <c r="B275260">
        <v>2</v>
      </c>
    </row>
    <row r="275261" spans="1:2" x14ac:dyDescent="0.2">
      <c r="A275261" s="1" t="s">
        <v>275261</v>
      </c>
      <c r="B275261">
        <v>2</v>
      </c>
    </row>
    <row r="275262" spans="1:2" x14ac:dyDescent="0.2">
      <c r="A275262" s="1" t="s">
        <v>275262</v>
      </c>
      <c r="B275262">
        <v>2</v>
      </c>
    </row>
    <row r="275263" spans="1:2" x14ac:dyDescent="0.2">
      <c r="A275263" s="1" t="s">
        <v>275263</v>
      </c>
      <c r="B275263">
        <v>2</v>
      </c>
    </row>
    <row r="275264" spans="1:2" x14ac:dyDescent="0.2">
      <c r="A275264" s="1" t="s">
        <v>275264</v>
      </c>
      <c r="B275264">
        <v>2</v>
      </c>
    </row>
    <row r="275265" spans="1:2" x14ac:dyDescent="0.2">
      <c r="A275265" s="1" t="s">
        <v>275265</v>
      </c>
      <c r="B275265">
        <v>2</v>
      </c>
    </row>
    <row r="275266" spans="1:2" x14ac:dyDescent="0.2">
      <c r="A275266" s="1" t="s">
        <v>275266</v>
      </c>
      <c r="B275266">
        <v>2</v>
      </c>
    </row>
    <row r="275267" spans="1:2" x14ac:dyDescent="0.2">
      <c r="A275267" s="1" t="s">
        <v>275267</v>
      </c>
      <c r="B275267">
        <v>2</v>
      </c>
    </row>
    <row r="275268" spans="1:2" x14ac:dyDescent="0.2">
      <c r="A275268" s="1" t="s">
        <v>275268</v>
      </c>
      <c r="B275268">
        <v>2</v>
      </c>
    </row>
    <row r="275269" spans="1:2" x14ac:dyDescent="0.2">
      <c r="A275269" s="1" t="s">
        <v>275269</v>
      </c>
      <c r="B275269">
        <v>2</v>
      </c>
    </row>
    <row r="275270" spans="1:2" x14ac:dyDescent="0.2">
      <c r="A275270" s="1" t="s">
        <v>275270</v>
      </c>
      <c r="B275270">
        <v>2</v>
      </c>
    </row>
    <row r="275271" spans="1:2" x14ac:dyDescent="0.2">
      <c r="A275271" s="1" t="s">
        <v>275271</v>
      </c>
      <c r="B275271">
        <v>2</v>
      </c>
    </row>
    <row r="275272" spans="1:2" x14ac:dyDescent="0.2">
      <c r="A275272" s="1" t="s">
        <v>275272</v>
      </c>
      <c r="B275272">
        <v>2</v>
      </c>
    </row>
    <row r="275273" spans="1:2" x14ac:dyDescent="0.2">
      <c r="A275273" s="1" t="s">
        <v>275273</v>
      </c>
      <c r="B275273">
        <v>2</v>
      </c>
    </row>
    <row r="275274" spans="1:2" x14ac:dyDescent="0.2">
      <c r="A275274" s="1" t="s">
        <v>275274</v>
      </c>
      <c r="B275274">
        <v>2</v>
      </c>
    </row>
    <row r="275275" spans="1:2" x14ac:dyDescent="0.2">
      <c r="A275275" s="1" t="s">
        <v>275275</v>
      </c>
      <c r="B275275">
        <v>2</v>
      </c>
    </row>
    <row r="275276" spans="1:2" x14ac:dyDescent="0.2">
      <c r="A275276" s="1" t="s">
        <v>275276</v>
      </c>
      <c r="B275276">
        <v>2</v>
      </c>
    </row>
    <row r="275277" spans="1:2" x14ac:dyDescent="0.2">
      <c r="A275277" s="1" t="s">
        <v>275277</v>
      </c>
      <c r="B275277">
        <v>2</v>
      </c>
    </row>
    <row r="275278" spans="1:2" x14ac:dyDescent="0.2">
      <c r="A275278" s="1" t="s">
        <v>275278</v>
      </c>
      <c r="B275278">
        <v>2</v>
      </c>
    </row>
    <row r="275279" spans="1:2" x14ac:dyDescent="0.2">
      <c r="A275279" s="1" t="s">
        <v>275279</v>
      </c>
      <c r="B275279">
        <v>2</v>
      </c>
    </row>
    <row r="275280" spans="1:2" x14ac:dyDescent="0.2">
      <c r="A275280" s="1" t="s">
        <v>275280</v>
      </c>
      <c r="B275280">
        <v>2</v>
      </c>
    </row>
    <row r="275281" spans="1:2" x14ac:dyDescent="0.2">
      <c r="A275281" s="1" t="s">
        <v>275281</v>
      </c>
      <c r="B275281">
        <v>2</v>
      </c>
    </row>
    <row r="275282" spans="1:2" x14ac:dyDescent="0.2">
      <c r="A275282" s="1" t="s">
        <v>275282</v>
      </c>
      <c r="B275282">
        <v>2</v>
      </c>
    </row>
    <row r="275283" spans="1:2" x14ac:dyDescent="0.2">
      <c r="A275283" s="1" t="s">
        <v>275283</v>
      </c>
      <c r="B275283">
        <v>2</v>
      </c>
    </row>
    <row r="275284" spans="1:2" x14ac:dyDescent="0.2">
      <c r="A275284" s="1" t="s">
        <v>275284</v>
      </c>
      <c r="B275284">
        <v>2</v>
      </c>
    </row>
    <row r="275285" spans="1:2" x14ac:dyDescent="0.2">
      <c r="A275285" s="1" t="s">
        <v>275285</v>
      </c>
      <c r="B275285">
        <v>2</v>
      </c>
    </row>
    <row r="275286" spans="1:2" x14ac:dyDescent="0.2">
      <c r="A275286" s="1" t="s">
        <v>275286</v>
      </c>
      <c r="B275286">
        <v>2</v>
      </c>
    </row>
    <row r="275287" spans="1:2" x14ac:dyDescent="0.2">
      <c r="A275287" s="1" t="s">
        <v>275287</v>
      </c>
      <c r="B275287">
        <v>2</v>
      </c>
    </row>
    <row r="275288" spans="1:2" x14ac:dyDescent="0.2">
      <c r="A275288" s="1" t="s">
        <v>275288</v>
      </c>
      <c r="B275288">
        <v>2</v>
      </c>
    </row>
    <row r="275289" spans="1:2" x14ac:dyDescent="0.2">
      <c r="A275289" s="1" t="s">
        <v>275289</v>
      </c>
      <c r="B275289">
        <v>2</v>
      </c>
    </row>
    <row r="275290" spans="1:2" x14ac:dyDescent="0.2">
      <c r="A275290" s="1" t="s">
        <v>275290</v>
      </c>
      <c r="B275290">
        <v>2</v>
      </c>
    </row>
    <row r="275291" spans="1:2" x14ac:dyDescent="0.2">
      <c r="A275291" s="1" t="s">
        <v>275291</v>
      </c>
      <c r="B275291">
        <v>2</v>
      </c>
    </row>
    <row r="275292" spans="1:2" x14ac:dyDescent="0.2">
      <c r="A275292" s="1" t="s">
        <v>275292</v>
      </c>
      <c r="B275292">
        <v>2</v>
      </c>
    </row>
    <row r="275293" spans="1:2" x14ac:dyDescent="0.2">
      <c r="A275293" s="1" t="s">
        <v>275293</v>
      </c>
      <c r="B275293">
        <v>2</v>
      </c>
    </row>
    <row r="275294" spans="1:2" x14ac:dyDescent="0.2">
      <c r="A275294" s="1" t="s">
        <v>275294</v>
      </c>
      <c r="B275294">
        <v>2</v>
      </c>
    </row>
    <row r="275295" spans="1:2" x14ac:dyDescent="0.2">
      <c r="A275295" s="1" t="s">
        <v>275295</v>
      </c>
      <c r="B275295">
        <v>2</v>
      </c>
    </row>
    <row r="275296" spans="1:2" x14ac:dyDescent="0.2">
      <c r="A275296" s="1" t="s">
        <v>275296</v>
      </c>
      <c r="B275296">
        <v>2</v>
      </c>
    </row>
    <row r="275297" spans="1:2" x14ac:dyDescent="0.2">
      <c r="A275297" s="1" t="s">
        <v>275297</v>
      </c>
      <c r="B275297">
        <v>2</v>
      </c>
    </row>
    <row r="275298" spans="1:2" x14ac:dyDescent="0.2">
      <c r="A275298" s="1" t="s">
        <v>275298</v>
      </c>
      <c r="B275298">
        <v>2</v>
      </c>
    </row>
    <row r="275299" spans="1:2" x14ac:dyDescent="0.2">
      <c r="A275299" s="1" t="s">
        <v>275299</v>
      </c>
      <c r="B275299">
        <v>2</v>
      </c>
    </row>
    <row r="275300" spans="1:2" x14ac:dyDescent="0.2">
      <c r="A275300" s="1" t="s">
        <v>275300</v>
      </c>
      <c r="B275300">
        <v>2</v>
      </c>
    </row>
    <row r="275301" spans="1:2" x14ac:dyDescent="0.2">
      <c r="A275301" s="1" t="s">
        <v>275301</v>
      </c>
      <c r="B275301">
        <v>2</v>
      </c>
    </row>
    <row r="275302" spans="1:2" x14ac:dyDescent="0.2">
      <c r="A275302" s="1" t="s">
        <v>275302</v>
      </c>
      <c r="B275302">
        <v>2</v>
      </c>
    </row>
    <row r="275303" spans="1:2" x14ac:dyDescent="0.2">
      <c r="A275303" s="1" t="s">
        <v>275303</v>
      </c>
      <c r="B275303">
        <v>2</v>
      </c>
    </row>
    <row r="275304" spans="1:2" x14ac:dyDescent="0.2">
      <c r="A275304" s="1" t="s">
        <v>275304</v>
      </c>
      <c r="B275304">
        <v>2</v>
      </c>
    </row>
    <row r="275305" spans="1:2" x14ac:dyDescent="0.2">
      <c r="A275305" s="1" t="s">
        <v>275305</v>
      </c>
      <c r="B275305">
        <v>2</v>
      </c>
    </row>
    <row r="275306" spans="1:2" x14ac:dyDescent="0.2">
      <c r="A275306" s="1" t="s">
        <v>275306</v>
      </c>
      <c r="B275306">
        <v>2</v>
      </c>
    </row>
    <row r="275307" spans="1:2" x14ac:dyDescent="0.2">
      <c r="A275307" s="1" t="s">
        <v>275307</v>
      </c>
      <c r="B275307">
        <v>2</v>
      </c>
    </row>
    <row r="275308" spans="1:2" x14ac:dyDescent="0.2">
      <c r="A275308" s="1" t="s">
        <v>275308</v>
      </c>
      <c r="B275308">
        <v>2</v>
      </c>
    </row>
    <row r="275309" spans="1:2" x14ac:dyDescent="0.2">
      <c r="A275309" s="1" t="s">
        <v>275309</v>
      </c>
      <c r="B275309">
        <v>2</v>
      </c>
    </row>
    <row r="275310" spans="1:2" x14ac:dyDescent="0.2">
      <c r="A275310" s="1" t="s">
        <v>275310</v>
      </c>
      <c r="B275310">
        <v>2</v>
      </c>
    </row>
    <row r="275311" spans="1:2" x14ac:dyDescent="0.2">
      <c r="A275311" s="1" t="s">
        <v>275311</v>
      </c>
      <c r="B275311">
        <v>2</v>
      </c>
    </row>
    <row r="275312" spans="1:2" x14ac:dyDescent="0.2">
      <c r="A275312" s="1" t="s">
        <v>275312</v>
      </c>
      <c r="B275312">
        <v>2</v>
      </c>
    </row>
    <row r="275313" spans="1:2" x14ac:dyDescent="0.2">
      <c r="A275313" s="1" t="s">
        <v>275313</v>
      </c>
      <c r="B275313">
        <v>2</v>
      </c>
    </row>
    <row r="275314" spans="1:2" x14ac:dyDescent="0.2">
      <c r="A275314" s="1" t="s">
        <v>275314</v>
      </c>
      <c r="B275314">
        <v>2</v>
      </c>
    </row>
    <row r="275315" spans="1:2" x14ac:dyDescent="0.2">
      <c r="A275315" s="1" t="s">
        <v>275315</v>
      </c>
      <c r="B275315">
        <v>2</v>
      </c>
    </row>
    <row r="275316" spans="1:2" x14ac:dyDescent="0.2">
      <c r="A275316" s="1" t="s">
        <v>275316</v>
      </c>
      <c r="B275316">
        <v>2</v>
      </c>
    </row>
    <row r="275317" spans="1:2" x14ac:dyDescent="0.2">
      <c r="A275317" s="1" t="s">
        <v>275317</v>
      </c>
      <c r="B275317">
        <v>2</v>
      </c>
    </row>
    <row r="275318" spans="1:2" x14ac:dyDescent="0.2">
      <c r="A275318" s="1" t="s">
        <v>275318</v>
      </c>
      <c r="B275318">
        <v>2</v>
      </c>
    </row>
    <row r="275319" spans="1:2" x14ac:dyDescent="0.2">
      <c r="A275319" s="1" t="s">
        <v>275319</v>
      </c>
      <c r="B275319">
        <v>2</v>
      </c>
    </row>
    <row r="275320" spans="1:2" x14ac:dyDescent="0.2">
      <c r="A275320" s="1" t="s">
        <v>275320</v>
      </c>
      <c r="B275320">
        <v>2</v>
      </c>
    </row>
    <row r="275321" spans="1:2" x14ac:dyDescent="0.2">
      <c r="A275321" s="1" t="s">
        <v>275321</v>
      </c>
      <c r="B275321">
        <v>2</v>
      </c>
    </row>
    <row r="275322" spans="1:2" x14ac:dyDescent="0.2">
      <c r="A275322" s="1" t="s">
        <v>275322</v>
      </c>
      <c r="B275322">
        <v>2</v>
      </c>
    </row>
    <row r="275323" spans="1:2" x14ac:dyDescent="0.2">
      <c r="A275323" s="1" t="s">
        <v>275323</v>
      </c>
      <c r="B275323">
        <v>2</v>
      </c>
    </row>
    <row r="275324" spans="1:2" x14ac:dyDescent="0.2">
      <c r="A275324" s="1" t="s">
        <v>275324</v>
      </c>
      <c r="B275324">
        <v>2</v>
      </c>
    </row>
    <row r="275325" spans="1:2" x14ac:dyDescent="0.2">
      <c r="A275325" s="1" t="s">
        <v>275325</v>
      </c>
      <c r="B275325">
        <v>2</v>
      </c>
    </row>
    <row r="275326" spans="1:2" x14ac:dyDescent="0.2">
      <c r="A275326" s="1" t="s">
        <v>275326</v>
      </c>
      <c r="B275326">
        <v>2</v>
      </c>
    </row>
    <row r="275327" spans="1:2" x14ac:dyDescent="0.2">
      <c r="A275327" s="1" t="s">
        <v>275327</v>
      </c>
      <c r="B275327">
        <v>2</v>
      </c>
    </row>
    <row r="275328" spans="1:2" x14ac:dyDescent="0.2">
      <c r="A275328" s="1" t="s">
        <v>275328</v>
      </c>
      <c r="B275328">
        <v>2</v>
      </c>
    </row>
    <row r="275329" spans="1:2" x14ac:dyDescent="0.2">
      <c r="A275329" s="1" t="s">
        <v>275329</v>
      </c>
      <c r="B275329">
        <v>2</v>
      </c>
    </row>
    <row r="275330" spans="1:2" x14ac:dyDescent="0.2">
      <c r="A275330" s="1" t="s">
        <v>275330</v>
      </c>
      <c r="B275330">
        <v>2</v>
      </c>
    </row>
    <row r="275331" spans="1:2" x14ac:dyDescent="0.2">
      <c r="A275331" s="1" t="s">
        <v>275331</v>
      </c>
      <c r="B275331">
        <v>2</v>
      </c>
    </row>
    <row r="275332" spans="1:2" x14ac:dyDescent="0.2">
      <c r="A275332" s="1" t="s">
        <v>275332</v>
      </c>
      <c r="B275332">
        <v>2</v>
      </c>
    </row>
    <row r="275333" spans="1:2" x14ac:dyDescent="0.2">
      <c r="A275333" s="1" t="s">
        <v>275333</v>
      </c>
      <c r="B275333">
        <v>2</v>
      </c>
    </row>
    <row r="275334" spans="1:2" x14ac:dyDescent="0.2">
      <c r="A275334" s="1" t="s">
        <v>275334</v>
      </c>
      <c r="B275334">
        <v>2</v>
      </c>
    </row>
    <row r="275335" spans="1:2" x14ac:dyDescent="0.2">
      <c r="A275335" s="1" t="s">
        <v>275335</v>
      </c>
      <c r="B275335">
        <v>2</v>
      </c>
    </row>
    <row r="275336" spans="1:2" x14ac:dyDescent="0.2">
      <c r="A275336" s="1" t="s">
        <v>275336</v>
      </c>
      <c r="B275336">
        <v>2</v>
      </c>
    </row>
    <row r="275337" spans="1:2" x14ac:dyDescent="0.2">
      <c r="A275337" s="1" t="s">
        <v>275337</v>
      </c>
      <c r="B275337">
        <v>2</v>
      </c>
    </row>
    <row r="275338" spans="1:2" x14ac:dyDescent="0.2">
      <c r="A275338" s="1" t="s">
        <v>275338</v>
      </c>
      <c r="B275338">
        <v>2</v>
      </c>
    </row>
    <row r="275339" spans="1:2" x14ac:dyDescent="0.2">
      <c r="A275339" s="1" t="s">
        <v>275339</v>
      </c>
      <c r="B275339">
        <v>2</v>
      </c>
    </row>
    <row r="275340" spans="1:2" x14ac:dyDescent="0.2">
      <c r="A275340" s="1" t="s">
        <v>275340</v>
      </c>
      <c r="B275340">
        <v>2</v>
      </c>
    </row>
    <row r="275341" spans="1:2" x14ac:dyDescent="0.2">
      <c r="A275341" s="1" t="s">
        <v>275341</v>
      </c>
      <c r="B275341">
        <v>2</v>
      </c>
    </row>
    <row r="275342" spans="1:2" x14ac:dyDescent="0.2">
      <c r="A275342" s="1" t="s">
        <v>275342</v>
      </c>
      <c r="B275342">
        <v>2</v>
      </c>
    </row>
    <row r="275343" spans="1:2" x14ac:dyDescent="0.2">
      <c r="A275343" s="1" t="s">
        <v>275343</v>
      </c>
      <c r="B275343">
        <v>2</v>
      </c>
    </row>
    <row r="275344" spans="1:2" x14ac:dyDescent="0.2">
      <c r="A275344" s="1" t="s">
        <v>275344</v>
      </c>
      <c r="B275344">
        <v>2</v>
      </c>
    </row>
    <row r="275345" spans="1:2" x14ac:dyDescent="0.2">
      <c r="A275345" s="1" t="s">
        <v>275345</v>
      </c>
      <c r="B275345">
        <v>2</v>
      </c>
    </row>
    <row r="275346" spans="1:2" x14ac:dyDescent="0.2">
      <c r="A275346" s="1" t="s">
        <v>275346</v>
      </c>
      <c r="B275346">
        <v>2</v>
      </c>
    </row>
    <row r="275347" spans="1:2" x14ac:dyDescent="0.2">
      <c r="A275347" s="1" t="s">
        <v>275347</v>
      </c>
      <c r="B275347">
        <v>2</v>
      </c>
    </row>
    <row r="275348" spans="1:2" x14ac:dyDescent="0.2">
      <c r="A275348" s="1" t="s">
        <v>275348</v>
      </c>
      <c r="B275348">
        <v>2</v>
      </c>
    </row>
    <row r="275349" spans="1:2" x14ac:dyDescent="0.2">
      <c r="A275349" s="1" t="s">
        <v>275349</v>
      </c>
      <c r="B275349">
        <v>2</v>
      </c>
    </row>
    <row r="275350" spans="1:2" x14ac:dyDescent="0.2">
      <c r="A275350" s="1" t="s">
        <v>275350</v>
      </c>
      <c r="B275350">
        <v>2</v>
      </c>
    </row>
    <row r="275351" spans="1:2" x14ac:dyDescent="0.2">
      <c r="A275351" s="1" t="s">
        <v>275351</v>
      </c>
      <c r="B275351">
        <v>2</v>
      </c>
    </row>
    <row r="275352" spans="1:2" x14ac:dyDescent="0.2">
      <c r="A275352" s="1" t="s">
        <v>275352</v>
      </c>
      <c r="B275352">
        <v>2</v>
      </c>
    </row>
    <row r="275353" spans="1:2" x14ac:dyDescent="0.2">
      <c r="A275353" s="1" t="s">
        <v>275353</v>
      </c>
      <c r="B275353">
        <v>2</v>
      </c>
    </row>
    <row r="275354" spans="1:2" x14ac:dyDescent="0.2">
      <c r="A275354" s="1" t="s">
        <v>275354</v>
      </c>
      <c r="B275354">
        <v>2</v>
      </c>
    </row>
    <row r="275355" spans="1:2" x14ac:dyDescent="0.2">
      <c r="A275355" s="1" t="s">
        <v>275355</v>
      </c>
      <c r="B275355">
        <v>2</v>
      </c>
    </row>
    <row r="275356" spans="1:2" x14ac:dyDescent="0.2">
      <c r="A275356" s="1" t="s">
        <v>275356</v>
      </c>
      <c r="B275356">
        <v>2</v>
      </c>
    </row>
    <row r="275357" spans="1:2" x14ac:dyDescent="0.2">
      <c r="A275357" s="1" t="s">
        <v>275357</v>
      </c>
      <c r="B275357">
        <v>2</v>
      </c>
    </row>
    <row r="275358" spans="1:2" x14ac:dyDescent="0.2">
      <c r="A275358" s="1" t="s">
        <v>275358</v>
      </c>
      <c r="B275358">
        <v>2</v>
      </c>
    </row>
    <row r="275359" spans="1:2" x14ac:dyDescent="0.2">
      <c r="A275359" s="1" t="s">
        <v>275359</v>
      </c>
      <c r="B275359">
        <v>2</v>
      </c>
    </row>
    <row r="275360" spans="1:2" x14ac:dyDescent="0.2">
      <c r="A275360" s="1" t="s">
        <v>275360</v>
      </c>
      <c r="B275360">
        <v>2</v>
      </c>
    </row>
    <row r="275361" spans="1:2" x14ac:dyDescent="0.2">
      <c r="A275361" s="1" t="s">
        <v>275361</v>
      </c>
      <c r="B275361">
        <v>2</v>
      </c>
    </row>
    <row r="275362" spans="1:2" x14ac:dyDescent="0.2">
      <c r="A275362" s="1" t="s">
        <v>275362</v>
      </c>
      <c r="B275362">
        <v>2</v>
      </c>
    </row>
    <row r="275363" spans="1:2" x14ac:dyDescent="0.2">
      <c r="A275363" s="1" t="s">
        <v>275363</v>
      </c>
      <c r="B275363">
        <v>2</v>
      </c>
    </row>
    <row r="275364" spans="1:2" x14ac:dyDescent="0.2">
      <c r="A275364" s="1" t="s">
        <v>275364</v>
      </c>
      <c r="B275364">
        <v>2</v>
      </c>
    </row>
    <row r="275365" spans="1:2" x14ac:dyDescent="0.2">
      <c r="A275365" s="1" t="s">
        <v>275365</v>
      </c>
      <c r="B275365">
        <v>2</v>
      </c>
    </row>
    <row r="275366" spans="1:2" x14ac:dyDescent="0.2">
      <c r="A275366" s="1" t="s">
        <v>275366</v>
      </c>
      <c r="B275366">
        <v>2</v>
      </c>
    </row>
    <row r="275367" spans="1:2" x14ac:dyDescent="0.2">
      <c r="A275367" s="1" t="s">
        <v>275367</v>
      </c>
      <c r="B275367">
        <v>2</v>
      </c>
    </row>
    <row r="275368" spans="1:2" x14ac:dyDescent="0.2">
      <c r="A275368" s="1" t="s">
        <v>275368</v>
      </c>
      <c r="B275368">
        <v>2</v>
      </c>
    </row>
    <row r="275369" spans="1:2" x14ac:dyDescent="0.2">
      <c r="A275369" s="1" t="s">
        <v>275369</v>
      </c>
      <c r="B275369">
        <v>2</v>
      </c>
    </row>
    <row r="275370" spans="1:2" x14ac:dyDescent="0.2">
      <c r="A275370" s="1" t="s">
        <v>275370</v>
      </c>
      <c r="B275370">
        <v>2</v>
      </c>
    </row>
    <row r="275371" spans="1:2" x14ac:dyDescent="0.2">
      <c r="A275371" s="1" t="s">
        <v>275371</v>
      </c>
      <c r="B275371">
        <v>2</v>
      </c>
    </row>
    <row r="275372" spans="1:2" x14ac:dyDescent="0.2">
      <c r="A275372" s="1" t="s">
        <v>275372</v>
      </c>
      <c r="B275372">
        <v>2</v>
      </c>
    </row>
    <row r="275373" spans="1:2" x14ac:dyDescent="0.2">
      <c r="A275373" s="1" t="s">
        <v>275373</v>
      </c>
      <c r="B275373">
        <v>2</v>
      </c>
    </row>
    <row r="275374" spans="1:2" x14ac:dyDescent="0.2">
      <c r="A275374" s="1" t="s">
        <v>275374</v>
      </c>
      <c r="B275374">
        <v>2</v>
      </c>
    </row>
    <row r="275375" spans="1:2" x14ac:dyDescent="0.2">
      <c r="A275375" s="1" t="s">
        <v>275375</v>
      </c>
      <c r="B275375">
        <v>2</v>
      </c>
    </row>
    <row r="275376" spans="1:2" x14ac:dyDescent="0.2">
      <c r="A275376" s="1" t="s">
        <v>275376</v>
      </c>
      <c r="B275376">
        <v>2</v>
      </c>
    </row>
    <row r="275377" spans="1:2" x14ac:dyDescent="0.2">
      <c r="A275377" s="1" t="s">
        <v>275377</v>
      </c>
      <c r="B275377">
        <v>2</v>
      </c>
    </row>
    <row r="275378" spans="1:2" x14ac:dyDescent="0.2">
      <c r="A275378" s="1" t="s">
        <v>275378</v>
      </c>
      <c r="B275378">
        <v>2</v>
      </c>
    </row>
    <row r="275379" spans="1:2" x14ac:dyDescent="0.2">
      <c r="A275379" s="1" t="s">
        <v>275379</v>
      </c>
      <c r="B275379">
        <v>2</v>
      </c>
    </row>
    <row r="275380" spans="1:2" x14ac:dyDescent="0.2">
      <c r="A275380" s="1" t="s">
        <v>275380</v>
      </c>
      <c r="B275380">
        <v>2</v>
      </c>
    </row>
    <row r="275381" spans="1:2" x14ac:dyDescent="0.2">
      <c r="A275381" s="1" t="s">
        <v>275381</v>
      </c>
      <c r="B275381">
        <v>2</v>
      </c>
    </row>
    <row r="275382" spans="1:2" x14ac:dyDescent="0.2">
      <c r="A275382" s="1" t="s">
        <v>275382</v>
      </c>
      <c r="B275382">
        <v>2</v>
      </c>
    </row>
    <row r="275383" spans="1:2" x14ac:dyDescent="0.2">
      <c r="A275383" s="1" t="s">
        <v>275383</v>
      </c>
      <c r="B275383">
        <v>2</v>
      </c>
    </row>
    <row r="275384" spans="1:2" x14ac:dyDescent="0.2">
      <c r="A275384" s="1" t="s">
        <v>275384</v>
      </c>
      <c r="B275384">
        <v>2</v>
      </c>
    </row>
    <row r="275385" spans="1:2" x14ac:dyDescent="0.2">
      <c r="A275385" s="1" t="s">
        <v>275385</v>
      </c>
      <c r="B275385">
        <v>2</v>
      </c>
    </row>
    <row r="275386" spans="1:2" x14ac:dyDescent="0.2">
      <c r="A275386" s="1" t="s">
        <v>275386</v>
      </c>
      <c r="B275386">
        <v>2</v>
      </c>
    </row>
    <row r="275387" spans="1:2" x14ac:dyDescent="0.2">
      <c r="A275387" s="1" t="s">
        <v>275387</v>
      </c>
      <c r="B275387">
        <v>2</v>
      </c>
    </row>
    <row r="275388" spans="1:2" x14ac:dyDescent="0.2">
      <c r="A275388" s="1" t="s">
        <v>275388</v>
      </c>
      <c r="B275388">
        <v>2</v>
      </c>
    </row>
    <row r="275389" spans="1:2" x14ac:dyDescent="0.2">
      <c r="A275389" s="1" t="s">
        <v>275389</v>
      </c>
      <c r="B275389">
        <v>2</v>
      </c>
    </row>
    <row r="275390" spans="1:2" x14ac:dyDescent="0.2">
      <c r="A275390" s="1" t="s">
        <v>275390</v>
      </c>
      <c r="B275390">
        <v>2</v>
      </c>
    </row>
    <row r="275391" spans="1:2" x14ac:dyDescent="0.2">
      <c r="A275391" s="1" t="s">
        <v>275391</v>
      </c>
      <c r="B275391">
        <v>2</v>
      </c>
    </row>
    <row r="275392" spans="1:2" x14ac:dyDescent="0.2">
      <c r="A275392" s="1" t="s">
        <v>275392</v>
      </c>
      <c r="B275392">
        <v>2</v>
      </c>
    </row>
    <row r="275393" spans="1:2" x14ac:dyDescent="0.2">
      <c r="A275393" s="1" t="s">
        <v>275393</v>
      </c>
      <c r="B275393">
        <v>2</v>
      </c>
    </row>
    <row r="275394" spans="1:2" x14ac:dyDescent="0.2">
      <c r="A275394" s="1" t="s">
        <v>275394</v>
      </c>
      <c r="B275394">
        <v>2</v>
      </c>
    </row>
    <row r="275395" spans="1:2" x14ac:dyDescent="0.2">
      <c r="A275395" s="1" t="s">
        <v>275395</v>
      </c>
      <c r="B275395">
        <v>2</v>
      </c>
    </row>
    <row r="275396" spans="1:2" x14ac:dyDescent="0.2">
      <c r="A275396" s="1" t="s">
        <v>275396</v>
      </c>
      <c r="B275396">
        <v>2</v>
      </c>
    </row>
    <row r="275397" spans="1:2" x14ac:dyDescent="0.2">
      <c r="A275397" s="1" t="s">
        <v>275397</v>
      </c>
      <c r="B275397">
        <v>2</v>
      </c>
    </row>
    <row r="275398" spans="1:2" x14ac:dyDescent="0.2">
      <c r="A275398" s="1" t="s">
        <v>275398</v>
      </c>
      <c r="B275398">
        <v>2</v>
      </c>
    </row>
    <row r="275399" spans="1:2" x14ac:dyDescent="0.2">
      <c r="A275399" s="1" t="s">
        <v>275399</v>
      </c>
      <c r="B275399">
        <v>2</v>
      </c>
    </row>
    <row r="275400" spans="1:2" x14ac:dyDescent="0.2">
      <c r="A275400" s="1" t="s">
        <v>275400</v>
      </c>
      <c r="B275400">
        <v>2</v>
      </c>
    </row>
    <row r="275401" spans="1:2" x14ac:dyDescent="0.2">
      <c r="A275401" s="1" t="s">
        <v>275401</v>
      </c>
      <c r="B275401">
        <v>2</v>
      </c>
    </row>
    <row r="275402" spans="1:2" x14ac:dyDescent="0.2">
      <c r="A275402" s="1" t="s">
        <v>275402</v>
      </c>
      <c r="B275402">
        <v>2</v>
      </c>
    </row>
    <row r="275403" spans="1:2" x14ac:dyDescent="0.2">
      <c r="A275403" s="1" t="s">
        <v>275403</v>
      </c>
      <c r="B275403">
        <v>2</v>
      </c>
    </row>
    <row r="275404" spans="1:2" x14ac:dyDescent="0.2">
      <c r="A275404" s="1" t="s">
        <v>275404</v>
      </c>
      <c r="B275404">
        <v>2</v>
      </c>
    </row>
    <row r="275405" spans="1:2" x14ac:dyDescent="0.2">
      <c r="A275405" s="1" t="s">
        <v>275405</v>
      </c>
      <c r="B275405">
        <v>2</v>
      </c>
    </row>
    <row r="275406" spans="1:2" x14ac:dyDescent="0.2">
      <c r="A275406" s="1" t="s">
        <v>275406</v>
      </c>
      <c r="B275406">
        <v>2</v>
      </c>
    </row>
    <row r="275407" spans="1:2" x14ac:dyDescent="0.2">
      <c r="A275407" s="1" t="s">
        <v>275407</v>
      </c>
      <c r="B275407">
        <v>2</v>
      </c>
    </row>
    <row r="275408" spans="1:2" x14ac:dyDescent="0.2">
      <c r="A275408" s="1" t="s">
        <v>275408</v>
      </c>
      <c r="B275408">
        <v>2</v>
      </c>
    </row>
    <row r="275409" spans="1:2" x14ac:dyDescent="0.2">
      <c r="A275409" s="1" t="s">
        <v>275409</v>
      </c>
      <c r="B275409">
        <v>2</v>
      </c>
    </row>
    <row r="275410" spans="1:2" x14ac:dyDescent="0.2">
      <c r="A275410" s="1" t="s">
        <v>275410</v>
      </c>
      <c r="B275410">
        <v>2</v>
      </c>
    </row>
    <row r="275411" spans="1:2" x14ac:dyDescent="0.2">
      <c r="A275411" s="1" t="s">
        <v>275411</v>
      </c>
      <c r="B275411">
        <v>2</v>
      </c>
    </row>
    <row r="275412" spans="1:2" x14ac:dyDescent="0.2">
      <c r="A275412" s="1" t="s">
        <v>275412</v>
      </c>
      <c r="B275412">
        <v>2</v>
      </c>
    </row>
    <row r="275413" spans="1:2" x14ac:dyDescent="0.2">
      <c r="A275413" s="1" t="s">
        <v>275413</v>
      </c>
      <c r="B275413">
        <v>2</v>
      </c>
    </row>
    <row r="275414" spans="1:2" x14ac:dyDescent="0.2">
      <c r="A275414" s="1" t="s">
        <v>275414</v>
      </c>
      <c r="B275414">
        <v>2</v>
      </c>
    </row>
    <row r="275415" spans="1:2" x14ac:dyDescent="0.2">
      <c r="A275415" s="1" t="s">
        <v>275415</v>
      </c>
      <c r="B275415">
        <v>2</v>
      </c>
    </row>
    <row r="275416" spans="1:2" x14ac:dyDescent="0.2">
      <c r="A275416" s="1" t="s">
        <v>275416</v>
      </c>
      <c r="B275416">
        <v>2</v>
      </c>
    </row>
    <row r="275417" spans="1:2" x14ac:dyDescent="0.2">
      <c r="A275417" s="1" t="s">
        <v>275417</v>
      </c>
      <c r="B275417">
        <v>2</v>
      </c>
    </row>
    <row r="275418" spans="1:2" x14ac:dyDescent="0.2">
      <c r="A275418" s="1" t="s">
        <v>275418</v>
      </c>
      <c r="B275418">
        <v>2</v>
      </c>
    </row>
    <row r="275419" spans="1:2" x14ac:dyDescent="0.2">
      <c r="A275419" s="1" t="s">
        <v>275419</v>
      </c>
      <c r="B275419">
        <v>2</v>
      </c>
    </row>
    <row r="275420" spans="1:2" x14ac:dyDescent="0.2">
      <c r="A275420" s="1" t="s">
        <v>275420</v>
      </c>
      <c r="B275420">
        <v>2</v>
      </c>
    </row>
    <row r="275421" spans="1:2" x14ac:dyDescent="0.2">
      <c r="A275421" s="1" t="s">
        <v>275421</v>
      </c>
      <c r="B275421">
        <v>2</v>
      </c>
    </row>
    <row r="275422" spans="1:2" x14ac:dyDescent="0.2">
      <c r="A275422" s="1" t="s">
        <v>275422</v>
      </c>
      <c r="B275422">
        <v>2</v>
      </c>
    </row>
    <row r="275423" spans="1:2" x14ac:dyDescent="0.2">
      <c r="A275423" s="1" t="s">
        <v>275423</v>
      </c>
      <c r="B275423">
        <v>2</v>
      </c>
    </row>
    <row r="275424" spans="1:2" x14ac:dyDescent="0.2">
      <c r="A275424" s="1" t="s">
        <v>275424</v>
      </c>
      <c r="B275424">
        <v>2</v>
      </c>
    </row>
    <row r="275425" spans="1:2" x14ac:dyDescent="0.2">
      <c r="A275425" s="1" t="s">
        <v>275425</v>
      </c>
      <c r="B275425">
        <v>2</v>
      </c>
    </row>
    <row r="275426" spans="1:2" x14ac:dyDescent="0.2">
      <c r="A275426" s="1" t="s">
        <v>275426</v>
      </c>
      <c r="B275426">
        <v>2</v>
      </c>
    </row>
    <row r="275427" spans="1:2" x14ac:dyDescent="0.2">
      <c r="A275427" s="1" t="s">
        <v>275427</v>
      </c>
      <c r="B275427">
        <v>2</v>
      </c>
    </row>
    <row r="275428" spans="1:2" x14ac:dyDescent="0.2">
      <c r="A275428" s="1" t="s">
        <v>275428</v>
      </c>
      <c r="B275428">
        <v>2</v>
      </c>
    </row>
    <row r="275429" spans="1:2" x14ac:dyDescent="0.2">
      <c r="A275429" s="1" t="s">
        <v>275429</v>
      </c>
      <c r="B275429">
        <v>2</v>
      </c>
    </row>
    <row r="275430" spans="1:2" x14ac:dyDescent="0.2">
      <c r="A275430" s="1" t="s">
        <v>275430</v>
      </c>
      <c r="B275430">
        <v>2</v>
      </c>
    </row>
    <row r="275431" spans="1:2" x14ac:dyDescent="0.2">
      <c r="A275431" s="1" t="s">
        <v>275431</v>
      </c>
      <c r="B275431">
        <v>2</v>
      </c>
    </row>
    <row r="275432" spans="1:2" x14ac:dyDescent="0.2">
      <c r="A275432" s="1" t="s">
        <v>275432</v>
      </c>
      <c r="B275432">
        <v>2</v>
      </c>
    </row>
    <row r="275433" spans="1:2" x14ac:dyDescent="0.2">
      <c r="A275433" s="1" t="s">
        <v>275433</v>
      </c>
      <c r="B275433">
        <v>2</v>
      </c>
    </row>
    <row r="275434" spans="1:2" x14ac:dyDescent="0.2">
      <c r="A275434" s="1" t="s">
        <v>275434</v>
      </c>
      <c r="B275434">
        <v>2</v>
      </c>
    </row>
    <row r="275435" spans="1:2" x14ac:dyDescent="0.2">
      <c r="A275435" s="1" t="s">
        <v>275435</v>
      </c>
      <c r="B275435">
        <v>2</v>
      </c>
    </row>
    <row r="275436" spans="1:2" x14ac:dyDescent="0.2">
      <c r="A275436" s="1" t="s">
        <v>275436</v>
      </c>
      <c r="B275436">
        <v>2</v>
      </c>
    </row>
    <row r="275437" spans="1:2" x14ac:dyDescent="0.2">
      <c r="A275437" s="1" t="s">
        <v>275437</v>
      </c>
      <c r="B275437">
        <v>2</v>
      </c>
    </row>
    <row r="275438" spans="1:2" x14ac:dyDescent="0.2">
      <c r="A275438" s="1" t="s">
        <v>275438</v>
      </c>
      <c r="B275438">
        <v>2</v>
      </c>
    </row>
    <row r="275439" spans="1:2" x14ac:dyDescent="0.2">
      <c r="A275439" s="1" t="s">
        <v>275439</v>
      </c>
      <c r="B275439">
        <v>2</v>
      </c>
    </row>
    <row r="275440" spans="1:2" x14ac:dyDescent="0.2">
      <c r="A275440" s="1" t="s">
        <v>275440</v>
      </c>
      <c r="B275440">
        <v>2</v>
      </c>
    </row>
    <row r="275441" spans="1:2" x14ac:dyDescent="0.2">
      <c r="A275441" s="1" t="s">
        <v>275441</v>
      </c>
      <c r="B275441">
        <v>2</v>
      </c>
    </row>
    <row r="275442" spans="1:2" x14ac:dyDescent="0.2">
      <c r="A275442" s="1" t="s">
        <v>275442</v>
      </c>
      <c r="B275442">
        <v>2</v>
      </c>
    </row>
    <row r="275443" spans="1:2" x14ac:dyDescent="0.2">
      <c r="A275443" s="1" t="s">
        <v>275443</v>
      </c>
      <c r="B275443">
        <v>2</v>
      </c>
    </row>
    <row r="275444" spans="1:2" x14ac:dyDescent="0.2">
      <c r="A275444" s="1" t="s">
        <v>275444</v>
      </c>
      <c r="B275444">
        <v>2</v>
      </c>
    </row>
    <row r="275445" spans="1:2" x14ac:dyDescent="0.2">
      <c r="A275445" s="1" t="s">
        <v>275445</v>
      </c>
      <c r="B275445">
        <v>2</v>
      </c>
    </row>
    <row r="275446" spans="1:2" x14ac:dyDescent="0.2">
      <c r="A275446" s="1" t="s">
        <v>275446</v>
      </c>
      <c r="B275446">
        <v>2</v>
      </c>
    </row>
    <row r="275447" spans="1:2" x14ac:dyDescent="0.2">
      <c r="A275447" s="1" t="s">
        <v>275447</v>
      </c>
      <c r="B275447">
        <v>2</v>
      </c>
    </row>
    <row r="275448" spans="1:2" x14ac:dyDescent="0.2">
      <c r="A275448" s="1" t="s">
        <v>275448</v>
      </c>
      <c r="B275448">
        <v>2</v>
      </c>
    </row>
    <row r="275449" spans="1:2" x14ac:dyDescent="0.2">
      <c r="A275449" s="1" t="s">
        <v>275449</v>
      </c>
      <c r="B275449">
        <v>2</v>
      </c>
    </row>
    <row r="275450" spans="1:2" x14ac:dyDescent="0.2">
      <c r="A275450" s="1" t="s">
        <v>275450</v>
      </c>
      <c r="B275450">
        <v>2</v>
      </c>
    </row>
    <row r="275451" spans="1:2" x14ac:dyDescent="0.2">
      <c r="A275451" s="1" t="s">
        <v>275451</v>
      </c>
      <c r="B275451">
        <v>2</v>
      </c>
    </row>
    <row r="275452" spans="1:2" x14ac:dyDescent="0.2">
      <c r="A275452" s="1" t="s">
        <v>275452</v>
      </c>
      <c r="B275452">
        <v>2</v>
      </c>
    </row>
    <row r="275453" spans="1:2" x14ac:dyDescent="0.2">
      <c r="A275453" s="1" t="s">
        <v>275453</v>
      </c>
      <c r="B275453">
        <v>2</v>
      </c>
    </row>
    <row r="275454" spans="1:2" x14ac:dyDescent="0.2">
      <c r="A275454" s="1" t="s">
        <v>275454</v>
      </c>
      <c r="B275454">
        <v>2</v>
      </c>
    </row>
    <row r="275455" spans="1:2" x14ac:dyDescent="0.2">
      <c r="A275455" s="1" t="s">
        <v>275455</v>
      </c>
      <c r="B275455">
        <v>2</v>
      </c>
    </row>
    <row r="275456" spans="1:2" x14ac:dyDescent="0.2">
      <c r="A275456" s="1" t="s">
        <v>275456</v>
      </c>
      <c r="B275456">
        <v>2</v>
      </c>
    </row>
    <row r="275457" spans="1:2" x14ac:dyDescent="0.2">
      <c r="A275457" s="1" t="s">
        <v>275457</v>
      </c>
      <c r="B275457">
        <v>2</v>
      </c>
    </row>
    <row r="275458" spans="1:2" x14ac:dyDescent="0.2">
      <c r="A275458" s="1" t="s">
        <v>275458</v>
      </c>
      <c r="B275458">
        <v>2</v>
      </c>
    </row>
    <row r="275459" spans="1:2" x14ac:dyDescent="0.2">
      <c r="A275459" s="1" t="s">
        <v>275459</v>
      </c>
      <c r="B275459">
        <v>2</v>
      </c>
    </row>
    <row r="275460" spans="1:2" x14ac:dyDescent="0.2">
      <c r="A275460" s="1" t="s">
        <v>275460</v>
      </c>
      <c r="B275460">
        <v>2</v>
      </c>
    </row>
    <row r="275461" spans="1:2" x14ac:dyDescent="0.2">
      <c r="A275461" s="1" t="s">
        <v>275461</v>
      </c>
      <c r="B275461">
        <v>2</v>
      </c>
    </row>
    <row r="275462" spans="1:2" x14ac:dyDescent="0.2">
      <c r="A275462" s="1" t="s">
        <v>275462</v>
      </c>
      <c r="B275462">
        <v>2</v>
      </c>
    </row>
    <row r="275463" spans="1:2" x14ac:dyDescent="0.2">
      <c r="A275463" s="1" t="s">
        <v>275463</v>
      </c>
      <c r="B275463">
        <v>2</v>
      </c>
    </row>
    <row r="275464" spans="1:2" x14ac:dyDescent="0.2">
      <c r="A275464" s="1" t="s">
        <v>275464</v>
      </c>
      <c r="B275464">
        <v>2</v>
      </c>
    </row>
    <row r="275465" spans="1:2" x14ac:dyDescent="0.2">
      <c r="A275465" s="1" t="s">
        <v>275465</v>
      </c>
      <c r="B275465">
        <v>2</v>
      </c>
    </row>
    <row r="275466" spans="1:2" x14ac:dyDescent="0.2">
      <c r="A275466" s="1" t="s">
        <v>275466</v>
      </c>
      <c r="B275466">
        <v>2</v>
      </c>
    </row>
    <row r="275467" spans="1:2" x14ac:dyDescent="0.2">
      <c r="A275467" s="1" t="s">
        <v>275467</v>
      </c>
      <c r="B275467">
        <v>2</v>
      </c>
    </row>
    <row r="275468" spans="1:2" x14ac:dyDescent="0.2">
      <c r="A275468" s="1" t="s">
        <v>275468</v>
      </c>
      <c r="B275468">
        <v>2</v>
      </c>
    </row>
    <row r="275469" spans="1:2" x14ac:dyDescent="0.2">
      <c r="A275469" s="1" t="s">
        <v>275469</v>
      </c>
      <c r="B275469">
        <v>2</v>
      </c>
    </row>
    <row r="275470" spans="1:2" x14ac:dyDescent="0.2">
      <c r="A275470" s="1" t="s">
        <v>275470</v>
      </c>
      <c r="B275470">
        <v>2</v>
      </c>
    </row>
    <row r="275471" spans="1:2" x14ac:dyDescent="0.2">
      <c r="A275471" s="1" t="s">
        <v>275471</v>
      </c>
      <c r="B275471">
        <v>2</v>
      </c>
    </row>
    <row r="275472" spans="1:2" x14ac:dyDescent="0.2">
      <c r="A275472" s="1" t="s">
        <v>275472</v>
      </c>
      <c r="B275472">
        <v>2</v>
      </c>
    </row>
    <row r="275473" spans="1:2" x14ac:dyDescent="0.2">
      <c r="A275473" s="1" t="s">
        <v>275473</v>
      </c>
      <c r="B275473">
        <v>2</v>
      </c>
    </row>
    <row r="275474" spans="1:2" x14ac:dyDescent="0.2">
      <c r="A275474" s="1" t="s">
        <v>275474</v>
      </c>
      <c r="B275474">
        <v>2</v>
      </c>
    </row>
    <row r="275475" spans="1:2" x14ac:dyDescent="0.2">
      <c r="A275475" s="1" t="s">
        <v>275475</v>
      </c>
      <c r="B275475">
        <v>2</v>
      </c>
    </row>
    <row r="275476" spans="1:2" x14ac:dyDescent="0.2">
      <c r="A275476" s="1" t="s">
        <v>275476</v>
      </c>
      <c r="B275476">
        <v>2</v>
      </c>
    </row>
    <row r="275477" spans="1:2" x14ac:dyDescent="0.2">
      <c r="A275477" s="1" t="s">
        <v>275477</v>
      </c>
      <c r="B275477">
        <v>2</v>
      </c>
    </row>
    <row r="275478" spans="1:2" x14ac:dyDescent="0.2">
      <c r="A275478" s="1" t="s">
        <v>275478</v>
      </c>
      <c r="B275478">
        <v>2</v>
      </c>
    </row>
    <row r="275479" spans="1:2" x14ac:dyDescent="0.2">
      <c r="A275479" s="1" t="s">
        <v>275479</v>
      </c>
      <c r="B275479">
        <v>2</v>
      </c>
    </row>
    <row r="275480" spans="1:2" x14ac:dyDescent="0.2">
      <c r="A275480" s="1" t="s">
        <v>275480</v>
      </c>
      <c r="B275480">
        <v>2</v>
      </c>
    </row>
    <row r="275481" spans="1:2" x14ac:dyDescent="0.2">
      <c r="A275481" s="1" t="s">
        <v>275481</v>
      </c>
      <c r="B275481">
        <v>2</v>
      </c>
    </row>
    <row r="275482" spans="1:2" x14ac:dyDescent="0.2">
      <c r="A275482" s="1" t="s">
        <v>275482</v>
      </c>
      <c r="B275482">
        <v>2</v>
      </c>
    </row>
    <row r="275483" spans="1:2" x14ac:dyDescent="0.2">
      <c r="A275483" s="1" t="s">
        <v>275483</v>
      </c>
      <c r="B275483">
        <v>2</v>
      </c>
    </row>
    <row r="275484" spans="1:2" x14ac:dyDescent="0.2">
      <c r="A275484" s="1" t="s">
        <v>275484</v>
      </c>
      <c r="B275484">
        <v>2</v>
      </c>
    </row>
    <row r="275485" spans="1:2" x14ac:dyDescent="0.2">
      <c r="A275485" s="1" t="s">
        <v>275485</v>
      </c>
      <c r="B275485">
        <v>2</v>
      </c>
    </row>
    <row r="275486" spans="1:2" x14ac:dyDescent="0.2">
      <c r="A275486" s="1" t="s">
        <v>275486</v>
      </c>
      <c r="B275486">
        <v>2</v>
      </c>
    </row>
    <row r="275487" spans="1:2" x14ac:dyDescent="0.2">
      <c r="A275487" s="1" t="s">
        <v>275487</v>
      </c>
      <c r="B275487">
        <v>2</v>
      </c>
    </row>
    <row r="275488" spans="1:2" x14ac:dyDescent="0.2">
      <c r="A275488" s="1" t="s">
        <v>275488</v>
      </c>
      <c r="B275488">
        <v>2</v>
      </c>
    </row>
    <row r="275489" spans="1:2" x14ac:dyDescent="0.2">
      <c r="A275489" s="1" t="s">
        <v>275489</v>
      </c>
      <c r="B275489">
        <v>2</v>
      </c>
    </row>
    <row r="275490" spans="1:2" x14ac:dyDescent="0.2">
      <c r="A275490" s="1" t="s">
        <v>275490</v>
      </c>
      <c r="B275490">
        <v>2</v>
      </c>
    </row>
    <row r="275491" spans="1:2" x14ac:dyDescent="0.2">
      <c r="A275491" s="1" t="s">
        <v>275491</v>
      </c>
      <c r="B275491">
        <v>2</v>
      </c>
    </row>
    <row r="275492" spans="1:2" x14ac:dyDescent="0.2">
      <c r="A275492" s="1" t="s">
        <v>275492</v>
      </c>
      <c r="B275492">
        <v>2</v>
      </c>
    </row>
    <row r="275493" spans="1:2" x14ac:dyDescent="0.2">
      <c r="A275493" s="1" t="s">
        <v>275493</v>
      </c>
      <c r="B275493">
        <v>2</v>
      </c>
    </row>
    <row r="275494" spans="1:2" x14ac:dyDescent="0.2">
      <c r="A275494" s="1" t="s">
        <v>275494</v>
      </c>
      <c r="B275494">
        <v>2</v>
      </c>
    </row>
    <row r="275495" spans="1:2" x14ac:dyDescent="0.2">
      <c r="A275495" s="1" t="s">
        <v>275495</v>
      </c>
      <c r="B275495">
        <v>2</v>
      </c>
    </row>
    <row r="275496" spans="1:2" x14ac:dyDescent="0.2">
      <c r="A275496" s="1" t="s">
        <v>275496</v>
      </c>
      <c r="B275496">
        <v>2</v>
      </c>
    </row>
    <row r="275497" spans="1:2" x14ac:dyDescent="0.2">
      <c r="A275497" s="1" t="s">
        <v>275497</v>
      </c>
      <c r="B275497">
        <v>2</v>
      </c>
    </row>
    <row r="275498" spans="1:2" x14ac:dyDescent="0.2">
      <c r="A275498" s="1" t="s">
        <v>275498</v>
      </c>
      <c r="B275498">
        <v>2</v>
      </c>
    </row>
    <row r="275499" spans="1:2" x14ac:dyDescent="0.2">
      <c r="A275499" s="1" t="s">
        <v>275499</v>
      </c>
      <c r="B275499">
        <v>2</v>
      </c>
    </row>
    <row r="275500" spans="1:2" x14ac:dyDescent="0.2">
      <c r="A275500" s="1" t="s">
        <v>275500</v>
      </c>
      <c r="B275500">
        <v>2</v>
      </c>
    </row>
    <row r="275501" spans="1:2" x14ac:dyDescent="0.2">
      <c r="A275501" s="1" t="s">
        <v>275501</v>
      </c>
      <c r="B275501">
        <v>2</v>
      </c>
    </row>
    <row r="275502" spans="1:2" x14ac:dyDescent="0.2">
      <c r="A275502" s="1" t="s">
        <v>275502</v>
      </c>
      <c r="B275502">
        <v>2</v>
      </c>
    </row>
    <row r="275503" spans="1:2" x14ac:dyDescent="0.2">
      <c r="A275503" s="1" t="s">
        <v>275503</v>
      </c>
      <c r="B275503">
        <v>2</v>
      </c>
    </row>
    <row r="275504" spans="1:2" x14ac:dyDescent="0.2">
      <c r="A275504" s="1" t="s">
        <v>275504</v>
      </c>
      <c r="B275504">
        <v>2</v>
      </c>
    </row>
    <row r="275505" spans="1:2" x14ac:dyDescent="0.2">
      <c r="A275505" s="1" t="s">
        <v>275505</v>
      </c>
      <c r="B275505">
        <v>2</v>
      </c>
    </row>
    <row r="275506" spans="1:2" x14ac:dyDescent="0.2">
      <c r="A275506" s="1" t="s">
        <v>275506</v>
      </c>
      <c r="B275506">
        <v>2</v>
      </c>
    </row>
    <row r="275507" spans="1:2" x14ac:dyDescent="0.2">
      <c r="A275507" s="1" t="s">
        <v>275507</v>
      </c>
      <c r="B275507">
        <v>2</v>
      </c>
    </row>
    <row r="275508" spans="1:2" x14ac:dyDescent="0.2">
      <c r="A275508" s="1" t="s">
        <v>275508</v>
      </c>
      <c r="B275508">
        <v>2</v>
      </c>
    </row>
    <row r="275509" spans="1:2" x14ac:dyDescent="0.2">
      <c r="A275509" s="1" t="s">
        <v>275509</v>
      </c>
      <c r="B275509">
        <v>2</v>
      </c>
    </row>
    <row r="275510" spans="1:2" x14ac:dyDescent="0.2">
      <c r="A275510" s="1" t="s">
        <v>275510</v>
      </c>
      <c r="B275510">
        <v>2</v>
      </c>
    </row>
    <row r="275511" spans="1:2" x14ac:dyDescent="0.2">
      <c r="A275511" s="1" t="s">
        <v>275511</v>
      </c>
      <c r="B275511">
        <v>2</v>
      </c>
    </row>
    <row r="275512" spans="1:2" x14ac:dyDescent="0.2">
      <c r="A275512" s="1" t="s">
        <v>275512</v>
      </c>
      <c r="B275512">
        <v>2</v>
      </c>
    </row>
    <row r="275513" spans="1:2" x14ac:dyDescent="0.2">
      <c r="A275513" s="1" t="s">
        <v>275513</v>
      </c>
      <c r="B275513">
        <v>2</v>
      </c>
    </row>
    <row r="275514" spans="1:2" x14ac:dyDescent="0.2">
      <c r="A275514" s="1" t="s">
        <v>275514</v>
      </c>
      <c r="B275514">
        <v>2</v>
      </c>
    </row>
    <row r="275515" spans="1:2" x14ac:dyDescent="0.2">
      <c r="A275515" s="1" t="s">
        <v>275515</v>
      </c>
      <c r="B275515">
        <v>2</v>
      </c>
    </row>
    <row r="275516" spans="1:2" x14ac:dyDescent="0.2">
      <c r="A275516" s="1" t="s">
        <v>275516</v>
      </c>
      <c r="B275516">
        <v>2</v>
      </c>
    </row>
    <row r="275517" spans="1:2" x14ac:dyDescent="0.2">
      <c r="A275517" s="1" t="s">
        <v>275517</v>
      </c>
      <c r="B275517">
        <v>2</v>
      </c>
    </row>
    <row r="275518" spans="1:2" x14ac:dyDescent="0.2">
      <c r="A275518" s="1" t="s">
        <v>275518</v>
      </c>
      <c r="B275518">
        <v>2</v>
      </c>
    </row>
    <row r="275519" spans="1:2" x14ac:dyDescent="0.2">
      <c r="A275519" s="1" t="s">
        <v>275519</v>
      </c>
      <c r="B275519">
        <v>2</v>
      </c>
    </row>
    <row r="275520" spans="1:2" x14ac:dyDescent="0.2">
      <c r="A275520" s="1" t="s">
        <v>275520</v>
      </c>
      <c r="B275520">
        <v>2</v>
      </c>
    </row>
    <row r="275521" spans="1:2" x14ac:dyDescent="0.2">
      <c r="A275521" s="1" t="s">
        <v>275521</v>
      </c>
      <c r="B275521">
        <v>2</v>
      </c>
    </row>
    <row r="275522" spans="1:2" x14ac:dyDescent="0.2">
      <c r="A275522" s="1" t="s">
        <v>275522</v>
      </c>
      <c r="B275522">
        <v>2</v>
      </c>
    </row>
    <row r="275523" spans="1:2" x14ac:dyDescent="0.2">
      <c r="A275523" s="1" t="s">
        <v>275523</v>
      </c>
      <c r="B275523">
        <v>2</v>
      </c>
    </row>
    <row r="275524" spans="1:2" x14ac:dyDescent="0.2">
      <c r="A275524" s="1" t="s">
        <v>275524</v>
      </c>
      <c r="B275524">
        <v>2</v>
      </c>
    </row>
    <row r="275525" spans="1:2" x14ac:dyDescent="0.2">
      <c r="A275525" s="1" t="s">
        <v>275525</v>
      </c>
      <c r="B275525">
        <v>2</v>
      </c>
    </row>
    <row r="275526" spans="1:2" x14ac:dyDescent="0.2">
      <c r="A275526" s="1" t="s">
        <v>275526</v>
      </c>
      <c r="B275526">
        <v>2</v>
      </c>
    </row>
    <row r="275527" spans="1:2" x14ac:dyDescent="0.2">
      <c r="A275527" s="1" t="s">
        <v>275527</v>
      </c>
      <c r="B275527">
        <v>2</v>
      </c>
    </row>
    <row r="275528" spans="1:2" x14ac:dyDescent="0.2">
      <c r="A275528" s="1" t="s">
        <v>275528</v>
      </c>
      <c r="B275528">
        <v>2</v>
      </c>
    </row>
    <row r="275529" spans="1:2" x14ac:dyDescent="0.2">
      <c r="A275529" s="1" t="s">
        <v>275529</v>
      </c>
      <c r="B275529">
        <v>2</v>
      </c>
    </row>
    <row r="275530" spans="1:2" x14ac:dyDescent="0.2">
      <c r="A275530" s="1" t="s">
        <v>275530</v>
      </c>
      <c r="B275530">
        <v>2</v>
      </c>
    </row>
    <row r="275531" spans="1:2" x14ac:dyDescent="0.2">
      <c r="A275531" s="1" t="s">
        <v>275531</v>
      </c>
      <c r="B275531">
        <v>2</v>
      </c>
    </row>
    <row r="275532" spans="1:2" x14ac:dyDescent="0.2">
      <c r="A275532" s="1" t="s">
        <v>275532</v>
      </c>
      <c r="B275532">
        <v>2</v>
      </c>
    </row>
    <row r="275533" spans="1:2" x14ac:dyDescent="0.2">
      <c r="A275533" s="1" t="s">
        <v>275533</v>
      </c>
      <c r="B275533">
        <v>2</v>
      </c>
    </row>
    <row r="275534" spans="1:2" x14ac:dyDescent="0.2">
      <c r="A275534" s="1" t="s">
        <v>275534</v>
      </c>
      <c r="B275534">
        <v>2</v>
      </c>
    </row>
    <row r="275535" spans="1:2" x14ac:dyDescent="0.2">
      <c r="A275535" s="1" t="s">
        <v>275535</v>
      </c>
      <c r="B275535">
        <v>2</v>
      </c>
    </row>
    <row r="275536" spans="1:2" x14ac:dyDescent="0.2">
      <c r="A275536" s="1" t="s">
        <v>275536</v>
      </c>
      <c r="B275536">
        <v>2</v>
      </c>
    </row>
    <row r="275537" spans="1:2" x14ac:dyDescent="0.2">
      <c r="A275537" s="1" t="s">
        <v>275537</v>
      </c>
      <c r="B275537">
        <v>2</v>
      </c>
    </row>
    <row r="275538" spans="1:2" x14ac:dyDescent="0.2">
      <c r="A275538" s="1" t="s">
        <v>275538</v>
      </c>
      <c r="B275538">
        <v>2</v>
      </c>
    </row>
    <row r="275539" spans="1:2" x14ac:dyDescent="0.2">
      <c r="A275539" s="1" t="s">
        <v>275539</v>
      </c>
      <c r="B275539">
        <v>2</v>
      </c>
    </row>
    <row r="275540" spans="1:2" x14ac:dyDescent="0.2">
      <c r="A275540" s="1" t="s">
        <v>275540</v>
      </c>
      <c r="B275540">
        <v>2</v>
      </c>
    </row>
    <row r="275541" spans="1:2" x14ac:dyDescent="0.2">
      <c r="A275541" s="1" t="s">
        <v>275541</v>
      </c>
      <c r="B275541">
        <v>2</v>
      </c>
    </row>
    <row r="275542" spans="1:2" x14ac:dyDescent="0.2">
      <c r="A275542" s="1" t="s">
        <v>275542</v>
      </c>
      <c r="B275542">
        <v>2</v>
      </c>
    </row>
    <row r="275543" spans="1:2" x14ac:dyDescent="0.2">
      <c r="A275543" s="1" t="s">
        <v>275543</v>
      </c>
      <c r="B275543">
        <v>2</v>
      </c>
    </row>
    <row r="275544" spans="1:2" x14ac:dyDescent="0.2">
      <c r="A275544" s="1" t="s">
        <v>275544</v>
      </c>
      <c r="B275544">
        <v>2</v>
      </c>
    </row>
    <row r="275545" spans="1:2" x14ac:dyDescent="0.2">
      <c r="A275545" s="1" t="s">
        <v>275545</v>
      </c>
      <c r="B275545">
        <v>2</v>
      </c>
    </row>
    <row r="275546" spans="1:2" x14ac:dyDescent="0.2">
      <c r="A275546" s="1" t="s">
        <v>275546</v>
      </c>
      <c r="B275546">
        <v>2</v>
      </c>
    </row>
    <row r="275547" spans="1:2" x14ac:dyDescent="0.2">
      <c r="A275547" s="1" t="s">
        <v>275547</v>
      </c>
      <c r="B275547">
        <v>2</v>
      </c>
    </row>
    <row r="275548" spans="1:2" x14ac:dyDescent="0.2">
      <c r="A275548" s="1" t="s">
        <v>275548</v>
      </c>
      <c r="B275548">
        <v>2</v>
      </c>
    </row>
    <row r="275549" spans="1:2" x14ac:dyDescent="0.2">
      <c r="A275549" s="1" t="s">
        <v>275549</v>
      </c>
      <c r="B275549">
        <v>2</v>
      </c>
    </row>
    <row r="275550" spans="1:2" x14ac:dyDescent="0.2">
      <c r="A275550" s="1" t="s">
        <v>275550</v>
      </c>
      <c r="B275550">
        <v>2</v>
      </c>
    </row>
    <row r="275551" spans="1:2" x14ac:dyDescent="0.2">
      <c r="A275551" s="1" t="s">
        <v>275551</v>
      </c>
      <c r="B275551">
        <v>2</v>
      </c>
    </row>
    <row r="275552" spans="1:2" x14ac:dyDescent="0.2">
      <c r="A275552" s="1" t="s">
        <v>275552</v>
      </c>
      <c r="B275552">
        <v>2</v>
      </c>
    </row>
    <row r="275553" spans="1:2" x14ac:dyDescent="0.2">
      <c r="A275553" s="1" t="s">
        <v>275553</v>
      </c>
      <c r="B275553">
        <v>2</v>
      </c>
    </row>
    <row r="275554" spans="1:2" x14ac:dyDescent="0.2">
      <c r="A275554" s="1" t="s">
        <v>275554</v>
      </c>
      <c r="B275554">
        <v>2</v>
      </c>
    </row>
    <row r="275555" spans="1:2" x14ac:dyDescent="0.2">
      <c r="A275555" s="1" t="s">
        <v>275555</v>
      </c>
      <c r="B275555">
        <v>2</v>
      </c>
    </row>
    <row r="275556" spans="1:2" x14ac:dyDescent="0.2">
      <c r="A275556" s="1" t="s">
        <v>275556</v>
      </c>
      <c r="B275556">
        <v>2</v>
      </c>
    </row>
    <row r="275557" spans="1:2" x14ac:dyDescent="0.2">
      <c r="A275557" s="1" t="s">
        <v>275557</v>
      </c>
      <c r="B275557">
        <v>2</v>
      </c>
    </row>
    <row r="275558" spans="1:2" x14ac:dyDescent="0.2">
      <c r="A275558" s="1" t="s">
        <v>275558</v>
      </c>
      <c r="B275558">
        <v>2</v>
      </c>
    </row>
    <row r="275559" spans="1:2" x14ac:dyDescent="0.2">
      <c r="A275559" s="1" t="s">
        <v>275559</v>
      </c>
      <c r="B275559">
        <v>2</v>
      </c>
    </row>
    <row r="275560" spans="1:2" x14ac:dyDescent="0.2">
      <c r="A275560" s="1" t="s">
        <v>275560</v>
      </c>
      <c r="B275560">
        <v>2</v>
      </c>
    </row>
    <row r="275561" spans="1:2" x14ac:dyDescent="0.2">
      <c r="A275561" s="1" t="s">
        <v>275561</v>
      </c>
      <c r="B275561">
        <v>2</v>
      </c>
    </row>
    <row r="275562" spans="1:2" x14ac:dyDescent="0.2">
      <c r="A275562" s="1" t="s">
        <v>275562</v>
      </c>
      <c r="B275562">
        <v>2</v>
      </c>
    </row>
    <row r="275563" spans="1:2" x14ac:dyDescent="0.2">
      <c r="A275563" s="1" t="s">
        <v>275563</v>
      </c>
      <c r="B275563">
        <v>2</v>
      </c>
    </row>
    <row r="275564" spans="1:2" x14ac:dyDescent="0.2">
      <c r="A275564" s="1" t="s">
        <v>275564</v>
      </c>
      <c r="B275564">
        <v>2</v>
      </c>
    </row>
    <row r="275565" spans="1:2" x14ac:dyDescent="0.2">
      <c r="A275565" s="1" t="s">
        <v>275565</v>
      </c>
      <c r="B275565">
        <v>2</v>
      </c>
    </row>
    <row r="275566" spans="1:2" x14ac:dyDescent="0.2">
      <c r="A275566" s="1" t="s">
        <v>275566</v>
      </c>
      <c r="B275566">
        <v>2</v>
      </c>
    </row>
    <row r="275567" spans="1:2" x14ac:dyDescent="0.2">
      <c r="A275567" s="1" t="s">
        <v>275567</v>
      </c>
      <c r="B275567">
        <v>2</v>
      </c>
    </row>
    <row r="275568" spans="1:2" x14ac:dyDescent="0.2">
      <c r="A275568" s="1" t="s">
        <v>275568</v>
      </c>
      <c r="B275568">
        <v>2</v>
      </c>
    </row>
    <row r="275569" spans="1:2" x14ac:dyDescent="0.2">
      <c r="A275569" s="1" t="s">
        <v>275569</v>
      </c>
      <c r="B275569">
        <v>2</v>
      </c>
    </row>
    <row r="275570" spans="1:2" x14ac:dyDescent="0.2">
      <c r="A275570" s="1" t="s">
        <v>275570</v>
      </c>
      <c r="B275570">
        <v>2</v>
      </c>
    </row>
    <row r="275571" spans="1:2" x14ac:dyDescent="0.2">
      <c r="A275571" s="1" t="s">
        <v>275571</v>
      </c>
      <c r="B275571">
        <v>2</v>
      </c>
    </row>
    <row r="275572" spans="1:2" x14ac:dyDescent="0.2">
      <c r="A275572" s="1" t="s">
        <v>275572</v>
      </c>
      <c r="B275572">
        <v>2</v>
      </c>
    </row>
    <row r="275573" spans="1:2" x14ac:dyDescent="0.2">
      <c r="A275573" s="1" t="s">
        <v>275573</v>
      </c>
      <c r="B275573">
        <v>2</v>
      </c>
    </row>
    <row r="275574" spans="1:2" x14ac:dyDescent="0.2">
      <c r="A275574" s="1" t="s">
        <v>275574</v>
      </c>
      <c r="B275574">
        <v>2</v>
      </c>
    </row>
    <row r="275575" spans="1:2" x14ac:dyDescent="0.2">
      <c r="A275575" s="1" t="s">
        <v>275575</v>
      </c>
      <c r="B275575">
        <v>2</v>
      </c>
    </row>
    <row r="275576" spans="1:2" x14ac:dyDescent="0.2">
      <c r="A275576" s="1" t="s">
        <v>275576</v>
      </c>
      <c r="B275576">
        <v>2</v>
      </c>
    </row>
    <row r="275577" spans="1:2" x14ac:dyDescent="0.2">
      <c r="A275577" s="1" t="s">
        <v>275577</v>
      </c>
      <c r="B275577">
        <v>2</v>
      </c>
    </row>
    <row r="275578" spans="1:2" x14ac:dyDescent="0.2">
      <c r="A275578" s="1" t="s">
        <v>275578</v>
      </c>
      <c r="B275578">
        <v>2</v>
      </c>
    </row>
    <row r="275579" spans="1:2" x14ac:dyDescent="0.2">
      <c r="A275579" s="1" t="s">
        <v>275579</v>
      </c>
      <c r="B275579">
        <v>2</v>
      </c>
    </row>
    <row r="275580" spans="1:2" x14ac:dyDescent="0.2">
      <c r="A275580" s="1" t="s">
        <v>275580</v>
      </c>
      <c r="B275580">
        <v>2</v>
      </c>
    </row>
    <row r="275581" spans="1:2" x14ac:dyDescent="0.2">
      <c r="A275581" s="1" t="s">
        <v>275581</v>
      </c>
      <c r="B275581">
        <v>2</v>
      </c>
    </row>
    <row r="275582" spans="1:2" x14ac:dyDescent="0.2">
      <c r="A275582" s="1" t="s">
        <v>275582</v>
      </c>
      <c r="B275582">
        <v>2</v>
      </c>
    </row>
    <row r="275583" spans="1:2" x14ac:dyDescent="0.2">
      <c r="A275583" s="1" t="s">
        <v>275583</v>
      </c>
      <c r="B275583">
        <v>2</v>
      </c>
    </row>
    <row r="275584" spans="1:2" x14ac:dyDescent="0.2">
      <c r="A275584" s="1" t="s">
        <v>275584</v>
      </c>
      <c r="B275584">
        <v>2</v>
      </c>
    </row>
    <row r="275585" spans="1:2" x14ac:dyDescent="0.2">
      <c r="A275585" s="1" t="s">
        <v>275585</v>
      </c>
      <c r="B275585">
        <v>2</v>
      </c>
    </row>
    <row r="275586" spans="1:2" x14ac:dyDescent="0.2">
      <c r="A275586" s="1" t="s">
        <v>275586</v>
      </c>
      <c r="B275586">
        <v>2</v>
      </c>
    </row>
    <row r="275587" spans="1:2" x14ac:dyDescent="0.2">
      <c r="A275587" s="1" t="s">
        <v>275587</v>
      </c>
      <c r="B275587">
        <v>2</v>
      </c>
    </row>
    <row r="275588" spans="1:2" x14ac:dyDescent="0.2">
      <c r="A275588" s="1" t="s">
        <v>275588</v>
      </c>
      <c r="B275588">
        <v>2</v>
      </c>
    </row>
    <row r="275589" spans="1:2" x14ac:dyDescent="0.2">
      <c r="A275589" s="1" t="s">
        <v>275589</v>
      </c>
      <c r="B275589">
        <v>2</v>
      </c>
    </row>
    <row r="275590" spans="1:2" x14ac:dyDescent="0.2">
      <c r="A275590" s="1" t="s">
        <v>275590</v>
      </c>
      <c r="B275590">
        <v>2</v>
      </c>
    </row>
    <row r="275591" spans="1:2" x14ac:dyDescent="0.2">
      <c r="A275591" s="1" t="s">
        <v>275591</v>
      </c>
      <c r="B275591">
        <v>2</v>
      </c>
    </row>
    <row r="275592" spans="1:2" x14ac:dyDescent="0.2">
      <c r="A275592" s="1" t="s">
        <v>275592</v>
      </c>
      <c r="B275592">
        <v>2</v>
      </c>
    </row>
    <row r="275593" spans="1:2" x14ac:dyDescent="0.2">
      <c r="A275593" s="1" t="s">
        <v>275593</v>
      </c>
      <c r="B275593">
        <v>2</v>
      </c>
    </row>
    <row r="275594" spans="1:2" x14ac:dyDescent="0.2">
      <c r="A275594" s="1" t="s">
        <v>275594</v>
      </c>
      <c r="B275594">
        <v>2</v>
      </c>
    </row>
    <row r="275595" spans="1:2" x14ac:dyDescent="0.2">
      <c r="A275595" s="1" t="s">
        <v>275595</v>
      </c>
      <c r="B275595">
        <v>2</v>
      </c>
    </row>
    <row r="275596" spans="1:2" x14ac:dyDescent="0.2">
      <c r="A275596" s="1" t="s">
        <v>275596</v>
      </c>
      <c r="B275596">
        <v>2</v>
      </c>
    </row>
    <row r="275597" spans="1:2" x14ac:dyDescent="0.2">
      <c r="A275597" s="1" t="s">
        <v>275597</v>
      </c>
      <c r="B275597">
        <v>2</v>
      </c>
    </row>
    <row r="275598" spans="1:2" x14ac:dyDescent="0.2">
      <c r="A275598" s="1" t="s">
        <v>275598</v>
      </c>
      <c r="B275598">
        <v>2</v>
      </c>
    </row>
    <row r="275599" spans="1:2" x14ac:dyDescent="0.2">
      <c r="A275599" s="1" t="s">
        <v>275599</v>
      </c>
      <c r="B275599">
        <v>2</v>
      </c>
    </row>
    <row r="275600" spans="1:2" x14ac:dyDescent="0.2">
      <c r="A275600" s="1" t="s">
        <v>275600</v>
      </c>
      <c r="B275600">
        <v>2</v>
      </c>
    </row>
    <row r="275601" spans="1:2" x14ac:dyDescent="0.2">
      <c r="A275601" s="1" t="s">
        <v>275601</v>
      </c>
      <c r="B275601">
        <v>2</v>
      </c>
    </row>
    <row r="275602" spans="1:2" x14ac:dyDescent="0.2">
      <c r="A275602" s="1" t="s">
        <v>275602</v>
      </c>
      <c r="B275602">
        <v>2</v>
      </c>
    </row>
    <row r="275603" spans="1:2" x14ac:dyDescent="0.2">
      <c r="A275603" s="1" t="s">
        <v>275603</v>
      </c>
      <c r="B275603">
        <v>2</v>
      </c>
    </row>
    <row r="275604" spans="1:2" x14ac:dyDescent="0.2">
      <c r="A275604" s="1" t="s">
        <v>275604</v>
      </c>
      <c r="B275604">
        <v>2</v>
      </c>
    </row>
    <row r="275605" spans="1:2" x14ac:dyDescent="0.2">
      <c r="A275605" s="1" t="s">
        <v>275605</v>
      </c>
      <c r="B275605">
        <v>2</v>
      </c>
    </row>
    <row r="275606" spans="1:2" x14ac:dyDescent="0.2">
      <c r="A275606" s="1" t="s">
        <v>275606</v>
      </c>
      <c r="B275606">
        <v>2</v>
      </c>
    </row>
    <row r="275607" spans="1:2" x14ac:dyDescent="0.2">
      <c r="A275607" s="1" t="s">
        <v>275607</v>
      </c>
      <c r="B275607">
        <v>2</v>
      </c>
    </row>
    <row r="275608" spans="1:2" x14ac:dyDescent="0.2">
      <c r="A275608" s="1" t="s">
        <v>275608</v>
      </c>
      <c r="B275608">
        <v>2</v>
      </c>
    </row>
    <row r="275609" spans="1:2" x14ac:dyDescent="0.2">
      <c r="A275609" s="1" t="s">
        <v>275609</v>
      </c>
      <c r="B275609">
        <v>2</v>
      </c>
    </row>
    <row r="275610" spans="1:2" x14ac:dyDescent="0.2">
      <c r="A275610" s="1" t="s">
        <v>275610</v>
      </c>
      <c r="B275610">
        <v>2</v>
      </c>
    </row>
    <row r="275611" spans="1:2" x14ac:dyDescent="0.2">
      <c r="A275611" s="1" t="s">
        <v>275611</v>
      </c>
      <c r="B275611">
        <v>2</v>
      </c>
    </row>
    <row r="275612" spans="1:2" x14ac:dyDescent="0.2">
      <c r="A275612" s="1" t="s">
        <v>275612</v>
      </c>
      <c r="B275612">
        <v>2</v>
      </c>
    </row>
    <row r="275613" spans="1:2" x14ac:dyDescent="0.2">
      <c r="A275613" s="1" t="s">
        <v>275613</v>
      </c>
      <c r="B275613">
        <v>2</v>
      </c>
    </row>
    <row r="275614" spans="1:2" x14ac:dyDescent="0.2">
      <c r="A275614" s="1" t="s">
        <v>275614</v>
      </c>
      <c r="B275614">
        <v>2</v>
      </c>
    </row>
    <row r="275615" spans="1:2" x14ac:dyDescent="0.2">
      <c r="A275615" s="1" t="s">
        <v>275615</v>
      </c>
      <c r="B275615">
        <v>2</v>
      </c>
    </row>
    <row r="275616" spans="1:2" x14ac:dyDescent="0.2">
      <c r="A275616" s="1" t="s">
        <v>275616</v>
      </c>
      <c r="B275616">
        <v>2</v>
      </c>
    </row>
    <row r="275617" spans="1:2" x14ac:dyDescent="0.2">
      <c r="A275617" s="1" t="s">
        <v>275617</v>
      </c>
      <c r="B275617">
        <v>2</v>
      </c>
    </row>
    <row r="275618" spans="1:2" x14ac:dyDescent="0.2">
      <c r="A275618" s="1" t="s">
        <v>275618</v>
      </c>
      <c r="B275618">
        <v>2</v>
      </c>
    </row>
    <row r="275619" spans="1:2" x14ac:dyDescent="0.2">
      <c r="A275619" s="1" t="s">
        <v>275619</v>
      </c>
      <c r="B275619">
        <v>2</v>
      </c>
    </row>
    <row r="275620" spans="1:2" x14ac:dyDescent="0.2">
      <c r="A275620" s="1" t="s">
        <v>275620</v>
      </c>
      <c r="B275620">
        <v>2</v>
      </c>
    </row>
    <row r="275621" spans="1:2" x14ac:dyDescent="0.2">
      <c r="A275621" s="1" t="s">
        <v>275621</v>
      </c>
      <c r="B275621">
        <v>2</v>
      </c>
    </row>
    <row r="275622" spans="1:2" x14ac:dyDescent="0.2">
      <c r="A275622" s="1" t="s">
        <v>275622</v>
      </c>
      <c r="B275622">
        <v>2</v>
      </c>
    </row>
    <row r="275623" spans="1:2" x14ac:dyDescent="0.2">
      <c r="A275623" s="1" t="s">
        <v>275623</v>
      </c>
      <c r="B275623">
        <v>2</v>
      </c>
    </row>
    <row r="275624" spans="1:2" x14ac:dyDescent="0.2">
      <c r="A275624" s="1" t="s">
        <v>275624</v>
      </c>
      <c r="B275624">
        <v>2</v>
      </c>
    </row>
    <row r="275625" spans="1:2" x14ac:dyDescent="0.2">
      <c r="A275625" s="1" t="s">
        <v>275625</v>
      </c>
      <c r="B275625">
        <v>2</v>
      </c>
    </row>
    <row r="275626" spans="1:2" x14ac:dyDescent="0.2">
      <c r="A275626" s="1" t="s">
        <v>275626</v>
      </c>
      <c r="B275626">
        <v>2</v>
      </c>
    </row>
    <row r="275627" spans="1:2" x14ac:dyDescent="0.2">
      <c r="A275627" s="1" t="s">
        <v>275627</v>
      </c>
      <c r="B275627">
        <v>2</v>
      </c>
    </row>
    <row r="275628" spans="1:2" x14ac:dyDescent="0.2">
      <c r="A275628" s="1" t="s">
        <v>275628</v>
      </c>
      <c r="B275628">
        <v>2</v>
      </c>
    </row>
    <row r="275629" spans="1:2" x14ac:dyDescent="0.2">
      <c r="A275629" s="1" t="s">
        <v>275629</v>
      </c>
      <c r="B275629">
        <v>2</v>
      </c>
    </row>
    <row r="275630" spans="1:2" x14ac:dyDescent="0.2">
      <c r="A275630" s="1" t="s">
        <v>275630</v>
      </c>
      <c r="B275630">
        <v>2</v>
      </c>
    </row>
    <row r="275631" spans="1:2" x14ac:dyDescent="0.2">
      <c r="A275631" s="1" t="s">
        <v>275631</v>
      </c>
      <c r="B275631">
        <v>2</v>
      </c>
    </row>
    <row r="275632" spans="1:2" x14ac:dyDescent="0.2">
      <c r="A275632" s="1" t="s">
        <v>275632</v>
      </c>
      <c r="B275632">
        <v>2</v>
      </c>
    </row>
    <row r="275633" spans="1:2" x14ac:dyDescent="0.2">
      <c r="A275633" s="1" t="s">
        <v>275633</v>
      </c>
      <c r="B275633">
        <v>2</v>
      </c>
    </row>
    <row r="275634" spans="1:2" x14ac:dyDescent="0.2">
      <c r="A275634" s="1" t="s">
        <v>275634</v>
      </c>
      <c r="B275634">
        <v>2</v>
      </c>
    </row>
    <row r="275635" spans="1:2" x14ac:dyDescent="0.2">
      <c r="A275635" s="1" t="s">
        <v>275635</v>
      </c>
      <c r="B275635">
        <v>2</v>
      </c>
    </row>
    <row r="275636" spans="1:2" x14ac:dyDescent="0.2">
      <c r="A275636" s="1" t="s">
        <v>275636</v>
      </c>
      <c r="B275636">
        <v>2</v>
      </c>
    </row>
    <row r="275637" spans="1:2" x14ac:dyDescent="0.2">
      <c r="A275637" s="1" t="s">
        <v>275637</v>
      </c>
      <c r="B275637">
        <v>2</v>
      </c>
    </row>
    <row r="275638" spans="1:2" x14ac:dyDescent="0.2">
      <c r="A275638" s="1" t="s">
        <v>275638</v>
      </c>
      <c r="B275638">
        <v>2</v>
      </c>
    </row>
    <row r="275639" spans="1:2" x14ac:dyDescent="0.2">
      <c r="A275639" s="1" t="s">
        <v>275639</v>
      </c>
      <c r="B275639">
        <v>2</v>
      </c>
    </row>
    <row r="275640" spans="1:2" x14ac:dyDescent="0.2">
      <c r="A275640" s="1" t="s">
        <v>275640</v>
      </c>
      <c r="B275640">
        <v>2</v>
      </c>
    </row>
    <row r="275641" spans="1:2" x14ac:dyDescent="0.2">
      <c r="A275641" s="1" t="s">
        <v>275641</v>
      </c>
      <c r="B275641">
        <v>2</v>
      </c>
    </row>
    <row r="275642" spans="1:2" x14ac:dyDescent="0.2">
      <c r="A275642" s="1" t="s">
        <v>275642</v>
      </c>
      <c r="B275642">
        <v>2</v>
      </c>
    </row>
    <row r="275643" spans="1:2" x14ac:dyDescent="0.2">
      <c r="A275643" s="1" t="s">
        <v>275643</v>
      </c>
      <c r="B275643">
        <v>2</v>
      </c>
    </row>
    <row r="275644" spans="1:2" x14ac:dyDescent="0.2">
      <c r="A275644" s="1" t="s">
        <v>275644</v>
      </c>
      <c r="B275644">
        <v>2</v>
      </c>
    </row>
    <row r="275645" spans="1:2" x14ac:dyDescent="0.2">
      <c r="A275645" s="1" t="s">
        <v>275645</v>
      </c>
      <c r="B275645">
        <v>2</v>
      </c>
    </row>
    <row r="275646" spans="1:2" x14ac:dyDescent="0.2">
      <c r="A275646" s="1" t="s">
        <v>275646</v>
      </c>
      <c r="B275646">
        <v>2</v>
      </c>
    </row>
    <row r="275647" spans="1:2" x14ac:dyDescent="0.2">
      <c r="A275647" s="1" t="s">
        <v>275647</v>
      </c>
      <c r="B275647">
        <v>2</v>
      </c>
    </row>
    <row r="275648" spans="1:2" x14ac:dyDescent="0.2">
      <c r="A275648" s="1" t="s">
        <v>275648</v>
      </c>
      <c r="B275648">
        <v>2</v>
      </c>
    </row>
    <row r="275649" spans="1:2" x14ac:dyDescent="0.2">
      <c r="A275649" s="1" t="s">
        <v>275649</v>
      </c>
      <c r="B275649">
        <v>2</v>
      </c>
    </row>
    <row r="275650" spans="1:2" x14ac:dyDescent="0.2">
      <c r="A275650" s="1" t="s">
        <v>275650</v>
      </c>
      <c r="B275650">
        <v>2</v>
      </c>
    </row>
    <row r="275651" spans="1:2" x14ac:dyDescent="0.2">
      <c r="A275651" s="1" t="s">
        <v>275651</v>
      </c>
      <c r="B275651">
        <v>2</v>
      </c>
    </row>
    <row r="275652" spans="1:2" x14ac:dyDescent="0.2">
      <c r="A275652" s="1" t="s">
        <v>275652</v>
      </c>
      <c r="B275652">
        <v>2</v>
      </c>
    </row>
    <row r="275653" spans="1:2" x14ac:dyDescent="0.2">
      <c r="A275653" s="1" t="s">
        <v>275653</v>
      </c>
      <c r="B275653">
        <v>2</v>
      </c>
    </row>
    <row r="275654" spans="1:2" x14ac:dyDescent="0.2">
      <c r="A275654" s="1" t="s">
        <v>275654</v>
      </c>
      <c r="B275654">
        <v>2</v>
      </c>
    </row>
    <row r="275655" spans="1:2" x14ac:dyDescent="0.2">
      <c r="A275655" s="1" t="s">
        <v>275655</v>
      </c>
      <c r="B275655">
        <v>2</v>
      </c>
    </row>
    <row r="275656" spans="1:2" x14ac:dyDescent="0.2">
      <c r="A275656" s="1" t="s">
        <v>275656</v>
      </c>
      <c r="B275656">
        <v>2</v>
      </c>
    </row>
    <row r="275657" spans="1:2" x14ac:dyDescent="0.2">
      <c r="A275657" s="1" t="s">
        <v>275657</v>
      </c>
      <c r="B275657">
        <v>2</v>
      </c>
    </row>
    <row r="275658" spans="1:2" x14ac:dyDescent="0.2">
      <c r="A275658" s="1" t="s">
        <v>275658</v>
      </c>
      <c r="B275658">
        <v>2</v>
      </c>
    </row>
    <row r="275659" spans="1:2" x14ac:dyDescent="0.2">
      <c r="A275659" s="1" t="s">
        <v>275659</v>
      </c>
      <c r="B275659">
        <v>2</v>
      </c>
    </row>
    <row r="275660" spans="1:2" x14ac:dyDescent="0.2">
      <c r="A275660" s="1" t="s">
        <v>275660</v>
      </c>
      <c r="B275660">
        <v>2</v>
      </c>
    </row>
    <row r="275661" spans="1:2" x14ac:dyDescent="0.2">
      <c r="A275661" s="1" t="s">
        <v>275661</v>
      </c>
      <c r="B275661">
        <v>2</v>
      </c>
    </row>
    <row r="275662" spans="1:2" x14ac:dyDescent="0.2">
      <c r="A275662" s="1" t="s">
        <v>275662</v>
      </c>
      <c r="B275662">
        <v>2</v>
      </c>
    </row>
    <row r="275663" spans="1:2" x14ac:dyDescent="0.2">
      <c r="A275663" s="1" t="s">
        <v>275663</v>
      </c>
      <c r="B275663">
        <v>2</v>
      </c>
    </row>
    <row r="275664" spans="1:2" x14ac:dyDescent="0.2">
      <c r="A275664" s="1" t="s">
        <v>275664</v>
      </c>
      <c r="B275664">
        <v>2</v>
      </c>
    </row>
    <row r="275665" spans="1:2" x14ac:dyDescent="0.2">
      <c r="A275665" s="1" t="s">
        <v>275665</v>
      </c>
      <c r="B275665">
        <v>2</v>
      </c>
    </row>
    <row r="275666" spans="1:2" x14ac:dyDescent="0.2">
      <c r="A275666" s="1" t="s">
        <v>275666</v>
      </c>
      <c r="B275666">
        <v>2</v>
      </c>
    </row>
    <row r="275667" spans="1:2" x14ac:dyDescent="0.2">
      <c r="A275667" s="1" t="s">
        <v>275667</v>
      </c>
      <c r="B275667">
        <v>2</v>
      </c>
    </row>
    <row r="275668" spans="1:2" x14ac:dyDescent="0.2">
      <c r="A275668" s="1" t="s">
        <v>275668</v>
      </c>
      <c r="B275668">
        <v>2</v>
      </c>
    </row>
    <row r="275669" spans="1:2" x14ac:dyDescent="0.2">
      <c r="A275669" s="1" t="s">
        <v>275669</v>
      </c>
      <c r="B275669">
        <v>2</v>
      </c>
    </row>
    <row r="275670" spans="1:2" x14ac:dyDescent="0.2">
      <c r="A275670" s="1" t="s">
        <v>275670</v>
      </c>
      <c r="B275670">
        <v>2</v>
      </c>
    </row>
    <row r="275671" spans="1:2" x14ac:dyDescent="0.2">
      <c r="A275671" s="1" t="s">
        <v>275671</v>
      </c>
      <c r="B275671">
        <v>2</v>
      </c>
    </row>
    <row r="275672" spans="1:2" x14ac:dyDescent="0.2">
      <c r="A275672" s="1" t="s">
        <v>275672</v>
      </c>
      <c r="B275672">
        <v>2</v>
      </c>
    </row>
    <row r="275673" spans="1:2" x14ac:dyDescent="0.2">
      <c r="A275673" s="1" t="s">
        <v>275673</v>
      </c>
      <c r="B275673">
        <v>2</v>
      </c>
    </row>
    <row r="275674" spans="1:2" x14ac:dyDescent="0.2">
      <c r="A275674" s="1" t="s">
        <v>275674</v>
      </c>
      <c r="B275674">
        <v>2</v>
      </c>
    </row>
    <row r="275675" spans="1:2" x14ac:dyDescent="0.2">
      <c r="A275675" s="1" t="s">
        <v>275675</v>
      </c>
      <c r="B275675">
        <v>2</v>
      </c>
    </row>
    <row r="275676" spans="1:2" x14ac:dyDescent="0.2">
      <c r="A275676" s="1" t="s">
        <v>275676</v>
      </c>
      <c r="B275676">
        <v>2</v>
      </c>
    </row>
    <row r="275677" spans="1:2" x14ac:dyDescent="0.2">
      <c r="A275677" s="1" t="s">
        <v>275677</v>
      </c>
      <c r="B275677">
        <v>2</v>
      </c>
    </row>
    <row r="275678" spans="1:2" x14ac:dyDescent="0.2">
      <c r="A275678" s="1" t="s">
        <v>275678</v>
      </c>
      <c r="B275678">
        <v>2</v>
      </c>
    </row>
    <row r="275679" spans="1:2" x14ac:dyDescent="0.2">
      <c r="A275679" s="1" t="s">
        <v>275679</v>
      </c>
      <c r="B275679">
        <v>2</v>
      </c>
    </row>
    <row r="275680" spans="1:2" x14ac:dyDescent="0.2">
      <c r="A275680" s="1" t="s">
        <v>275680</v>
      </c>
      <c r="B275680">
        <v>2</v>
      </c>
    </row>
    <row r="275681" spans="1:2" x14ac:dyDescent="0.2">
      <c r="A275681" s="1" t="s">
        <v>275681</v>
      </c>
      <c r="B275681">
        <v>2</v>
      </c>
    </row>
    <row r="275682" spans="1:2" x14ac:dyDescent="0.2">
      <c r="A275682" s="1" t="s">
        <v>275682</v>
      </c>
      <c r="B275682">
        <v>2</v>
      </c>
    </row>
    <row r="275683" spans="1:2" x14ac:dyDescent="0.2">
      <c r="A275683" s="1" t="s">
        <v>275683</v>
      </c>
      <c r="B275683">
        <v>2</v>
      </c>
    </row>
    <row r="275684" spans="1:2" x14ac:dyDescent="0.2">
      <c r="A275684" s="1" t="s">
        <v>275684</v>
      </c>
      <c r="B275684">
        <v>2</v>
      </c>
    </row>
    <row r="275685" spans="1:2" x14ac:dyDescent="0.2">
      <c r="A275685" s="1" t="s">
        <v>275685</v>
      </c>
      <c r="B275685">
        <v>2</v>
      </c>
    </row>
    <row r="275686" spans="1:2" x14ac:dyDescent="0.2">
      <c r="A275686" s="1" t="s">
        <v>275686</v>
      </c>
      <c r="B275686">
        <v>2</v>
      </c>
    </row>
    <row r="275687" spans="1:2" x14ac:dyDescent="0.2">
      <c r="A275687" s="1" t="s">
        <v>275687</v>
      </c>
      <c r="B275687">
        <v>2</v>
      </c>
    </row>
    <row r="275688" spans="1:2" x14ac:dyDescent="0.2">
      <c r="A275688" s="1" t="s">
        <v>275688</v>
      </c>
      <c r="B275688">
        <v>2</v>
      </c>
    </row>
    <row r="275689" spans="1:2" x14ac:dyDescent="0.2">
      <c r="A275689" s="1" t="s">
        <v>275689</v>
      </c>
      <c r="B275689">
        <v>2</v>
      </c>
    </row>
    <row r="275690" spans="1:2" x14ac:dyDescent="0.2">
      <c r="A275690" s="1" t="s">
        <v>275690</v>
      </c>
      <c r="B275690">
        <v>2</v>
      </c>
    </row>
    <row r="275691" spans="1:2" x14ac:dyDescent="0.2">
      <c r="A275691" s="1" t="s">
        <v>275691</v>
      </c>
      <c r="B275691">
        <v>2</v>
      </c>
    </row>
    <row r="275692" spans="1:2" x14ac:dyDescent="0.2">
      <c r="A275692" s="1" t="s">
        <v>275692</v>
      </c>
      <c r="B275692">
        <v>2</v>
      </c>
    </row>
    <row r="275693" spans="1:2" x14ac:dyDescent="0.2">
      <c r="A275693" s="1" t="s">
        <v>275693</v>
      </c>
      <c r="B275693">
        <v>2</v>
      </c>
    </row>
    <row r="275694" spans="1:2" x14ac:dyDescent="0.2">
      <c r="A275694" s="1" t="s">
        <v>275694</v>
      </c>
      <c r="B275694">
        <v>2</v>
      </c>
    </row>
    <row r="275695" spans="1:2" x14ac:dyDescent="0.2">
      <c r="A275695" s="1" t="s">
        <v>275695</v>
      </c>
      <c r="B275695">
        <v>2</v>
      </c>
    </row>
    <row r="275696" spans="1:2" x14ac:dyDescent="0.2">
      <c r="A275696" s="1" t="s">
        <v>275696</v>
      </c>
      <c r="B275696">
        <v>2</v>
      </c>
    </row>
    <row r="275697" spans="1:2" x14ac:dyDescent="0.2">
      <c r="A275697" s="1" t="s">
        <v>275697</v>
      </c>
      <c r="B275697">
        <v>2</v>
      </c>
    </row>
    <row r="275698" spans="1:2" x14ac:dyDescent="0.2">
      <c r="A275698" s="1" t="s">
        <v>275698</v>
      </c>
      <c r="B275698">
        <v>2</v>
      </c>
    </row>
    <row r="275699" spans="1:2" x14ac:dyDescent="0.2">
      <c r="A275699" s="1" t="s">
        <v>275699</v>
      </c>
      <c r="B275699">
        <v>2</v>
      </c>
    </row>
    <row r="275700" spans="1:2" x14ac:dyDescent="0.2">
      <c r="A275700" s="1" t="s">
        <v>275700</v>
      </c>
      <c r="B275700">
        <v>2</v>
      </c>
    </row>
    <row r="275701" spans="1:2" x14ac:dyDescent="0.2">
      <c r="A275701" s="1" t="s">
        <v>275701</v>
      </c>
      <c r="B275701">
        <v>2</v>
      </c>
    </row>
    <row r="275702" spans="1:2" x14ac:dyDescent="0.2">
      <c r="A275702" s="1" t="s">
        <v>275702</v>
      </c>
      <c r="B275702">
        <v>2</v>
      </c>
    </row>
    <row r="275703" spans="1:2" x14ac:dyDescent="0.2">
      <c r="A275703" s="1" t="s">
        <v>275703</v>
      </c>
      <c r="B275703">
        <v>2</v>
      </c>
    </row>
    <row r="275704" spans="1:2" x14ac:dyDescent="0.2">
      <c r="A275704" s="1" t="s">
        <v>275704</v>
      </c>
      <c r="B275704">
        <v>2</v>
      </c>
    </row>
    <row r="275705" spans="1:2" x14ac:dyDescent="0.2">
      <c r="A275705" s="1" t="s">
        <v>275705</v>
      </c>
      <c r="B275705">
        <v>2</v>
      </c>
    </row>
    <row r="275706" spans="1:2" x14ac:dyDescent="0.2">
      <c r="A275706" s="1" t="s">
        <v>275706</v>
      </c>
      <c r="B275706">
        <v>2</v>
      </c>
    </row>
    <row r="275707" spans="1:2" x14ac:dyDescent="0.2">
      <c r="A275707" s="1" t="s">
        <v>275707</v>
      </c>
      <c r="B275707">
        <v>2</v>
      </c>
    </row>
    <row r="275708" spans="1:2" x14ac:dyDescent="0.2">
      <c r="A275708" s="1" t="s">
        <v>275708</v>
      </c>
      <c r="B275708">
        <v>2</v>
      </c>
    </row>
    <row r="275709" spans="1:2" x14ac:dyDescent="0.2">
      <c r="A275709" s="1" t="s">
        <v>275709</v>
      </c>
      <c r="B275709">
        <v>2</v>
      </c>
    </row>
    <row r="275710" spans="1:2" x14ac:dyDescent="0.2">
      <c r="A275710" s="1" t="s">
        <v>275710</v>
      </c>
      <c r="B275710">
        <v>2</v>
      </c>
    </row>
    <row r="275711" spans="1:2" x14ac:dyDescent="0.2">
      <c r="A275711" s="1" t="s">
        <v>275711</v>
      </c>
      <c r="B275711">
        <v>2</v>
      </c>
    </row>
    <row r="275712" spans="1:2" x14ac:dyDescent="0.2">
      <c r="A275712" s="1" t="s">
        <v>275712</v>
      </c>
      <c r="B275712">
        <v>2</v>
      </c>
    </row>
    <row r="275713" spans="1:2" x14ac:dyDescent="0.2">
      <c r="A275713" s="1" t="s">
        <v>275713</v>
      </c>
      <c r="B275713">
        <v>2</v>
      </c>
    </row>
    <row r="275714" spans="1:2" x14ac:dyDescent="0.2">
      <c r="A275714" s="1" t="s">
        <v>275714</v>
      </c>
      <c r="B275714">
        <v>2</v>
      </c>
    </row>
    <row r="275715" spans="1:2" x14ac:dyDescent="0.2">
      <c r="A275715" s="1" t="s">
        <v>275715</v>
      </c>
      <c r="B275715">
        <v>2</v>
      </c>
    </row>
    <row r="275716" spans="1:2" x14ac:dyDescent="0.2">
      <c r="A275716" s="1" t="s">
        <v>275716</v>
      </c>
      <c r="B275716">
        <v>2</v>
      </c>
    </row>
    <row r="275717" spans="1:2" x14ac:dyDescent="0.2">
      <c r="A275717" s="1" t="s">
        <v>275717</v>
      </c>
      <c r="B275717">
        <v>2</v>
      </c>
    </row>
    <row r="275718" spans="1:2" x14ac:dyDescent="0.2">
      <c r="A275718" s="1" t="s">
        <v>275718</v>
      </c>
      <c r="B275718">
        <v>2</v>
      </c>
    </row>
    <row r="275719" spans="1:2" x14ac:dyDescent="0.2">
      <c r="A275719" s="1" t="s">
        <v>275719</v>
      </c>
      <c r="B275719">
        <v>2</v>
      </c>
    </row>
    <row r="275720" spans="1:2" x14ac:dyDescent="0.2">
      <c r="A275720" s="1" t="s">
        <v>275720</v>
      </c>
      <c r="B275720">
        <v>2</v>
      </c>
    </row>
    <row r="275721" spans="1:2" x14ac:dyDescent="0.2">
      <c r="A275721" s="1" t="s">
        <v>275721</v>
      </c>
      <c r="B275721">
        <v>2</v>
      </c>
    </row>
    <row r="275722" spans="1:2" x14ac:dyDescent="0.2">
      <c r="A275722" s="1" t="s">
        <v>275722</v>
      </c>
      <c r="B275722">
        <v>2</v>
      </c>
    </row>
    <row r="275723" spans="1:2" x14ac:dyDescent="0.2">
      <c r="A275723" s="1" t="s">
        <v>275723</v>
      </c>
      <c r="B275723">
        <v>2</v>
      </c>
    </row>
    <row r="275724" spans="1:2" x14ac:dyDescent="0.2">
      <c r="A275724" s="1" t="s">
        <v>275724</v>
      </c>
      <c r="B275724">
        <v>2</v>
      </c>
    </row>
    <row r="275725" spans="1:2" x14ac:dyDescent="0.2">
      <c r="A275725" s="1" t="s">
        <v>275725</v>
      </c>
      <c r="B275725">
        <v>2</v>
      </c>
    </row>
    <row r="275726" spans="1:2" x14ac:dyDescent="0.2">
      <c r="A275726" s="1" t="s">
        <v>275726</v>
      </c>
      <c r="B275726">
        <v>2</v>
      </c>
    </row>
    <row r="275727" spans="1:2" x14ac:dyDescent="0.2">
      <c r="A275727" s="1" t="s">
        <v>275727</v>
      </c>
      <c r="B275727">
        <v>2</v>
      </c>
    </row>
    <row r="275728" spans="1:2" x14ac:dyDescent="0.2">
      <c r="A275728" s="1" t="s">
        <v>275728</v>
      </c>
      <c r="B275728">
        <v>2</v>
      </c>
    </row>
    <row r="275729" spans="1:2" x14ac:dyDescent="0.2">
      <c r="A275729" s="1" t="s">
        <v>275729</v>
      </c>
      <c r="B275729">
        <v>2</v>
      </c>
    </row>
    <row r="275730" spans="1:2" x14ac:dyDescent="0.2">
      <c r="A275730" s="1" t="s">
        <v>275730</v>
      </c>
      <c r="B275730">
        <v>2</v>
      </c>
    </row>
    <row r="275731" spans="1:2" x14ac:dyDescent="0.2">
      <c r="A275731" s="1" t="s">
        <v>275731</v>
      </c>
      <c r="B275731">
        <v>2</v>
      </c>
    </row>
    <row r="275732" spans="1:2" x14ac:dyDescent="0.2">
      <c r="A275732" s="1" t="s">
        <v>275732</v>
      </c>
      <c r="B275732">
        <v>2</v>
      </c>
    </row>
    <row r="275733" spans="1:2" x14ac:dyDescent="0.2">
      <c r="A275733" s="1" t="s">
        <v>275733</v>
      </c>
      <c r="B275733">
        <v>2</v>
      </c>
    </row>
    <row r="275734" spans="1:2" x14ac:dyDescent="0.2">
      <c r="A275734" s="1" t="s">
        <v>275734</v>
      </c>
      <c r="B275734">
        <v>2</v>
      </c>
    </row>
    <row r="275735" spans="1:2" x14ac:dyDescent="0.2">
      <c r="A275735" s="1" t="s">
        <v>275735</v>
      </c>
      <c r="B275735">
        <v>2</v>
      </c>
    </row>
    <row r="275736" spans="1:2" x14ac:dyDescent="0.2">
      <c r="A275736" s="1" t="s">
        <v>275736</v>
      </c>
      <c r="B275736">
        <v>2</v>
      </c>
    </row>
    <row r="275737" spans="1:2" x14ac:dyDescent="0.2">
      <c r="A275737" s="1" t="s">
        <v>275737</v>
      </c>
      <c r="B275737">
        <v>2</v>
      </c>
    </row>
    <row r="275738" spans="1:2" x14ac:dyDescent="0.2">
      <c r="A275738" s="1" t="s">
        <v>275738</v>
      </c>
      <c r="B275738">
        <v>2</v>
      </c>
    </row>
    <row r="275739" spans="1:2" x14ac:dyDescent="0.2">
      <c r="A275739" s="1" t="s">
        <v>275739</v>
      </c>
      <c r="B275739">
        <v>2</v>
      </c>
    </row>
    <row r="275740" spans="1:2" x14ac:dyDescent="0.2">
      <c r="A275740" s="1" t="s">
        <v>275740</v>
      </c>
      <c r="B275740">
        <v>2</v>
      </c>
    </row>
    <row r="275741" spans="1:2" x14ac:dyDescent="0.2">
      <c r="A275741" s="1" t="s">
        <v>275741</v>
      </c>
      <c r="B275741">
        <v>2</v>
      </c>
    </row>
    <row r="275742" spans="1:2" x14ac:dyDescent="0.2">
      <c r="A275742" s="1" t="s">
        <v>275742</v>
      </c>
      <c r="B275742">
        <v>2</v>
      </c>
    </row>
    <row r="275743" spans="1:2" x14ac:dyDescent="0.2">
      <c r="A275743" s="1" t="s">
        <v>275743</v>
      </c>
      <c r="B275743">
        <v>2</v>
      </c>
    </row>
    <row r="275744" spans="1:2" x14ac:dyDescent="0.2">
      <c r="A275744" s="1" t="s">
        <v>275744</v>
      </c>
      <c r="B275744">
        <v>2</v>
      </c>
    </row>
    <row r="275745" spans="1:2" x14ac:dyDescent="0.2">
      <c r="A275745" s="1" t="s">
        <v>275745</v>
      </c>
      <c r="B275745">
        <v>2</v>
      </c>
    </row>
    <row r="275746" spans="1:2" x14ac:dyDescent="0.2">
      <c r="A275746" s="1" t="s">
        <v>275746</v>
      </c>
      <c r="B275746">
        <v>2</v>
      </c>
    </row>
    <row r="275747" spans="1:2" x14ac:dyDescent="0.2">
      <c r="A275747" s="1" t="s">
        <v>275747</v>
      </c>
      <c r="B275747">
        <v>2</v>
      </c>
    </row>
    <row r="275748" spans="1:2" x14ac:dyDescent="0.2">
      <c r="A275748" s="1" t="s">
        <v>275748</v>
      </c>
      <c r="B275748">
        <v>2</v>
      </c>
    </row>
    <row r="275749" spans="1:2" x14ac:dyDescent="0.2">
      <c r="A275749" s="1" t="s">
        <v>275749</v>
      </c>
      <c r="B275749">
        <v>2</v>
      </c>
    </row>
    <row r="275750" spans="1:2" x14ac:dyDescent="0.2">
      <c r="A275750" s="1" t="s">
        <v>275750</v>
      </c>
      <c r="B275750">
        <v>2</v>
      </c>
    </row>
    <row r="275751" spans="1:2" x14ac:dyDescent="0.2">
      <c r="A275751" s="1" t="s">
        <v>275751</v>
      </c>
      <c r="B275751">
        <v>2</v>
      </c>
    </row>
    <row r="275752" spans="1:2" x14ac:dyDescent="0.2">
      <c r="A275752" s="1" t="s">
        <v>275752</v>
      </c>
      <c r="B275752">
        <v>2</v>
      </c>
    </row>
    <row r="275753" spans="1:2" x14ac:dyDescent="0.2">
      <c r="A275753" s="1" t="s">
        <v>275753</v>
      </c>
      <c r="B275753">
        <v>2</v>
      </c>
    </row>
    <row r="275754" spans="1:2" x14ac:dyDescent="0.2">
      <c r="A275754" s="1" t="s">
        <v>275754</v>
      </c>
      <c r="B275754">
        <v>2</v>
      </c>
    </row>
    <row r="275755" spans="1:2" x14ac:dyDescent="0.2">
      <c r="A275755" s="1" t="s">
        <v>275755</v>
      </c>
      <c r="B275755">
        <v>2</v>
      </c>
    </row>
    <row r="275756" spans="1:2" x14ac:dyDescent="0.2">
      <c r="A275756" s="1" t="s">
        <v>275756</v>
      </c>
      <c r="B275756">
        <v>2</v>
      </c>
    </row>
    <row r="275757" spans="1:2" x14ac:dyDescent="0.2">
      <c r="A275757" s="1" t="s">
        <v>275757</v>
      </c>
      <c r="B275757">
        <v>2</v>
      </c>
    </row>
    <row r="275758" spans="1:2" x14ac:dyDescent="0.2">
      <c r="A275758" s="1" t="s">
        <v>275758</v>
      </c>
      <c r="B275758">
        <v>2</v>
      </c>
    </row>
    <row r="275759" spans="1:2" x14ac:dyDescent="0.2">
      <c r="A275759" s="1" t="s">
        <v>275759</v>
      </c>
      <c r="B275759">
        <v>2</v>
      </c>
    </row>
    <row r="275760" spans="1:2" x14ac:dyDescent="0.2">
      <c r="A275760" s="1" t="s">
        <v>275760</v>
      </c>
      <c r="B275760">
        <v>2</v>
      </c>
    </row>
    <row r="275761" spans="1:2" x14ac:dyDescent="0.2">
      <c r="A275761" s="1" t="s">
        <v>275761</v>
      </c>
      <c r="B275761">
        <v>2</v>
      </c>
    </row>
    <row r="275762" spans="1:2" x14ac:dyDescent="0.2">
      <c r="A275762" s="1" t="s">
        <v>275762</v>
      </c>
      <c r="B275762">
        <v>2</v>
      </c>
    </row>
    <row r="275763" spans="1:2" x14ac:dyDescent="0.2">
      <c r="A275763" s="1" t="s">
        <v>275763</v>
      </c>
      <c r="B275763">
        <v>2</v>
      </c>
    </row>
    <row r="275764" spans="1:2" x14ac:dyDescent="0.2">
      <c r="A275764" s="1" t="s">
        <v>275764</v>
      </c>
      <c r="B275764">
        <v>2</v>
      </c>
    </row>
    <row r="275765" spans="1:2" x14ac:dyDescent="0.2">
      <c r="A275765" s="1" t="s">
        <v>275765</v>
      </c>
      <c r="B275765">
        <v>2</v>
      </c>
    </row>
    <row r="275766" spans="1:2" x14ac:dyDescent="0.2">
      <c r="A275766" s="1" t="s">
        <v>275766</v>
      </c>
      <c r="B275766">
        <v>2</v>
      </c>
    </row>
    <row r="275767" spans="1:2" x14ac:dyDescent="0.2">
      <c r="A275767" s="1" t="s">
        <v>275767</v>
      </c>
      <c r="B275767">
        <v>2</v>
      </c>
    </row>
    <row r="275768" spans="1:2" x14ac:dyDescent="0.2">
      <c r="A275768" s="1" t="s">
        <v>275768</v>
      </c>
      <c r="B275768">
        <v>2</v>
      </c>
    </row>
    <row r="275769" spans="1:2" x14ac:dyDescent="0.2">
      <c r="A275769" s="1" t="s">
        <v>275769</v>
      </c>
      <c r="B275769">
        <v>2</v>
      </c>
    </row>
    <row r="275770" spans="1:2" x14ac:dyDescent="0.2">
      <c r="A275770" s="1" t="s">
        <v>275770</v>
      </c>
      <c r="B275770">
        <v>2</v>
      </c>
    </row>
    <row r="275771" spans="1:2" x14ac:dyDescent="0.2">
      <c r="A275771" s="1" t="s">
        <v>275771</v>
      </c>
      <c r="B275771">
        <v>2</v>
      </c>
    </row>
    <row r="275772" spans="1:2" x14ac:dyDescent="0.2">
      <c r="A275772" s="1" t="s">
        <v>275772</v>
      </c>
      <c r="B275772">
        <v>2</v>
      </c>
    </row>
    <row r="275773" spans="1:2" x14ac:dyDescent="0.2">
      <c r="A275773" s="1" t="s">
        <v>275773</v>
      </c>
      <c r="B275773">
        <v>2</v>
      </c>
    </row>
    <row r="275774" spans="1:2" x14ac:dyDescent="0.2">
      <c r="A275774" s="1" t="s">
        <v>275774</v>
      </c>
      <c r="B275774">
        <v>2</v>
      </c>
    </row>
    <row r="275775" spans="1:2" x14ac:dyDescent="0.2">
      <c r="A275775" s="1" t="s">
        <v>275775</v>
      </c>
      <c r="B275775">
        <v>2</v>
      </c>
    </row>
    <row r="275776" spans="1:2" x14ac:dyDescent="0.2">
      <c r="A275776" s="1" t="s">
        <v>275776</v>
      </c>
      <c r="B275776">
        <v>2</v>
      </c>
    </row>
    <row r="275777" spans="1:2" x14ac:dyDescent="0.2">
      <c r="A275777" s="1" t="s">
        <v>275777</v>
      </c>
      <c r="B275777">
        <v>2</v>
      </c>
    </row>
    <row r="275778" spans="1:2" x14ac:dyDescent="0.2">
      <c r="A275778" s="1" t="s">
        <v>275778</v>
      </c>
      <c r="B275778">
        <v>2</v>
      </c>
    </row>
    <row r="275779" spans="1:2" x14ac:dyDescent="0.2">
      <c r="A275779" s="1" t="s">
        <v>275779</v>
      </c>
      <c r="B275779">
        <v>2</v>
      </c>
    </row>
    <row r="275780" spans="1:2" x14ac:dyDescent="0.2">
      <c r="A275780" s="1" t="s">
        <v>275780</v>
      </c>
      <c r="B275780">
        <v>2</v>
      </c>
    </row>
    <row r="275781" spans="1:2" x14ac:dyDescent="0.2">
      <c r="A275781" s="1" t="s">
        <v>275781</v>
      </c>
      <c r="B275781">
        <v>2</v>
      </c>
    </row>
    <row r="275782" spans="1:2" x14ac:dyDescent="0.2">
      <c r="A275782" s="1" t="s">
        <v>275782</v>
      </c>
      <c r="B275782">
        <v>2</v>
      </c>
    </row>
    <row r="275783" spans="1:2" x14ac:dyDescent="0.2">
      <c r="A275783" s="1" t="s">
        <v>275783</v>
      </c>
      <c r="B275783">
        <v>2</v>
      </c>
    </row>
    <row r="275784" spans="1:2" x14ac:dyDescent="0.2">
      <c r="A275784" s="1" t="s">
        <v>275784</v>
      </c>
      <c r="B275784">
        <v>2</v>
      </c>
    </row>
    <row r="275785" spans="1:2" x14ac:dyDescent="0.2">
      <c r="A275785" s="1" t="s">
        <v>275785</v>
      </c>
      <c r="B275785">
        <v>2</v>
      </c>
    </row>
    <row r="275786" spans="1:2" x14ac:dyDescent="0.2">
      <c r="A275786" s="1" t="s">
        <v>275786</v>
      </c>
      <c r="B275786">
        <v>2</v>
      </c>
    </row>
    <row r="275787" spans="1:2" x14ac:dyDescent="0.2">
      <c r="A275787" s="1" t="s">
        <v>275787</v>
      </c>
      <c r="B275787">
        <v>2</v>
      </c>
    </row>
    <row r="275788" spans="1:2" x14ac:dyDescent="0.2">
      <c r="A275788" s="1" t="s">
        <v>275788</v>
      </c>
      <c r="B275788">
        <v>2</v>
      </c>
    </row>
    <row r="275789" spans="1:2" x14ac:dyDescent="0.2">
      <c r="A275789" s="1" t="s">
        <v>275789</v>
      </c>
      <c r="B275789">
        <v>2</v>
      </c>
    </row>
    <row r="275790" spans="1:2" x14ac:dyDescent="0.2">
      <c r="A275790" s="1" t="s">
        <v>275790</v>
      </c>
      <c r="B275790">
        <v>2</v>
      </c>
    </row>
    <row r="275791" spans="1:2" x14ac:dyDescent="0.2">
      <c r="A275791" s="1" t="s">
        <v>275791</v>
      </c>
      <c r="B275791">
        <v>2</v>
      </c>
    </row>
    <row r="275792" spans="1:2" x14ac:dyDescent="0.2">
      <c r="A275792" s="1" t="s">
        <v>275792</v>
      </c>
      <c r="B275792">
        <v>2</v>
      </c>
    </row>
    <row r="275793" spans="1:2" x14ac:dyDescent="0.2">
      <c r="A275793" s="1" t="s">
        <v>275793</v>
      </c>
      <c r="B275793">
        <v>2</v>
      </c>
    </row>
    <row r="275794" spans="1:2" x14ac:dyDescent="0.2">
      <c r="A275794" s="1" t="s">
        <v>275794</v>
      </c>
      <c r="B275794">
        <v>2</v>
      </c>
    </row>
    <row r="275795" spans="1:2" x14ac:dyDescent="0.2">
      <c r="A275795" s="1" t="s">
        <v>275795</v>
      </c>
      <c r="B275795">
        <v>2</v>
      </c>
    </row>
    <row r="275796" spans="1:2" x14ac:dyDescent="0.2">
      <c r="A275796" s="1" t="s">
        <v>275796</v>
      </c>
      <c r="B275796">
        <v>2</v>
      </c>
    </row>
    <row r="275797" spans="1:2" x14ac:dyDescent="0.2">
      <c r="A275797" s="1" t="s">
        <v>275797</v>
      </c>
      <c r="B275797">
        <v>2</v>
      </c>
    </row>
    <row r="275798" spans="1:2" x14ac:dyDescent="0.2">
      <c r="A275798" s="1" t="s">
        <v>275798</v>
      </c>
      <c r="B275798">
        <v>2</v>
      </c>
    </row>
    <row r="275799" spans="1:2" x14ac:dyDescent="0.2">
      <c r="A275799" s="1" t="s">
        <v>275799</v>
      </c>
      <c r="B275799">
        <v>2</v>
      </c>
    </row>
    <row r="275800" spans="1:2" x14ac:dyDescent="0.2">
      <c r="A275800" s="1" t="s">
        <v>275800</v>
      </c>
      <c r="B275800">
        <v>2</v>
      </c>
    </row>
    <row r="275801" spans="1:2" x14ac:dyDescent="0.2">
      <c r="A275801" s="1" t="s">
        <v>275801</v>
      </c>
      <c r="B275801">
        <v>2</v>
      </c>
    </row>
    <row r="275802" spans="1:2" x14ac:dyDescent="0.2">
      <c r="A275802" s="1" t="s">
        <v>275802</v>
      </c>
      <c r="B275802">
        <v>2</v>
      </c>
    </row>
    <row r="275803" spans="1:2" x14ac:dyDescent="0.2">
      <c r="A275803" s="1" t="s">
        <v>275803</v>
      </c>
      <c r="B275803">
        <v>2</v>
      </c>
    </row>
    <row r="275804" spans="1:2" x14ac:dyDescent="0.2">
      <c r="A275804" s="1" t="s">
        <v>275804</v>
      </c>
      <c r="B275804">
        <v>2</v>
      </c>
    </row>
    <row r="275805" spans="1:2" x14ac:dyDescent="0.2">
      <c r="A275805" s="1" t="s">
        <v>275805</v>
      </c>
      <c r="B275805">
        <v>2</v>
      </c>
    </row>
    <row r="275806" spans="1:2" x14ac:dyDescent="0.2">
      <c r="A275806" s="1" t="s">
        <v>275806</v>
      </c>
      <c r="B275806">
        <v>2</v>
      </c>
    </row>
    <row r="275807" spans="1:2" x14ac:dyDescent="0.2">
      <c r="A275807" s="1" t="s">
        <v>275807</v>
      </c>
      <c r="B275807">
        <v>2</v>
      </c>
    </row>
    <row r="275808" spans="1:2" x14ac:dyDescent="0.2">
      <c r="A275808" s="1" t="s">
        <v>275808</v>
      </c>
      <c r="B275808">
        <v>2</v>
      </c>
    </row>
    <row r="275809" spans="1:2" x14ac:dyDescent="0.2">
      <c r="A275809" s="1" t="s">
        <v>275809</v>
      </c>
      <c r="B275809">
        <v>2</v>
      </c>
    </row>
    <row r="275810" spans="1:2" x14ac:dyDescent="0.2">
      <c r="A275810" s="1" t="s">
        <v>275810</v>
      </c>
      <c r="B275810">
        <v>2</v>
      </c>
    </row>
    <row r="275811" spans="1:2" x14ac:dyDescent="0.2">
      <c r="A275811" s="1" t="s">
        <v>275811</v>
      </c>
      <c r="B275811">
        <v>2</v>
      </c>
    </row>
    <row r="275812" spans="1:2" x14ac:dyDescent="0.2">
      <c r="A275812" s="1" t="s">
        <v>275812</v>
      </c>
      <c r="B275812">
        <v>2</v>
      </c>
    </row>
    <row r="275813" spans="1:2" x14ac:dyDescent="0.2">
      <c r="A275813" s="1" t="s">
        <v>275813</v>
      </c>
      <c r="B275813">
        <v>2</v>
      </c>
    </row>
    <row r="275814" spans="1:2" x14ac:dyDescent="0.2">
      <c r="A275814" s="1" t="s">
        <v>275814</v>
      </c>
      <c r="B275814">
        <v>2</v>
      </c>
    </row>
    <row r="275815" spans="1:2" x14ac:dyDescent="0.2">
      <c r="A275815" s="1" t="s">
        <v>275815</v>
      </c>
      <c r="B275815">
        <v>2</v>
      </c>
    </row>
    <row r="275816" spans="1:2" x14ac:dyDescent="0.2">
      <c r="A275816" s="1" t="s">
        <v>275816</v>
      </c>
      <c r="B275816">
        <v>2</v>
      </c>
    </row>
    <row r="275817" spans="1:2" x14ac:dyDescent="0.2">
      <c r="A275817" s="1" t="s">
        <v>275817</v>
      </c>
      <c r="B275817">
        <v>2</v>
      </c>
    </row>
    <row r="275818" spans="1:2" x14ac:dyDescent="0.2">
      <c r="A275818" s="1" t="s">
        <v>275818</v>
      </c>
      <c r="B275818">
        <v>2</v>
      </c>
    </row>
    <row r="275819" spans="1:2" x14ac:dyDescent="0.2">
      <c r="A275819" s="1" t="s">
        <v>275819</v>
      </c>
      <c r="B275819">
        <v>2</v>
      </c>
    </row>
    <row r="275820" spans="1:2" x14ac:dyDescent="0.2">
      <c r="A275820" s="1" t="s">
        <v>275820</v>
      </c>
      <c r="B275820">
        <v>2</v>
      </c>
    </row>
    <row r="275821" spans="1:2" x14ac:dyDescent="0.2">
      <c r="A275821" s="1" t="s">
        <v>275821</v>
      </c>
      <c r="B275821">
        <v>2</v>
      </c>
    </row>
    <row r="275822" spans="1:2" x14ac:dyDescent="0.2">
      <c r="A275822" s="1" t="s">
        <v>275822</v>
      </c>
      <c r="B275822">
        <v>2</v>
      </c>
    </row>
    <row r="275823" spans="1:2" x14ac:dyDescent="0.2">
      <c r="A275823" s="1" t="s">
        <v>275823</v>
      </c>
      <c r="B275823">
        <v>2</v>
      </c>
    </row>
    <row r="275824" spans="1:2" x14ac:dyDescent="0.2">
      <c r="A275824" s="1" t="s">
        <v>275824</v>
      </c>
      <c r="B275824">
        <v>2</v>
      </c>
    </row>
    <row r="275825" spans="1:2" x14ac:dyDescent="0.2">
      <c r="A275825" s="1" t="s">
        <v>275825</v>
      </c>
      <c r="B275825">
        <v>2</v>
      </c>
    </row>
    <row r="275826" spans="1:2" x14ac:dyDescent="0.2">
      <c r="A275826" s="1" t="s">
        <v>275826</v>
      </c>
      <c r="B275826">
        <v>2</v>
      </c>
    </row>
    <row r="275827" spans="1:2" x14ac:dyDescent="0.2">
      <c r="A275827" s="1" t="s">
        <v>275827</v>
      </c>
      <c r="B275827">
        <v>2</v>
      </c>
    </row>
    <row r="275828" spans="1:2" x14ac:dyDescent="0.2">
      <c r="A275828" s="1" t="s">
        <v>275828</v>
      </c>
      <c r="B275828">
        <v>2</v>
      </c>
    </row>
    <row r="275829" spans="1:2" x14ac:dyDescent="0.2">
      <c r="A275829" s="1" t="s">
        <v>275829</v>
      </c>
      <c r="B275829">
        <v>2</v>
      </c>
    </row>
    <row r="275830" spans="1:2" x14ac:dyDescent="0.2">
      <c r="A275830" s="1" t="s">
        <v>275830</v>
      </c>
      <c r="B275830">
        <v>2</v>
      </c>
    </row>
    <row r="275831" spans="1:2" x14ac:dyDescent="0.2">
      <c r="A275831" s="1" t="s">
        <v>275831</v>
      </c>
      <c r="B275831">
        <v>2</v>
      </c>
    </row>
    <row r="275832" spans="1:2" x14ac:dyDescent="0.2">
      <c r="A275832" s="1" t="s">
        <v>275832</v>
      </c>
      <c r="B275832">
        <v>2</v>
      </c>
    </row>
    <row r="275833" spans="1:2" x14ac:dyDescent="0.2">
      <c r="A275833" s="1" t="s">
        <v>275833</v>
      </c>
      <c r="B275833">
        <v>2</v>
      </c>
    </row>
    <row r="275834" spans="1:2" x14ac:dyDescent="0.2">
      <c r="A275834" s="1" t="s">
        <v>275834</v>
      </c>
      <c r="B275834">
        <v>2</v>
      </c>
    </row>
    <row r="275835" spans="1:2" x14ac:dyDescent="0.2">
      <c r="A275835" s="1" t="s">
        <v>275835</v>
      </c>
      <c r="B275835">
        <v>2</v>
      </c>
    </row>
    <row r="275836" spans="1:2" x14ac:dyDescent="0.2">
      <c r="A275836" s="1" t="s">
        <v>275836</v>
      </c>
      <c r="B275836">
        <v>2</v>
      </c>
    </row>
    <row r="275837" spans="1:2" x14ac:dyDescent="0.2">
      <c r="A275837" s="1" t="s">
        <v>275837</v>
      </c>
      <c r="B275837">
        <v>2</v>
      </c>
    </row>
    <row r="275838" spans="1:2" x14ac:dyDescent="0.2">
      <c r="A275838" s="1" t="s">
        <v>275838</v>
      </c>
      <c r="B275838">
        <v>2</v>
      </c>
    </row>
    <row r="275839" spans="1:2" x14ac:dyDescent="0.2">
      <c r="A275839" s="1" t="s">
        <v>275839</v>
      </c>
      <c r="B275839">
        <v>2</v>
      </c>
    </row>
    <row r="275840" spans="1:2" x14ac:dyDescent="0.2">
      <c r="A275840" s="1" t="s">
        <v>275840</v>
      </c>
      <c r="B275840">
        <v>2</v>
      </c>
    </row>
    <row r="275841" spans="1:2" x14ac:dyDescent="0.2">
      <c r="A275841" s="1" t="s">
        <v>275841</v>
      </c>
      <c r="B275841">
        <v>2</v>
      </c>
    </row>
    <row r="275842" spans="1:2" x14ac:dyDescent="0.2">
      <c r="A275842" s="1" t="s">
        <v>275842</v>
      </c>
      <c r="B275842">
        <v>2</v>
      </c>
    </row>
    <row r="275843" spans="1:2" x14ac:dyDescent="0.2">
      <c r="A275843" s="1" t="s">
        <v>275843</v>
      </c>
      <c r="B275843">
        <v>2</v>
      </c>
    </row>
    <row r="275844" spans="1:2" x14ac:dyDescent="0.2">
      <c r="A275844" s="1" t="s">
        <v>275844</v>
      </c>
      <c r="B275844">
        <v>2</v>
      </c>
    </row>
    <row r="275845" spans="1:2" x14ac:dyDescent="0.2">
      <c r="A275845" s="1" t="s">
        <v>275845</v>
      </c>
      <c r="B275845">
        <v>2</v>
      </c>
    </row>
    <row r="275846" spans="1:2" x14ac:dyDescent="0.2">
      <c r="A275846" s="1" t="s">
        <v>275846</v>
      </c>
      <c r="B275846">
        <v>2</v>
      </c>
    </row>
    <row r="275847" spans="1:2" x14ac:dyDescent="0.2">
      <c r="A275847" s="1" t="s">
        <v>275847</v>
      </c>
      <c r="B275847">
        <v>2</v>
      </c>
    </row>
    <row r="275848" spans="1:2" x14ac:dyDescent="0.2">
      <c r="A275848" s="1" t="s">
        <v>275848</v>
      </c>
      <c r="B275848">
        <v>2</v>
      </c>
    </row>
    <row r="275849" spans="1:2" x14ac:dyDescent="0.2">
      <c r="A275849" s="1" t="s">
        <v>275849</v>
      </c>
      <c r="B275849">
        <v>2</v>
      </c>
    </row>
    <row r="275850" spans="1:2" x14ac:dyDescent="0.2">
      <c r="A275850" s="1" t="s">
        <v>275850</v>
      </c>
      <c r="B275850">
        <v>2</v>
      </c>
    </row>
    <row r="275851" spans="1:2" x14ac:dyDescent="0.2">
      <c r="A275851" s="1" t="s">
        <v>275851</v>
      </c>
      <c r="B275851">
        <v>2</v>
      </c>
    </row>
    <row r="275852" spans="1:2" x14ac:dyDescent="0.2">
      <c r="A275852" s="1" t="s">
        <v>275852</v>
      </c>
      <c r="B275852">
        <v>2</v>
      </c>
    </row>
    <row r="275853" spans="1:2" x14ac:dyDescent="0.2">
      <c r="A275853" s="1" t="s">
        <v>275853</v>
      </c>
      <c r="B275853">
        <v>2</v>
      </c>
    </row>
    <row r="275854" spans="1:2" x14ac:dyDescent="0.2">
      <c r="A275854" s="1" t="s">
        <v>275854</v>
      </c>
      <c r="B275854">
        <v>2</v>
      </c>
    </row>
    <row r="275855" spans="1:2" x14ac:dyDescent="0.2">
      <c r="A275855" s="1" t="s">
        <v>275855</v>
      </c>
      <c r="B275855">
        <v>2</v>
      </c>
    </row>
    <row r="275856" spans="1:2" x14ac:dyDescent="0.2">
      <c r="A275856" s="1" t="s">
        <v>275856</v>
      </c>
      <c r="B275856">
        <v>2</v>
      </c>
    </row>
    <row r="275857" spans="1:2" x14ac:dyDescent="0.2">
      <c r="A275857" s="1" t="s">
        <v>275857</v>
      </c>
      <c r="B275857">
        <v>2</v>
      </c>
    </row>
    <row r="275858" spans="1:2" x14ac:dyDescent="0.2">
      <c r="A275858" s="1" t="s">
        <v>275858</v>
      </c>
      <c r="B275858">
        <v>2</v>
      </c>
    </row>
    <row r="275859" spans="1:2" x14ac:dyDescent="0.2">
      <c r="A275859" s="1" t="s">
        <v>275859</v>
      </c>
      <c r="B275859">
        <v>2</v>
      </c>
    </row>
    <row r="275860" spans="1:2" x14ac:dyDescent="0.2">
      <c r="A275860" s="1" t="s">
        <v>275860</v>
      </c>
      <c r="B275860">
        <v>2</v>
      </c>
    </row>
    <row r="275861" spans="1:2" x14ac:dyDescent="0.2">
      <c r="A275861" s="1" t="s">
        <v>275861</v>
      </c>
      <c r="B275861">
        <v>2</v>
      </c>
    </row>
    <row r="275862" spans="1:2" x14ac:dyDescent="0.2">
      <c r="A275862" s="1" t="s">
        <v>275862</v>
      </c>
      <c r="B275862">
        <v>2</v>
      </c>
    </row>
    <row r="275863" spans="1:2" x14ac:dyDescent="0.2">
      <c r="A275863" s="1" t="s">
        <v>275863</v>
      </c>
      <c r="B275863">
        <v>2</v>
      </c>
    </row>
    <row r="275864" spans="1:2" x14ac:dyDescent="0.2">
      <c r="A275864" s="1" t="s">
        <v>275864</v>
      </c>
      <c r="B275864">
        <v>2</v>
      </c>
    </row>
    <row r="275865" spans="1:2" x14ac:dyDescent="0.2">
      <c r="A275865" s="1" t="s">
        <v>275865</v>
      </c>
      <c r="B275865">
        <v>2</v>
      </c>
    </row>
    <row r="275866" spans="1:2" x14ac:dyDescent="0.2">
      <c r="A275866" s="1" t="s">
        <v>275866</v>
      </c>
      <c r="B275866">
        <v>2</v>
      </c>
    </row>
    <row r="275867" spans="1:2" x14ac:dyDescent="0.2">
      <c r="A275867" s="1" t="s">
        <v>275867</v>
      </c>
      <c r="B275867">
        <v>2</v>
      </c>
    </row>
    <row r="275868" spans="1:2" x14ac:dyDescent="0.2">
      <c r="A275868" s="1" t="s">
        <v>275868</v>
      </c>
      <c r="B275868">
        <v>2</v>
      </c>
    </row>
    <row r="275869" spans="1:2" x14ac:dyDescent="0.2">
      <c r="A275869" s="1" t="s">
        <v>275869</v>
      </c>
      <c r="B275869">
        <v>2</v>
      </c>
    </row>
    <row r="275870" spans="1:2" x14ac:dyDescent="0.2">
      <c r="A275870" s="1" t="s">
        <v>275870</v>
      </c>
      <c r="B275870">
        <v>2</v>
      </c>
    </row>
    <row r="275871" spans="1:2" x14ac:dyDescent="0.2">
      <c r="A275871" s="1" t="s">
        <v>275871</v>
      </c>
      <c r="B275871">
        <v>2</v>
      </c>
    </row>
    <row r="275872" spans="1:2" x14ac:dyDescent="0.2">
      <c r="A275872" s="1" t="s">
        <v>275872</v>
      </c>
      <c r="B275872">
        <v>2</v>
      </c>
    </row>
    <row r="275873" spans="1:2" x14ac:dyDescent="0.2">
      <c r="A275873" s="1" t="s">
        <v>275873</v>
      </c>
      <c r="B275873">
        <v>2</v>
      </c>
    </row>
    <row r="275874" spans="1:2" x14ac:dyDescent="0.2">
      <c r="A275874" s="1" t="s">
        <v>275874</v>
      </c>
      <c r="B275874">
        <v>2</v>
      </c>
    </row>
    <row r="275875" spans="1:2" x14ac:dyDescent="0.2">
      <c r="A275875" s="1" t="s">
        <v>275875</v>
      </c>
      <c r="B275875">
        <v>2</v>
      </c>
    </row>
    <row r="275876" spans="1:2" x14ac:dyDescent="0.2">
      <c r="A275876" s="1" t="s">
        <v>275876</v>
      </c>
      <c r="B275876">
        <v>2</v>
      </c>
    </row>
    <row r="275877" spans="1:2" x14ac:dyDescent="0.2">
      <c r="A275877" s="1" t="s">
        <v>275877</v>
      </c>
      <c r="B275877">
        <v>2</v>
      </c>
    </row>
    <row r="275878" spans="1:2" x14ac:dyDescent="0.2">
      <c r="A275878" s="1" t="s">
        <v>275878</v>
      </c>
      <c r="B275878">
        <v>2</v>
      </c>
    </row>
    <row r="275879" spans="1:2" x14ac:dyDescent="0.2">
      <c r="A275879" s="1" t="s">
        <v>275879</v>
      </c>
      <c r="B275879">
        <v>2</v>
      </c>
    </row>
    <row r="275880" spans="1:2" x14ac:dyDescent="0.2">
      <c r="A275880" s="1" t="s">
        <v>275880</v>
      </c>
      <c r="B275880">
        <v>2</v>
      </c>
    </row>
    <row r="275881" spans="1:2" x14ac:dyDescent="0.2">
      <c r="A275881" s="1" t="s">
        <v>275881</v>
      </c>
      <c r="B275881">
        <v>2</v>
      </c>
    </row>
    <row r="275882" spans="1:2" x14ac:dyDescent="0.2">
      <c r="A275882" s="1" t="s">
        <v>275882</v>
      </c>
      <c r="B275882">
        <v>2</v>
      </c>
    </row>
    <row r="275883" spans="1:2" x14ac:dyDescent="0.2">
      <c r="A275883" s="1" t="s">
        <v>275883</v>
      </c>
      <c r="B275883">
        <v>2</v>
      </c>
    </row>
    <row r="275884" spans="1:2" x14ac:dyDescent="0.2">
      <c r="A275884" s="1" t="s">
        <v>275884</v>
      </c>
      <c r="B275884">
        <v>2</v>
      </c>
    </row>
    <row r="275885" spans="1:2" x14ac:dyDescent="0.2">
      <c r="A275885" s="1" t="s">
        <v>275885</v>
      </c>
      <c r="B275885">
        <v>2</v>
      </c>
    </row>
    <row r="275886" spans="1:2" x14ac:dyDescent="0.2">
      <c r="A275886" s="1" t="s">
        <v>275886</v>
      </c>
      <c r="B275886">
        <v>2</v>
      </c>
    </row>
    <row r="275887" spans="1:2" x14ac:dyDescent="0.2">
      <c r="A275887" s="1" t="s">
        <v>275887</v>
      </c>
      <c r="B275887">
        <v>2</v>
      </c>
    </row>
    <row r="275888" spans="1:2" x14ac:dyDescent="0.2">
      <c r="A275888" s="1" t="s">
        <v>275888</v>
      </c>
      <c r="B275888">
        <v>2</v>
      </c>
    </row>
    <row r="275889" spans="1:2" x14ac:dyDescent="0.2">
      <c r="A275889" s="1" t="s">
        <v>275889</v>
      </c>
      <c r="B275889">
        <v>2</v>
      </c>
    </row>
    <row r="275890" spans="1:2" x14ac:dyDescent="0.2">
      <c r="A275890" s="1" t="s">
        <v>275890</v>
      </c>
      <c r="B275890">
        <v>2</v>
      </c>
    </row>
    <row r="275891" spans="1:2" x14ac:dyDescent="0.2">
      <c r="A275891" s="1" t="s">
        <v>275891</v>
      </c>
      <c r="B275891">
        <v>2</v>
      </c>
    </row>
    <row r="275892" spans="1:2" x14ac:dyDescent="0.2">
      <c r="A275892" s="1" t="s">
        <v>275892</v>
      </c>
      <c r="B275892">
        <v>2</v>
      </c>
    </row>
    <row r="275893" spans="1:2" x14ac:dyDescent="0.2">
      <c r="A275893" s="1" t="s">
        <v>275893</v>
      </c>
      <c r="B275893">
        <v>2</v>
      </c>
    </row>
    <row r="275894" spans="1:2" x14ac:dyDescent="0.2">
      <c r="A275894" s="1" t="s">
        <v>275894</v>
      </c>
      <c r="B275894">
        <v>2</v>
      </c>
    </row>
    <row r="275895" spans="1:2" x14ac:dyDescent="0.2">
      <c r="A275895" s="1" t="s">
        <v>275895</v>
      </c>
      <c r="B275895">
        <v>2</v>
      </c>
    </row>
    <row r="275896" spans="1:2" x14ac:dyDescent="0.2">
      <c r="A275896" s="1" t="s">
        <v>275896</v>
      </c>
      <c r="B275896">
        <v>2</v>
      </c>
    </row>
    <row r="275897" spans="1:2" x14ac:dyDescent="0.2">
      <c r="A275897" s="1" t="s">
        <v>275897</v>
      </c>
      <c r="B275897">
        <v>2</v>
      </c>
    </row>
    <row r="275898" spans="1:2" x14ac:dyDescent="0.2">
      <c r="A275898" s="1" t="s">
        <v>275898</v>
      </c>
      <c r="B275898">
        <v>2</v>
      </c>
    </row>
    <row r="275899" spans="1:2" x14ac:dyDescent="0.2">
      <c r="A275899" s="1" t="s">
        <v>275899</v>
      </c>
      <c r="B275899">
        <v>2</v>
      </c>
    </row>
    <row r="275900" spans="1:2" x14ac:dyDescent="0.2">
      <c r="A275900" s="1" t="s">
        <v>275900</v>
      </c>
      <c r="B275900">
        <v>2</v>
      </c>
    </row>
    <row r="275901" spans="1:2" x14ac:dyDescent="0.2">
      <c r="A275901" s="1" t="s">
        <v>275901</v>
      </c>
      <c r="B275901">
        <v>2</v>
      </c>
    </row>
    <row r="275902" spans="1:2" x14ac:dyDescent="0.2">
      <c r="A275902" s="1" t="s">
        <v>275902</v>
      </c>
      <c r="B275902">
        <v>2</v>
      </c>
    </row>
    <row r="275903" spans="1:2" x14ac:dyDescent="0.2">
      <c r="A275903" s="1" t="s">
        <v>275903</v>
      </c>
      <c r="B275903">
        <v>2</v>
      </c>
    </row>
    <row r="275904" spans="1:2" x14ac:dyDescent="0.2">
      <c r="A275904" s="1" t="s">
        <v>275904</v>
      </c>
      <c r="B275904">
        <v>2</v>
      </c>
    </row>
    <row r="275905" spans="1:2" x14ac:dyDescent="0.2">
      <c r="A275905" s="1" t="s">
        <v>275905</v>
      </c>
      <c r="B275905">
        <v>2</v>
      </c>
    </row>
    <row r="275906" spans="1:2" x14ac:dyDescent="0.2">
      <c r="A275906" s="1" t="s">
        <v>275906</v>
      </c>
      <c r="B275906">
        <v>2</v>
      </c>
    </row>
    <row r="275907" spans="1:2" x14ac:dyDescent="0.2">
      <c r="A275907" s="1" t="s">
        <v>275907</v>
      </c>
      <c r="B275907">
        <v>2</v>
      </c>
    </row>
    <row r="275908" spans="1:2" x14ac:dyDescent="0.2">
      <c r="A275908" s="1" t="s">
        <v>275908</v>
      </c>
      <c r="B275908">
        <v>2</v>
      </c>
    </row>
    <row r="275909" spans="1:2" x14ac:dyDescent="0.2">
      <c r="A275909" s="1" t="s">
        <v>275909</v>
      </c>
      <c r="B275909">
        <v>2</v>
      </c>
    </row>
    <row r="275910" spans="1:2" x14ac:dyDescent="0.2">
      <c r="A275910" s="1" t="s">
        <v>275910</v>
      </c>
      <c r="B275910">
        <v>2</v>
      </c>
    </row>
    <row r="275911" spans="1:2" x14ac:dyDescent="0.2">
      <c r="A275911" s="1" t="s">
        <v>275911</v>
      </c>
      <c r="B275911">
        <v>2</v>
      </c>
    </row>
    <row r="275912" spans="1:2" x14ac:dyDescent="0.2">
      <c r="A275912" s="1" t="s">
        <v>275912</v>
      </c>
      <c r="B275912">
        <v>2</v>
      </c>
    </row>
    <row r="275913" spans="1:2" x14ac:dyDescent="0.2">
      <c r="A275913" s="1" t="s">
        <v>275913</v>
      </c>
      <c r="B275913">
        <v>2</v>
      </c>
    </row>
    <row r="275914" spans="1:2" x14ac:dyDescent="0.2">
      <c r="A275914" s="1" t="s">
        <v>275914</v>
      </c>
      <c r="B275914">
        <v>2</v>
      </c>
    </row>
    <row r="275915" spans="1:2" x14ac:dyDescent="0.2">
      <c r="A275915" s="1" t="s">
        <v>275915</v>
      </c>
      <c r="B275915">
        <v>2</v>
      </c>
    </row>
    <row r="275916" spans="1:2" x14ac:dyDescent="0.2">
      <c r="A275916" s="1" t="s">
        <v>275916</v>
      </c>
      <c r="B275916">
        <v>2</v>
      </c>
    </row>
    <row r="275917" spans="1:2" x14ac:dyDescent="0.2">
      <c r="A275917" s="1" t="s">
        <v>275917</v>
      </c>
      <c r="B275917">
        <v>2</v>
      </c>
    </row>
    <row r="275918" spans="1:2" x14ac:dyDescent="0.2">
      <c r="A275918" s="1" t="s">
        <v>275918</v>
      </c>
      <c r="B275918">
        <v>2</v>
      </c>
    </row>
    <row r="275919" spans="1:2" x14ac:dyDescent="0.2">
      <c r="A275919" s="1" t="s">
        <v>275919</v>
      </c>
      <c r="B275919">
        <v>2</v>
      </c>
    </row>
    <row r="275920" spans="1:2" x14ac:dyDescent="0.2">
      <c r="A275920" s="1" t="s">
        <v>275920</v>
      </c>
      <c r="B275920">
        <v>2</v>
      </c>
    </row>
    <row r="275921" spans="1:2" x14ac:dyDescent="0.2">
      <c r="A275921" s="1" t="s">
        <v>275921</v>
      </c>
      <c r="B275921">
        <v>2</v>
      </c>
    </row>
    <row r="275922" spans="1:2" x14ac:dyDescent="0.2">
      <c r="A275922" s="1" t="s">
        <v>275922</v>
      </c>
      <c r="B275922">
        <v>2</v>
      </c>
    </row>
    <row r="275923" spans="1:2" x14ac:dyDescent="0.2">
      <c r="A275923" s="1" t="s">
        <v>275923</v>
      </c>
      <c r="B275923">
        <v>2</v>
      </c>
    </row>
    <row r="275924" spans="1:2" x14ac:dyDescent="0.2">
      <c r="A275924" s="1" t="s">
        <v>275924</v>
      </c>
      <c r="B275924">
        <v>2</v>
      </c>
    </row>
    <row r="275925" spans="1:2" x14ac:dyDescent="0.2">
      <c r="A275925" s="1" t="s">
        <v>275925</v>
      </c>
      <c r="B275925">
        <v>2</v>
      </c>
    </row>
    <row r="275926" spans="1:2" x14ac:dyDescent="0.2">
      <c r="A275926" s="1" t="s">
        <v>275926</v>
      </c>
      <c r="B275926">
        <v>2</v>
      </c>
    </row>
    <row r="275927" spans="1:2" x14ac:dyDescent="0.2">
      <c r="A275927" s="1" t="s">
        <v>275927</v>
      </c>
      <c r="B275927">
        <v>2</v>
      </c>
    </row>
    <row r="275928" spans="1:2" x14ac:dyDescent="0.2">
      <c r="A275928" s="1" t="s">
        <v>275928</v>
      </c>
      <c r="B275928">
        <v>2</v>
      </c>
    </row>
    <row r="275929" spans="1:2" x14ac:dyDescent="0.2">
      <c r="A275929" s="1" t="s">
        <v>275929</v>
      </c>
      <c r="B275929">
        <v>2</v>
      </c>
    </row>
    <row r="275930" spans="1:2" x14ac:dyDescent="0.2">
      <c r="A275930" s="1" t="s">
        <v>275930</v>
      </c>
      <c r="B275930">
        <v>2</v>
      </c>
    </row>
    <row r="275931" spans="1:2" x14ac:dyDescent="0.2">
      <c r="A275931" s="1" t="s">
        <v>275931</v>
      </c>
      <c r="B275931">
        <v>2</v>
      </c>
    </row>
    <row r="275932" spans="1:2" x14ac:dyDescent="0.2">
      <c r="A275932" s="1" t="s">
        <v>275932</v>
      </c>
      <c r="B275932">
        <v>2</v>
      </c>
    </row>
    <row r="275933" spans="1:2" x14ac:dyDescent="0.2">
      <c r="A275933" s="1" t="s">
        <v>275933</v>
      </c>
      <c r="B275933">
        <v>2</v>
      </c>
    </row>
    <row r="275934" spans="1:2" x14ac:dyDescent="0.2">
      <c r="A275934" s="1" t="s">
        <v>275934</v>
      </c>
      <c r="B275934">
        <v>2</v>
      </c>
    </row>
    <row r="275935" spans="1:2" x14ac:dyDescent="0.2">
      <c r="A275935" s="1" t="s">
        <v>275935</v>
      </c>
      <c r="B275935">
        <v>2</v>
      </c>
    </row>
    <row r="275936" spans="1:2" x14ac:dyDescent="0.2">
      <c r="A275936" s="1" t="s">
        <v>275936</v>
      </c>
      <c r="B275936">
        <v>2</v>
      </c>
    </row>
    <row r="275937" spans="1:2" x14ac:dyDescent="0.2">
      <c r="A275937" s="1" t="s">
        <v>275937</v>
      </c>
      <c r="B275937">
        <v>2</v>
      </c>
    </row>
    <row r="275938" spans="1:2" x14ac:dyDescent="0.2">
      <c r="A275938" s="1" t="s">
        <v>275938</v>
      </c>
      <c r="B275938">
        <v>2</v>
      </c>
    </row>
    <row r="275939" spans="1:2" x14ac:dyDescent="0.2">
      <c r="A275939" s="1" t="s">
        <v>275939</v>
      </c>
      <c r="B275939">
        <v>2</v>
      </c>
    </row>
    <row r="275940" spans="1:2" x14ac:dyDescent="0.2">
      <c r="A275940" s="1" t="s">
        <v>275940</v>
      </c>
      <c r="B275940">
        <v>2</v>
      </c>
    </row>
    <row r="275941" spans="1:2" x14ac:dyDescent="0.2">
      <c r="A275941" s="1" t="s">
        <v>275941</v>
      </c>
      <c r="B275941">
        <v>2</v>
      </c>
    </row>
    <row r="275942" spans="1:2" x14ac:dyDescent="0.2">
      <c r="A275942" s="1" t="s">
        <v>275942</v>
      </c>
      <c r="B275942">
        <v>2</v>
      </c>
    </row>
    <row r="275943" spans="1:2" x14ac:dyDescent="0.2">
      <c r="A275943" s="1" t="s">
        <v>275943</v>
      </c>
      <c r="B275943">
        <v>2</v>
      </c>
    </row>
    <row r="275944" spans="1:2" x14ac:dyDescent="0.2">
      <c r="A275944" s="1" t="s">
        <v>275944</v>
      </c>
      <c r="B275944">
        <v>2</v>
      </c>
    </row>
    <row r="275945" spans="1:2" x14ac:dyDescent="0.2">
      <c r="A275945" s="1" t="s">
        <v>275945</v>
      </c>
      <c r="B275945">
        <v>2</v>
      </c>
    </row>
    <row r="275946" spans="1:2" x14ac:dyDescent="0.2">
      <c r="A275946" s="1" t="s">
        <v>275946</v>
      </c>
      <c r="B275946">
        <v>2</v>
      </c>
    </row>
    <row r="275947" spans="1:2" x14ac:dyDescent="0.2">
      <c r="A275947" s="1" t="s">
        <v>275947</v>
      </c>
      <c r="B275947">
        <v>2</v>
      </c>
    </row>
    <row r="275948" spans="1:2" x14ac:dyDescent="0.2">
      <c r="A275948" s="1" t="s">
        <v>275948</v>
      </c>
      <c r="B275948">
        <v>2</v>
      </c>
    </row>
    <row r="275949" spans="1:2" x14ac:dyDescent="0.2">
      <c r="A275949" s="1" t="s">
        <v>275949</v>
      </c>
      <c r="B275949">
        <v>2</v>
      </c>
    </row>
    <row r="275950" spans="1:2" x14ac:dyDescent="0.2">
      <c r="A275950" s="1" t="s">
        <v>275950</v>
      </c>
      <c r="B275950">
        <v>2</v>
      </c>
    </row>
    <row r="275951" spans="1:2" x14ac:dyDescent="0.2">
      <c r="A275951" s="1" t="s">
        <v>275951</v>
      </c>
      <c r="B275951">
        <v>2</v>
      </c>
    </row>
    <row r="275952" spans="1:2" x14ac:dyDescent="0.2">
      <c r="A275952" s="1" t="s">
        <v>275952</v>
      </c>
      <c r="B275952">
        <v>2</v>
      </c>
    </row>
    <row r="275953" spans="1:2" x14ac:dyDescent="0.2">
      <c r="A275953" s="1" t="s">
        <v>275953</v>
      </c>
      <c r="B275953">
        <v>2</v>
      </c>
    </row>
    <row r="275954" spans="1:2" x14ac:dyDescent="0.2">
      <c r="A275954" s="1" t="s">
        <v>275954</v>
      </c>
      <c r="B275954">
        <v>2</v>
      </c>
    </row>
    <row r="275955" spans="1:2" x14ac:dyDescent="0.2">
      <c r="A275955" s="1" t="s">
        <v>275955</v>
      </c>
      <c r="B275955">
        <v>2</v>
      </c>
    </row>
    <row r="275956" spans="1:2" x14ac:dyDescent="0.2">
      <c r="A275956" s="1" t="s">
        <v>275956</v>
      </c>
      <c r="B275956">
        <v>2</v>
      </c>
    </row>
    <row r="275957" spans="1:2" x14ac:dyDescent="0.2">
      <c r="A275957" s="1" t="s">
        <v>275957</v>
      </c>
      <c r="B275957">
        <v>2</v>
      </c>
    </row>
    <row r="275958" spans="1:2" x14ac:dyDescent="0.2">
      <c r="A275958" s="1" t="s">
        <v>275958</v>
      </c>
      <c r="B275958">
        <v>2</v>
      </c>
    </row>
    <row r="275959" spans="1:2" x14ac:dyDescent="0.2">
      <c r="A275959" s="1" t="s">
        <v>275959</v>
      </c>
      <c r="B275959">
        <v>2</v>
      </c>
    </row>
    <row r="275960" spans="1:2" x14ac:dyDescent="0.2">
      <c r="A275960" s="1" t="s">
        <v>275960</v>
      </c>
      <c r="B275960">
        <v>2</v>
      </c>
    </row>
    <row r="275961" spans="1:2" x14ac:dyDescent="0.2">
      <c r="A275961" s="1" t="s">
        <v>275961</v>
      </c>
      <c r="B275961">
        <v>2</v>
      </c>
    </row>
    <row r="275962" spans="1:2" x14ac:dyDescent="0.2">
      <c r="A275962" s="1" t="s">
        <v>275962</v>
      </c>
      <c r="B275962">
        <v>2</v>
      </c>
    </row>
    <row r="275963" spans="1:2" x14ac:dyDescent="0.2">
      <c r="A275963" s="1" t="s">
        <v>275963</v>
      </c>
      <c r="B275963">
        <v>2</v>
      </c>
    </row>
    <row r="275964" spans="1:2" x14ac:dyDescent="0.2">
      <c r="A275964" s="1" t="s">
        <v>275964</v>
      </c>
      <c r="B275964">
        <v>2</v>
      </c>
    </row>
    <row r="275965" spans="1:2" x14ac:dyDescent="0.2">
      <c r="A275965" s="1" t="s">
        <v>275965</v>
      </c>
      <c r="B275965">
        <v>2</v>
      </c>
    </row>
    <row r="275966" spans="1:2" x14ac:dyDescent="0.2">
      <c r="A275966" s="1" t="s">
        <v>275966</v>
      </c>
      <c r="B275966">
        <v>2</v>
      </c>
    </row>
    <row r="275967" spans="1:2" x14ac:dyDescent="0.2">
      <c r="A275967" s="1" t="s">
        <v>275967</v>
      </c>
      <c r="B275967">
        <v>2</v>
      </c>
    </row>
    <row r="275968" spans="1:2" x14ac:dyDescent="0.2">
      <c r="A275968" s="1" t="s">
        <v>275968</v>
      </c>
      <c r="B275968">
        <v>2</v>
      </c>
    </row>
    <row r="275969" spans="1:2" x14ac:dyDescent="0.2">
      <c r="A275969" s="1" t="s">
        <v>275969</v>
      </c>
      <c r="B275969">
        <v>2</v>
      </c>
    </row>
    <row r="275970" spans="1:2" x14ac:dyDescent="0.2">
      <c r="A275970" s="1" t="s">
        <v>275970</v>
      </c>
      <c r="B275970">
        <v>2</v>
      </c>
    </row>
    <row r="275971" spans="1:2" x14ac:dyDescent="0.2">
      <c r="A275971" s="1" t="s">
        <v>275971</v>
      </c>
      <c r="B275971">
        <v>2</v>
      </c>
    </row>
    <row r="275972" spans="1:2" x14ac:dyDescent="0.2">
      <c r="A275972" s="1" t="s">
        <v>275972</v>
      </c>
      <c r="B275972">
        <v>2</v>
      </c>
    </row>
    <row r="275973" spans="1:2" x14ac:dyDescent="0.2">
      <c r="A275973" s="1" t="s">
        <v>275973</v>
      </c>
      <c r="B275973">
        <v>2</v>
      </c>
    </row>
    <row r="275974" spans="1:2" x14ac:dyDescent="0.2">
      <c r="A275974" s="1" t="s">
        <v>275974</v>
      </c>
      <c r="B275974">
        <v>2</v>
      </c>
    </row>
    <row r="275975" spans="1:2" x14ac:dyDescent="0.2">
      <c r="A275975" s="1" t="s">
        <v>275975</v>
      </c>
      <c r="B275975">
        <v>2</v>
      </c>
    </row>
    <row r="275976" spans="1:2" x14ac:dyDescent="0.2">
      <c r="A275976" s="1" t="s">
        <v>275976</v>
      </c>
      <c r="B275976">
        <v>2</v>
      </c>
    </row>
    <row r="275977" spans="1:2" x14ac:dyDescent="0.2">
      <c r="A275977" s="1" t="s">
        <v>275977</v>
      </c>
      <c r="B275977">
        <v>2</v>
      </c>
    </row>
    <row r="275978" spans="1:2" x14ac:dyDescent="0.2">
      <c r="A275978" s="1" t="s">
        <v>275978</v>
      </c>
      <c r="B275978">
        <v>2</v>
      </c>
    </row>
    <row r="275979" spans="1:2" x14ac:dyDescent="0.2">
      <c r="A275979" s="1" t="s">
        <v>275979</v>
      </c>
      <c r="B275979">
        <v>2</v>
      </c>
    </row>
    <row r="275980" spans="1:2" x14ac:dyDescent="0.2">
      <c r="A275980" s="1" t="s">
        <v>275980</v>
      </c>
      <c r="B275980">
        <v>2</v>
      </c>
    </row>
    <row r="275981" spans="1:2" x14ac:dyDescent="0.2">
      <c r="A275981" s="1" t="s">
        <v>275981</v>
      </c>
      <c r="B275981">
        <v>2</v>
      </c>
    </row>
    <row r="275982" spans="1:2" x14ac:dyDescent="0.2">
      <c r="A275982" s="1" t="s">
        <v>275982</v>
      </c>
      <c r="B275982">
        <v>2</v>
      </c>
    </row>
    <row r="275983" spans="1:2" x14ac:dyDescent="0.2">
      <c r="A275983" s="1" t="s">
        <v>275983</v>
      </c>
      <c r="B275983">
        <v>2</v>
      </c>
    </row>
    <row r="275984" spans="1:2" x14ac:dyDescent="0.2">
      <c r="A275984" s="1" t="s">
        <v>275984</v>
      </c>
      <c r="B275984">
        <v>2</v>
      </c>
    </row>
    <row r="275985" spans="1:2" x14ac:dyDescent="0.2">
      <c r="A275985" s="1" t="s">
        <v>275985</v>
      </c>
      <c r="B275985">
        <v>2</v>
      </c>
    </row>
    <row r="275986" spans="1:2" x14ac:dyDescent="0.2">
      <c r="A275986" s="1" t="s">
        <v>275986</v>
      </c>
      <c r="B275986">
        <v>2</v>
      </c>
    </row>
    <row r="275987" spans="1:2" x14ac:dyDescent="0.2">
      <c r="A275987" s="1" t="s">
        <v>275987</v>
      </c>
      <c r="B275987">
        <v>2</v>
      </c>
    </row>
    <row r="275988" spans="1:2" x14ac:dyDescent="0.2">
      <c r="A275988" s="1" t="s">
        <v>275988</v>
      </c>
      <c r="B275988">
        <v>2</v>
      </c>
    </row>
    <row r="275989" spans="1:2" x14ac:dyDescent="0.2">
      <c r="A275989" s="1" t="s">
        <v>275989</v>
      </c>
      <c r="B275989">
        <v>2</v>
      </c>
    </row>
    <row r="275990" spans="1:2" x14ac:dyDescent="0.2">
      <c r="A275990" s="1" t="s">
        <v>275990</v>
      </c>
      <c r="B275990">
        <v>2</v>
      </c>
    </row>
    <row r="275991" spans="1:2" x14ac:dyDescent="0.2">
      <c r="A275991" s="1" t="s">
        <v>275991</v>
      </c>
      <c r="B275991">
        <v>2</v>
      </c>
    </row>
    <row r="275992" spans="1:2" x14ac:dyDescent="0.2">
      <c r="A275992" s="1" t="s">
        <v>275992</v>
      </c>
      <c r="B275992">
        <v>2</v>
      </c>
    </row>
    <row r="275993" spans="1:2" x14ac:dyDescent="0.2">
      <c r="A275993" s="1" t="s">
        <v>275993</v>
      </c>
      <c r="B275993">
        <v>2</v>
      </c>
    </row>
    <row r="275994" spans="1:2" x14ac:dyDescent="0.2">
      <c r="A275994" s="1" t="s">
        <v>275994</v>
      </c>
      <c r="B275994">
        <v>2</v>
      </c>
    </row>
    <row r="275995" spans="1:2" x14ac:dyDescent="0.2">
      <c r="A275995" s="1" t="s">
        <v>275995</v>
      </c>
      <c r="B275995">
        <v>2</v>
      </c>
    </row>
    <row r="275996" spans="1:2" x14ac:dyDescent="0.2">
      <c r="A275996" s="1" t="s">
        <v>275996</v>
      </c>
      <c r="B275996">
        <v>2</v>
      </c>
    </row>
    <row r="275997" spans="1:2" x14ac:dyDescent="0.2">
      <c r="A275997" s="1" t="s">
        <v>275997</v>
      </c>
      <c r="B275997">
        <v>2</v>
      </c>
    </row>
    <row r="275998" spans="1:2" x14ac:dyDescent="0.2">
      <c r="A275998" s="1" t="s">
        <v>275998</v>
      </c>
      <c r="B275998">
        <v>2</v>
      </c>
    </row>
    <row r="275999" spans="1:2" x14ac:dyDescent="0.2">
      <c r="A275999" s="1" t="s">
        <v>275999</v>
      </c>
      <c r="B275999">
        <v>2</v>
      </c>
    </row>
    <row r="276000" spans="1:2" x14ac:dyDescent="0.2">
      <c r="A276000" s="1" t="s">
        <v>276000</v>
      </c>
      <c r="B276000">
        <v>2</v>
      </c>
    </row>
    <row r="276001" spans="1:2" x14ac:dyDescent="0.2">
      <c r="A276001" s="1" t="s">
        <v>276001</v>
      </c>
      <c r="B276001">
        <v>2</v>
      </c>
    </row>
    <row r="276002" spans="1:2" x14ac:dyDescent="0.2">
      <c r="A276002" s="1" t="s">
        <v>276002</v>
      </c>
      <c r="B276002">
        <v>2</v>
      </c>
    </row>
    <row r="276003" spans="1:2" x14ac:dyDescent="0.2">
      <c r="A276003" s="1" t="s">
        <v>276003</v>
      </c>
      <c r="B276003">
        <v>2</v>
      </c>
    </row>
    <row r="276004" spans="1:2" x14ac:dyDescent="0.2">
      <c r="A276004" s="1" t="s">
        <v>276004</v>
      </c>
      <c r="B276004">
        <v>2</v>
      </c>
    </row>
    <row r="276005" spans="1:2" x14ac:dyDescent="0.2">
      <c r="A276005" s="1" t="s">
        <v>276005</v>
      </c>
      <c r="B276005">
        <v>2</v>
      </c>
    </row>
    <row r="276006" spans="1:2" x14ac:dyDescent="0.2">
      <c r="A276006" s="1" t="s">
        <v>276006</v>
      </c>
      <c r="B276006">
        <v>2</v>
      </c>
    </row>
    <row r="276007" spans="1:2" x14ac:dyDescent="0.2">
      <c r="A276007" s="1" t="s">
        <v>276007</v>
      </c>
      <c r="B276007">
        <v>2</v>
      </c>
    </row>
    <row r="276008" spans="1:2" x14ac:dyDescent="0.2">
      <c r="A276008" s="1" t="s">
        <v>276008</v>
      </c>
      <c r="B276008">
        <v>2</v>
      </c>
    </row>
    <row r="276009" spans="1:2" x14ac:dyDescent="0.2">
      <c r="A276009" s="1" t="s">
        <v>276009</v>
      </c>
      <c r="B276009">
        <v>2</v>
      </c>
    </row>
    <row r="276010" spans="1:2" x14ac:dyDescent="0.2">
      <c r="A276010" s="1" t="s">
        <v>276010</v>
      </c>
      <c r="B276010">
        <v>2</v>
      </c>
    </row>
    <row r="276011" spans="1:2" x14ac:dyDescent="0.2">
      <c r="A276011" s="1" t="s">
        <v>276011</v>
      </c>
      <c r="B276011">
        <v>2</v>
      </c>
    </row>
    <row r="276012" spans="1:2" x14ac:dyDescent="0.2">
      <c r="A276012" s="1" t="s">
        <v>276012</v>
      </c>
      <c r="B276012">
        <v>2</v>
      </c>
    </row>
    <row r="276013" spans="1:2" x14ac:dyDescent="0.2">
      <c r="A276013" s="1" t="s">
        <v>276013</v>
      </c>
      <c r="B276013">
        <v>2</v>
      </c>
    </row>
    <row r="276014" spans="1:2" x14ac:dyDescent="0.2">
      <c r="A276014" s="1" t="s">
        <v>276014</v>
      </c>
      <c r="B276014">
        <v>2</v>
      </c>
    </row>
    <row r="276015" spans="1:2" x14ac:dyDescent="0.2">
      <c r="A276015" s="1" t="s">
        <v>276015</v>
      </c>
      <c r="B276015">
        <v>2</v>
      </c>
    </row>
    <row r="276016" spans="1:2" x14ac:dyDescent="0.2">
      <c r="A276016" s="1" t="s">
        <v>276016</v>
      </c>
      <c r="B276016">
        <v>2</v>
      </c>
    </row>
    <row r="276017" spans="1:2" x14ac:dyDescent="0.2">
      <c r="A276017" s="1" t="s">
        <v>276017</v>
      </c>
      <c r="B276017">
        <v>2</v>
      </c>
    </row>
    <row r="276018" spans="1:2" x14ac:dyDescent="0.2">
      <c r="A276018" s="1" t="s">
        <v>276018</v>
      </c>
      <c r="B276018">
        <v>2</v>
      </c>
    </row>
    <row r="276019" spans="1:2" x14ac:dyDescent="0.2">
      <c r="A276019" s="1" t="s">
        <v>276019</v>
      </c>
      <c r="B276019">
        <v>2</v>
      </c>
    </row>
    <row r="276020" spans="1:2" x14ac:dyDescent="0.2">
      <c r="A276020" s="1" t="s">
        <v>276020</v>
      </c>
      <c r="B276020">
        <v>2</v>
      </c>
    </row>
    <row r="276021" spans="1:2" x14ac:dyDescent="0.2">
      <c r="A276021" s="1" t="s">
        <v>276021</v>
      </c>
      <c r="B276021">
        <v>2</v>
      </c>
    </row>
    <row r="276022" spans="1:2" x14ac:dyDescent="0.2">
      <c r="A276022" s="1" t="s">
        <v>276022</v>
      </c>
      <c r="B276022">
        <v>2</v>
      </c>
    </row>
    <row r="276023" spans="1:2" x14ac:dyDescent="0.2">
      <c r="A276023" s="1" t="s">
        <v>276023</v>
      </c>
      <c r="B276023">
        <v>2</v>
      </c>
    </row>
    <row r="276024" spans="1:2" x14ac:dyDescent="0.2">
      <c r="A276024" s="1" t="s">
        <v>276024</v>
      </c>
      <c r="B276024">
        <v>2</v>
      </c>
    </row>
    <row r="276025" spans="1:2" x14ac:dyDescent="0.2">
      <c r="A276025" s="1" t="s">
        <v>276025</v>
      </c>
      <c r="B276025">
        <v>2</v>
      </c>
    </row>
    <row r="276026" spans="1:2" x14ac:dyDescent="0.2">
      <c r="A276026" s="1" t="s">
        <v>276026</v>
      </c>
      <c r="B276026">
        <v>2</v>
      </c>
    </row>
    <row r="276027" spans="1:2" x14ac:dyDescent="0.2">
      <c r="A276027" s="1" t="s">
        <v>276027</v>
      </c>
      <c r="B276027">
        <v>2</v>
      </c>
    </row>
    <row r="276028" spans="1:2" x14ac:dyDescent="0.2">
      <c r="A276028" s="1" t="s">
        <v>276028</v>
      </c>
      <c r="B276028">
        <v>2</v>
      </c>
    </row>
    <row r="276029" spans="1:2" x14ac:dyDescent="0.2">
      <c r="A276029" s="1" t="s">
        <v>276029</v>
      </c>
      <c r="B276029">
        <v>2</v>
      </c>
    </row>
    <row r="276030" spans="1:2" x14ac:dyDescent="0.2">
      <c r="A276030" s="1" t="s">
        <v>276030</v>
      </c>
      <c r="B276030">
        <v>2</v>
      </c>
    </row>
    <row r="276031" spans="1:2" x14ac:dyDescent="0.2">
      <c r="A276031" s="1" t="s">
        <v>276031</v>
      </c>
      <c r="B276031">
        <v>2</v>
      </c>
    </row>
    <row r="276032" spans="1:2" x14ac:dyDescent="0.2">
      <c r="A276032" s="1" t="s">
        <v>276032</v>
      </c>
      <c r="B276032">
        <v>2</v>
      </c>
    </row>
    <row r="276033" spans="1:2" x14ac:dyDescent="0.2">
      <c r="A276033" s="1" t="s">
        <v>276033</v>
      </c>
      <c r="B276033">
        <v>2</v>
      </c>
    </row>
    <row r="276034" spans="1:2" x14ac:dyDescent="0.2">
      <c r="A276034" s="1" t="s">
        <v>276034</v>
      </c>
      <c r="B276034">
        <v>2</v>
      </c>
    </row>
    <row r="276035" spans="1:2" x14ac:dyDescent="0.2">
      <c r="A276035" s="1" t="s">
        <v>276035</v>
      </c>
      <c r="B276035">
        <v>2</v>
      </c>
    </row>
    <row r="276036" spans="1:2" x14ac:dyDescent="0.2">
      <c r="A276036" s="1" t="s">
        <v>276036</v>
      </c>
      <c r="B276036">
        <v>2</v>
      </c>
    </row>
    <row r="276037" spans="1:2" x14ac:dyDescent="0.2">
      <c r="A276037" s="1" t="s">
        <v>276037</v>
      </c>
      <c r="B276037">
        <v>2</v>
      </c>
    </row>
    <row r="276038" spans="1:2" x14ac:dyDescent="0.2">
      <c r="A276038" s="1" t="s">
        <v>276038</v>
      </c>
      <c r="B276038">
        <v>2</v>
      </c>
    </row>
    <row r="276039" spans="1:2" x14ac:dyDescent="0.2">
      <c r="A276039" s="1" t="s">
        <v>276039</v>
      </c>
      <c r="B276039">
        <v>2</v>
      </c>
    </row>
    <row r="276040" spans="1:2" x14ac:dyDescent="0.2">
      <c r="A276040" s="1" t="s">
        <v>276040</v>
      </c>
      <c r="B276040">
        <v>2</v>
      </c>
    </row>
    <row r="276041" spans="1:2" x14ac:dyDescent="0.2">
      <c r="A276041" s="1" t="s">
        <v>276041</v>
      </c>
      <c r="B276041">
        <v>2</v>
      </c>
    </row>
    <row r="276042" spans="1:2" x14ac:dyDescent="0.2">
      <c r="A276042" s="1" t="s">
        <v>276042</v>
      </c>
      <c r="B276042">
        <v>2</v>
      </c>
    </row>
    <row r="276043" spans="1:2" x14ac:dyDescent="0.2">
      <c r="A276043" s="1" t="s">
        <v>276043</v>
      </c>
      <c r="B276043">
        <v>2</v>
      </c>
    </row>
    <row r="276044" spans="1:2" x14ac:dyDescent="0.2">
      <c r="A276044" s="1" t="s">
        <v>276044</v>
      </c>
      <c r="B276044">
        <v>2</v>
      </c>
    </row>
    <row r="276045" spans="1:2" x14ac:dyDescent="0.2">
      <c r="A276045" s="1" t="s">
        <v>276045</v>
      </c>
      <c r="B276045">
        <v>2</v>
      </c>
    </row>
    <row r="276046" spans="1:2" x14ac:dyDescent="0.2">
      <c r="A276046" s="1" t="s">
        <v>276046</v>
      </c>
      <c r="B276046">
        <v>2</v>
      </c>
    </row>
    <row r="276047" spans="1:2" x14ac:dyDescent="0.2">
      <c r="A276047" s="1" t="s">
        <v>276047</v>
      </c>
      <c r="B276047">
        <v>2</v>
      </c>
    </row>
    <row r="276048" spans="1:2" x14ac:dyDescent="0.2">
      <c r="A276048" s="1" t="s">
        <v>276048</v>
      </c>
      <c r="B276048">
        <v>2</v>
      </c>
    </row>
    <row r="276049" spans="1:2" x14ac:dyDescent="0.2">
      <c r="A276049" s="1" t="s">
        <v>276049</v>
      </c>
      <c r="B276049">
        <v>2</v>
      </c>
    </row>
    <row r="276050" spans="1:2" x14ac:dyDescent="0.2">
      <c r="A276050" s="1" t="s">
        <v>276050</v>
      </c>
      <c r="B276050">
        <v>2</v>
      </c>
    </row>
    <row r="276051" spans="1:2" x14ac:dyDescent="0.2">
      <c r="A276051" s="1" t="s">
        <v>276051</v>
      </c>
      <c r="B276051">
        <v>2</v>
      </c>
    </row>
    <row r="276052" spans="1:2" x14ac:dyDescent="0.2">
      <c r="A276052" s="1" t="s">
        <v>276052</v>
      </c>
      <c r="B276052">
        <v>2</v>
      </c>
    </row>
    <row r="276053" spans="1:2" x14ac:dyDescent="0.2">
      <c r="A276053" s="1" t="s">
        <v>276053</v>
      </c>
      <c r="B276053">
        <v>2</v>
      </c>
    </row>
    <row r="276054" spans="1:2" x14ac:dyDescent="0.2">
      <c r="A276054" s="1" t="s">
        <v>276054</v>
      </c>
      <c r="B276054">
        <v>2</v>
      </c>
    </row>
    <row r="276055" spans="1:2" x14ac:dyDescent="0.2">
      <c r="A276055" s="1" t="s">
        <v>276055</v>
      </c>
      <c r="B276055">
        <v>2</v>
      </c>
    </row>
    <row r="276056" spans="1:2" x14ac:dyDescent="0.2">
      <c r="A276056" s="1" t="s">
        <v>276056</v>
      </c>
      <c r="B276056">
        <v>2</v>
      </c>
    </row>
    <row r="276057" spans="1:2" x14ac:dyDescent="0.2">
      <c r="A276057" s="1" t="s">
        <v>276057</v>
      </c>
      <c r="B276057">
        <v>2</v>
      </c>
    </row>
    <row r="276058" spans="1:2" x14ac:dyDescent="0.2">
      <c r="A276058" s="1" t="s">
        <v>276058</v>
      </c>
      <c r="B276058">
        <v>2</v>
      </c>
    </row>
    <row r="276059" spans="1:2" x14ac:dyDescent="0.2">
      <c r="A276059" s="1" t="s">
        <v>276059</v>
      </c>
      <c r="B276059">
        <v>2</v>
      </c>
    </row>
    <row r="276060" spans="1:2" x14ac:dyDescent="0.2">
      <c r="A276060" s="1" t="s">
        <v>276060</v>
      </c>
      <c r="B276060">
        <v>2</v>
      </c>
    </row>
    <row r="276061" spans="1:2" x14ac:dyDescent="0.2">
      <c r="A276061" s="1" t="s">
        <v>276061</v>
      </c>
      <c r="B276061">
        <v>2</v>
      </c>
    </row>
    <row r="276062" spans="1:2" x14ac:dyDescent="0.2">
      <c r="A276062" s="1" t="s">
        <v>276062</v>
      </c>
      <c r="B276062">
        <v>2</v>
      </c>
    </row>
    <row r="276063" spans="1:2" x14ac:dyDescent="0.2">
      <c r="A276063" s="1" t="s">
        <v>276063</v>
      </c>
      <c r="B276063">
        <v>2</v>
      </c>
    </row>
    <row r="276064" spans="1:2" x14ac:dyDescent="0.2">
      <c r="A276064" s="1" t="s">
        <v>276064</v>
      </c>
      <c r="B276064">
        <v>2</v>
      </c>
    </row>
    <row r="276065" spans="1:2" x14ac:dyDescent="0.2">
      <c r="A276065" s="1" t="s">
        <v>276065</v>
      </c>
      <c r="B276065">
        <v>2</v>
      </c>
    </row>
    <row r="276066" spans="1:2" x14ac:dyDescent="0.2">
      <c r="A276066" s="1" t="s">
        <v>276066</v>
      </c>
      <c r="B276066">
        <v>2</v>
      </c>
    </row>
    <row r="276067" spans="1:2" x14ac:dyDescent="0.2">
      <c r="A276067" s="1" t="s">
        <v>276067</v>
      </c>
      <c r="B276067">
        <v>2</v>
      </c>
    </row>
    <row r="276068" spans="1:2" x14ac:dyDescent="0.2">
      <c r="A276068" s="1" t="s">
        <v>276068</v>
      </c>
      <c r="B276068">
        <v>2</v>
      </c>
    </row>
    <row r="276069" spans="1:2" x14ac:dyDescent="0.2">
      <c r="A276069" s="1" t="s">
        <v>276069</v>
      </c>
      <c r="B276069">
        <v>2</v>
      </c>
    </row>
    <row r="276070" spans="1:2" x14ac:dyDescent="0.2">
      <c r="A276070" s="1" t="s">
        <v>276070</v>
      </c>
      <c r="B276070">
        <v>2</v>
      </c>
    </row>
    <row r="276071" spans="1:2" x14ac:dyDescent="0.2">
      <c r="A276071" s="1" t="s">
        <v>276071</v>
      </c>
      <c r="B276071">
        <v>2</v>
      </c>
    </row>
    <row r="276072" spans="1:2" x14ac:dyDescent="0.2">
      <c r="A276072" s="1" t="s">
        <v>276072</v>
      </c>
      <c r="B276072">
        <v>2</v>
      </c>
    </row>
    <row r="276073" spans="1:2" x14ac:dyDescent="0.2">
      <c r="A276073" s="1" t="s">
        <v>276073</v>
      </c>
      <c r="B276073">
        <v>2</v>
      </c>
    </row>
    <row r="276074" spans="1:2" x14ac:dyDescent="0.2">
      <c r="A276074" s="1" t="s">
        <v>276074</v>
      </c>
      <c r="B276074">
        <v>2</v>
      </c>
    </row>
    <row r="276075" spans="1:2" x14ac:dyDescent="0.2">
      <c r="A276075" s="1" t="s">
        <v>276075</v>
      </c>
      <c r="B276075">
        <v>2</v>
      </c>
    </row>
    <row r="276076" spans="1:2" x14ac:dyDescent="0.2">
      <c r="A276076" s="1" t="s">
        <v>276076</v>
      </c>
      <c r="B276076">
        <v>2</v>
      </c>
    </row>
    <row r="276077" spans="1:2" x14ac:dyDescent="0.2">
      <c r="A276077" s="1" t="s">
        <v>276077</v>
      </c>
      <c r="B276077">
        <v>2</v>
      </c>
    </row>
    <row r="276078" spans="1:2" x14ac:dyDescent="0.2">
      <c r="A276078" s="1" t="s">
        <v>276078</v>
      </c>
      <c r="B276078">
        <v>2</v>
      </c>
    </row>
    <row r="276079" spans="1:2" x14ac:dyDescent="0.2">
      <c r="A276079" s="1" t="s">
        <v>276079</v>
      </c>
      <c r="B276079">
        <v>2</v>
      </c>
    </row>
    <row r="276080" spans="1:2" x14ac:dyDescent="0.2">
      <c r="A276080" s="1" t="s">
        <v>276080</v>
      </c>
      <c r="B276080">
        <v>2</v>
      </c>
    </row>
    <row r="276081" spans="1:2" x14ac:dyDescent="0.2">
      <c r="A276081" s="1" t="s">
        <v>276081</v>
      </c>
      <c r="B276081">
        <v>2</v>
      </c>
    </row>
    <row r="276082" spans="1:2" x14ac:dyDescent="0.2">
      <c r="A276082" s="1" t="s">
        <v>276082</v>
      </c>
      <c r="B276082">
        <v>2</v>
      </c>
    </row>
    <row r="276083" spans="1:2" x14ac:dyDescent="0.2">
      <c r="A276083" s="1" t="s">
        <v>276083</v>
      </c>
      <c r="B276083">
        <v>2</v>
      </c>
    </row>
    <row r="276084" spans="1:2" x14ac:dyDescent="0.2">
      <c r="A276084" s="1" t="s">
        <v>276084</v>
      </c>
      <c r="B276084">
        <v>2</v>
      </c>
    </row>
    <row r="276085" spans="1:2" x14ac:dyDescent="0.2">
      <c r="A276085" s="1" t="s">
        <v>276085</v>
      </c>
      <c r="B276085">
        <v>2</v>
      </c>
    </row>
    <row r="276086" spans="1:2" x14ac:dyDescent="0.2">
      <c r="A276086" s="1" t="s">
        <v>276086</v>
      </c>
      <c r="B276086">
        <v>2</v>
      </c>
    </row>
    <row r="276087" spans="1:2" x14ac:dyDescent="0.2">
      <c r="A276087" s="1" t="s">
        <v>276087</v>
      </c>
      <c r="B276087">
        <v>2</v>
      </c>
    </row>
    <row r="276088" spans="1:2" x14ac:dyDescent="0.2">
      <c r="A276088" s="1" t="s">
        <v>276088</v>
      </c>
      <c r="B276088">
        <v>2</v>
      </c>
    </row>
    <row r="276089" spans="1:2" x14ac:dyDescent="0.2">
      <c r="A276089" s="1" t="s">
        <v>276089</v>
      </c>
      <c r="B276089">
        <v>2</v>
      </c>
    </row>
    <row r="276090" spans="1:2" x14ac:dyDescent="0.2">
      <c r="A276090" s="1" t="s">
        <v>276090</v>
      </c>
      <c r="B276090">
        <v>2</v>
      </c>
    </row>
    <row r="276091" spans="1:2" x14ac:dyDescent="0.2">
      <c r="A276091" s="1" t="s">
        <v>276091</v>
      </c>
      <c r="B276091">
        <v>2</v>
      </c>
    </row>
    <row r="276092" spans="1:2" x14ac:dyDescent="0.2">
      <c r="A276092" s="1" t="s">
        <v>276092</v>
      </c>
      <c r="B276092">
        <v>2</v>
      </c>
    </row>
    <row r="276093" spans="1:2" x14ac:dyDescent="0.2">
      <c r="A276093" s="1" t="s">
        <v>276093</v>
      </c>
      <c r="B276093">
        <v>2</v>
      </c>
    </row>
    <row r="276094" spans="1:2" x14ac:dyDescent="0.2">
      <c r="A276094" s="1" t="s">
        <v>276094</v>
      </c>
      <c r="B276094">
        <v>2</v>
      </c>
    </row>
    <row r="276095" spans="1:2" x14ac:dyDescent="0.2">
      <c r="A276095" s="1" t="s">
        <v>276095</v>
      </c>
      <c r="B276095">
        <v>2</v>
      </c>
    </row>
    <row r="276096" spans="1:2" x14ac:dyDescent="0.2">
      <c r="A276096" s="1" t="s">
        <v>276096</v>
      </c>
      <c r="B276096">
        <v>2</v>
      </c>
    </row>
    <row r="276097" spans="1:2" x14ac:dyDescent="0.2">
      <c r="A276097" s="1" t="s">
        <v>276097</v>
      </c>
      <c r="B276097">
        <v>2</v>
      </c>
    </row>
    <row r="276098" spans="1:2" x14ac:dyDescent="0.2">
      <c r="A276098" s="1" t="s">
        <v>276098</v>
      </c>
      <c r="B276098">
        <v>2</v>
      </c>
    </row>
    <row r="276099" spans="1:2" x14ac:dyDescent="0.2">
      <c r="A276099" s="1" t="s">
        <v>276099</v>
      </c>
      <c r="B276099">
        <v>2</v>
      </c>
    </row>
    <row r="276100" spans="1:2" x14ac:dyDescent="0.2">
      <c r="A276100" s="1" t="s">
        <v>276100</v>
      </c>
      <c r="B276100">
        <v>2</v>
      </c>
    </row>
    <row r="276101" spans="1:2" x14ac:dyDescent="0.2">
      <c r="A276101" s="1" t="s">
        <v>276101</v>
      </c>
      <c r="B276101">
        <v>2</v>
      </c>
    </row>
    <row r="276102" spans="1:2" x14ac:dyDescent="0.2">
      <c r="A276102" s="1" t="s">
        <v>276102</v>
      </c>
      <c r="B276102">
        <v>2</v>
      </c>
    </row>
    <row r="276103" spans="1:2" x14ac:dyDescent="0.2">
      <c r="A276103" s="1" t="s">
        <v>276103</v>
      </c>
      <c r="B276103">
        <v>2</v>
      </c>
    </row>
    <row r="276104" spans="1:2" x14ac:dyDescent="0.2">
      <c r="A276104" s="1" t="s">
        <v>276104</v>
      </c>
      <c r="B276104">
        <v>2</v>
      </c>
    </row>
    <row r="276105" spans="1:2" x14ac:dyDescent="0.2">
      <c r="A276105" s="1" t="s">
        <v>276105</v>
      </c>
      <c r="B276105">
        <v>2</v>
      </c>
    </row>
    <row r="276106" spans="1:2" x14ac:dyDescent="0.2">
      <c r="A276106" s="1" t="s">
        <v>276106</v>
      </c>
      <c r="B276106">
        <v>2</v>
      </c>
    </row>
    <row r="276107" spans="1:2" x14ac:dyDescent="0.2">
      <c r="A276107" s="1" t="s">
        <v>276107</v>
      </c>
      <c r="B276107">
        <v>2</v>
      </c>
    </row>
    <row r="276108" spans="1:2" x14ac:dyDescent="0.2">
      <c r="A276108" s="1" t="s">
        <v>276108</v>
      </c>
      <c r="B276108">
        <v>2</v>
      </c>
    </row>
    <row r="276109" spans="1:2" x14ac:dyDescent="0.2">
      <c r="A276109" s="1" t="s">
        <v>276109</v>
      </c>
      <c r="B276109">
        <v>2</v>
      </c>
    </row>
    <row r="276110" spans="1:2" x14ac:dyDescent="0.2">
      <c r="A276110" s="1" t="s">
        <v>276110</v>
      </c>
      <c r="B276110">
        <v>2</v>
      </c>
    </row>
    <row r="276111" spans="1:2" x14ac:dyDescent="0.2">
      <c r="A276111" s="1" t="s">
        <v>276111</v>
      </c>
      <c r="B276111">
        <v>2</v>
      </c>
    </row>
    <row r="276112" spans="1:2" x14ac:dyDescent="0.2">
      <c r="A276112" s="1" t="s">
        <v>276112</v>
      </c>
      <c r="B276112">
        <v>2</v>
      </c>
    </row>
    <row r="276113" spans="1:2" x14ac:dyDescent="0.2">
      <c r="A276113" s="1" t="s">
        <v>276113</v>
      </c>
      <c r="B276113">
        <v>2</v>
      </c>
    </row>
    <row r="276114" spans="1:2" x14ac:dyDescent="0.2">
      <c r="A276114" s="1" t="s">
        <v>276114</v>
      </c>
      <c r="B276114">
        <v>2</v>
      </c>
    </row>
    <row r="276115" spans="1:2" x14ac:dyDescent="0.2">
      <c r="A276115" s="1" t="s">
        <v>276115</v>
      </c>
      <c r="B276115">
        <v>2</v>
      </c>
    </row>
    <row r="276116" spans="1:2" x14ac:dyDescent="0.2">
      <c r="A276116" s="1" t="s">
        <v>276116</v>
      </c>
      <c r="B276116">
        <v>2</v>
      </c>
    </row>
    <row r="276117" spans="1:2" x14ac:dyDescent="0.2">
      <c r="A276117" s="1" t="s">
        <v>276117</v>
      </c>
      <c r="B276117">
        <v>2</v>
      </c>
    </row>
    <row r="276118" spans="1:2" x14ac:dyDescent="0.2">
      <c r="A276118" s="1" t="s">
        <v>276118</v>
      </c>
      <c r="B276118">
        <v>2</v>
      </c>
    </row>
    <row r="276119" spans="1:2" x14ac:dyDescent="0.2">
      <c r="A276119" s="1" t="s">
        <v>276119</v>
      </c>
      <c r="B276119">
        <v>2</v>
      </c>
    </row>
    <row r="276120" spans="1:2" x14ac:dyDescent="0.2">
      <c r="A276120" s="1" t="s">
        <v>276120</v>
      </c>
      <c r="B276120">
        <v>2</v>
      </c>
    </row>
    <row r="276121" spans="1:2" x14ac:dyDescent="0.2">
      <c r="A276121" s="1" t="s">
        <v>276121</v>
      </c>
      <c r="B276121">
        <v>2</v>
      </c>
    </row>
    <row r="276122" spans="1:2" x14ac:dyDescent="0.2">
      <c r="A276122" s="1" t="s">
        <v>276122</v>
      </c>
      <c r="B276122">
        <v>2</v>
      </c>
    </row>
    <row r="276123" spans="1:2" x14ac:dyDescent="0.2">
      <c r="A276123" s="1" t="s">
        <v>276123</v>
      </c>
      <c r="B276123">
        <v>2</v>
      </c>
    </row>
    <row r="276124" spans="1:2" x14ac:dyDescent="0.2">
      <c r="A276124" s="1" t="s">
        <v>276124</v>
      </c>
      <c r="B276124">
        <v>2</v>
      </c>
    </row>
    <row r="276125" spans="1:2" x14ac:dyDescent="0.2">
      <c r="A276125" s="1" t="s">
        <v>276125</v>
      </c>
      <c r="B276125">
        <v>2</v>
      </c>
    </row>
    <row r="276126" spans="1:2" x14ac:dyDescent="0.2">
      <c r="A276126" s="1" t="s">
        <v>276126</v>
      </c>
      <c r="B276126">
        <v>2</v>
      </c>
    </row>
    <row r="276127" spans="1:2" x14ac:dyDescent="0.2">
      <c r="A276127" s="1" t="s">
        <v>276127</v>
      </c>
      <c r="B276127">
        <v>2</v>
      </c>
    </row>
    <row r="276128" spans="1:2" x14ac:dyDescent="0.2">
      <c r="A276128" s="1" t="s">
        <v>276128</v>
      </c>
      <c r="B276128">
        <v>2</v>
      </c>
    </row>
    <row r="276129" spans="1:2" x14ac:dyDescent="0.2">
      <c r="A276129" s="1" t="s">
        <v>276129</v>
      </c>
      <c r="B276129">
        <v>2</v>
      </c>
    </row>
    <row r="276130" spans="1:2" x14ac:dyDescent="0.2">
      <c r="A276130" s="1" t="s">
        <v>276130</v>
      </c>
      <c r="B276130">
        <v>2</v>
      </c>
    </row>
    <row r="276131" spans="1:2" x14ac:dyDescent="0.2">
      <c r="A276131" s="1" t="s">
        <v>276131</v>
      </c>
      <c r="B276131">
        <v>2</v>
      </c>
    </row>
    <row r="276132" spans="1:2" x14ac:dyDescent="0.2">
      <c r="A276132" s="1" t="s">
        <v>276132</v>
      </c>
      <c r="B276132">
        <v>2</v>
      </c>
    </row>
    <row r="276133" spans="1:2" x14ac:dyDescent="0.2">
      <c r="A276133" s="1" t="s">
        <v>276133</v>
      </c>
      <c r="B276133">
        <v>2</v>
      </c>
    </row>
    <row r="276134" spans="1:2" x14ac:dyDescent="0.2">
      <c r="A276134" s="1" t="s">
        <v>276134</v>
      </c>
      <c r="B276134">
        <v>2</v>
      </c>
    </row>
    <row r="276135" spans="1:2" x14ac:dyDescent="0.2">
      <c r="A276135" s="1" t="s">
        <v>276135</v>
      </c>
      <c r="B276135">
        <v>2</v>
      </c>
    </row>
    <row r="276136" spans="1:2" x14ac:dyDescent="0.2">
      <c r="A276136" s="1" t="s">
        <v>276136</v>
      </c>
      <c r="B276136">
        <v>2</v>
      </c>
    </row>
    <row r="276137" spans="1:2" x14ac:dyDescent="0.2">
      <c r="A276137" s="1" t="s">
        <v>276137</v>
      </c>
      <c r="B276137">
        <v>2</v>
      </c>
    </row>
    <row r="276138" spans="1:2" x14ac:dyDescent="0.2">
      <c r="A276138" s="1" t="s">
        <v>276138</v>
      </c>
      <c r="B276138">
        <v>2</v>
      </c>
    </row>
    <row r="276139" spans="1:2" x14ac:dyDescent="0.2">
      <c r="A276139" s="1" t="s">
        <v>276139</v>
      </c>
      <c r="B276139">
        <v>2</v>
      </c>
    </row>
    <row r="276140" spans="1:2" x14ac:dyDescent="0.2">
      <c r="A276140" s="1" t="s">
        <v>276140</v>
      </c>
      <c r="B276140">
        <v>2</v>
      </c>
    </row>
    <row r="276141" spans="1:2" x14ac:dyDescent="0.2">
      <c r="A276141" s="1" t="s">
        <v>276141</v>
      </c>
      <c r="B276141">
        <v>2</v>
      </c>
    </row>
    <row r="276142" spans="1:2" x14ac:dyDescent="0.2">
      <c r="A276142" s="1" t="s">
        <v>276142</v>
      </c>
      <c r="B276142">
        <v>2</v>
      </c>
    </row>
    <row r="276143" spans="1:2" x14ac:dyDescent="0.2">
      <c r="A276143" s="1" t="s">
        <v>276143</v>
      </c>
      <c r="B276143">
        <v>2</v>
      </c>
    </row>
    <row r="276144" spans="1:2" x14ac:dyDescent="0.2">
      <c r="A276144" s="1" t="s">
        <v>276144</v>
      </c>
      <c r="B276144">
        <v>2</v>
      </c>
    </row>
    <row r="276145" spans="1:2" x14ac:dyDescent="0.2">
      <c r="A276145" s="1" t="s">
        <v>276145</v>
      </c>
      <c r="B276145">
        <v>2</v>
      </c>
    </row>
    <row r="276146" spans="1:2" x14ac:dyDescent="0.2">
      <c r="A276146" s="1" t="s">
        <v>276146</v>
      </c>
      <c r="B276146">
        <v>2</v>
      </c>
    </row>
    <row r="276147" spans="1:2" x14ac:dyDescent="0.2">
      <c r="A276147" s="1" t="s">
        <v>276147</v>
      </c>
      <c r="B276147">
        <v>2</v>
      </c>
    </row>
    <row r="276148" spans="1:2" x14ac:dyDescent="0.2">
      <c r="A276148" s="1" t="s">
        <v>276148</v>
      </c>
      <c r="B276148">
        <v>2</v>
      </c>
    </row>
    <row r="276149" spans="1:2" x14ac:dyDescent="0.2">
      <c r="A276149" s="1" t="s">
        <v>276149</v>
      </c>
      <c r="B276149">
        <v>2</v>
      </c>
    </row>
    <row r="276150" spans="1:2" x14ac:dyDescent="0.2">
      <c r="A276150" s="1" t="s">
        <v>276150</v>
      </c>
      <c r="B276150">
        <v>2</v>
      </c>
    </row>
    <row r="276151" spans="1:2" x14ac:dyDescent="0.2">
      <c r="A276151" s="1" t="s">
        <v>276151</v>
      </c>
      <c r="B276151">
        <v>2</v>
      </c>
    </row>
    <row r="276152" spans="1:2" x14ac:dyDescent="0.2">
      <c r="A276152" s="1" t="s">
        <v>276152</v>
      </c>
      <c r="B276152">
        <v>2</v>
      </c>
    </row>
    <row r="276153" spans="1:2" x14ac:dyDescent="0.2">
      <c r="A276153" s="1" t="s">
        <v>276153</v>
      </c>
      <c r="B276153">
        <v>2</v>
      </c>
    </row>
    <row r="276154" spans="1:2" x14ac:dyDescent="0.2">
      <c r="A276154" s="1" t="s">
        <v>276154</v>
      </c>
      <c r="B276154">
        <v>2</v>
      </c>
    </row>
    <row r="276155" spans="1:2" x14ac:dyDescent="0.2">
      <c r="A276155" s="1" t="s">
        <v>276155</v>
      </c>
      <c r="B276155">
        <v>2</v>
      </c>
    </row>
    <row r="276156" spans="1:2" x14ac:dyDescent="0.2">
      <c r="A276156" s="1" t="s">
        <v>276156</v>
      </c>
      <c r="B276156">
        <v>2</v>
      </c>
    </row>
    <row r="276157" spans="1:2" x14ac:dyDescent="0.2">
      <c r="A276157" s="1" t="s">
        <v>276157</v>
      </c>
      <c r="B276157">
        <v>2</v>
      </c>
    </row>
    <row r="276158" spans="1:2" x14ac:dyDescent="0.2">
      <c r="A276158" s="1" t="s">
        <v>276158</v>
      </c>
      <c r="B276158">
        <v>2</v>
      </c>
    </row>
    <row r="276159" spans="1:2" x14ac:dyDescent="0.2">
      <c r="A276159" s="1" t="s">
        <v>276159</v>
      </c>
      <c r="B276159">
        <v>2</v>
      </c>
    </row>
    <row r="276160" spans="1:2" x14ac:dyDescent="0.2">
      <c r="A276160" s="1" t="s">
        <v>276160</v>
      </c>
      <c r="B276160">
        <v>2</v>
      </c>
    </row>
    <row r="276161" spans="1:2" x14ac:dyDescent="0.2">
      <c r="A276161" s="1" t="s">
        <v>276161</v>
      </c>
      <c r="B276161">
        <v>2</v>
      </c>
    </row>
    <row r="276162" spans="1:2" x14ac:dyDescent="0.2">
      <c r="A276162" s="1" t="s">
        <v>276162</v>
      </c>
      <c r="B276162">
        <v>2</v>
      </c>
    </row>
    <row r="276163" spans="1:2" x14ac:dyDescent="0.2">
      <c r="A276163" s="1" t="s">
        <v>276163</v>
      </c>
      <c r="B276163">
        <v>2</v>
      </c>
    </row>
    <row r="276164" spans="1:2" x14ac:dyDescent="0.2">
      <c r="A276164" s="1" t="s">
        <v>276164</v>
      </c>
      <c r="B276164">
        <v>2</v>
      </c>
    </row>
    <row r="276165" spans="1:2" x14ac:dyDescent="0.2">
      <c r="A276165" s="1" t="s">
        <v>276165</v>
      </c>
      <c r="B276165">
        <v>2</v>
      </c>
    </row>
    <row r="276166" spans="1:2" x14ac:dyDescent="0.2">
      <c r="A276166" s="1" t="s">
        <v>276166</v>
      </c>
      <c r="B276166">
        <v>2</v>
      </c>
    </row>
    <row r="276167" spans="1:2" x14ac:dyDescent="0.2">
      <c r="A276167" s="1" t="s">
        <v>276167</v>
      </c>
      <c r="B276167">
        <v>2</v>
      </c>
    </row>
    <row r="276168" spans="1:2" x14ac:dyDescent="0.2">
      <c r="A276168" s="1" t="s">
        <v>276168</v>
      </c>
      <c r="B276168">
        <v>2</v>
      </c>
    </row>
    <row r="276169" spans="1:2" x14ac:dyDescent="0.2">
      <c r="A276169" s="1" t="s">
        <v>276169</v>
      </c>
      <c r="B276169">
        <v>2</v>
      </c>
    </row>
    <row r="276170" spans="1:2" x14ac:dyDescent="0.2">
      <c r="A276170" s="1" t="s">
        <v>276170</v>
      </c>
      <c r="B276170">
        <v>2</v>
      </c>
    </row>
    <row r="276171" spans="1:2" x14ac:dyDescent="0.2">
      <c r="A276171" s="1" t="s">
        <v>276171</v>
      </c>
      <c r="B276171">
        <v>2</v>
      </c>
    </row>
    <row r="276172" spans="1:2" x14ac:dyDescent="0.2">
      <c r="A276172" s="1" t="s">
        <v>276172</v>
      </c>
      <c r="B276172">
        <v>2</v>
      </c>
    </row>
    <row r="276173" spans="1:2" x14ac:dyDescent="0.2">
      <c r="A276173" s="1" t="s">
        <v>276173</v>
      </c>
      <c r="B276173">
        <v>2</v>
      </c>
    </row>
    <row r="276174" spans="1:2" x14ac:dyDescent="0.2">
      <c r="A276174" s="1" t="s">
        <v>276174</v>
      </c>
      <c r="B276174">
        <v>2</v>
      </c>
    </row>
    <row r="276175" spans="1:2" x14ac:dyDescent="0.2">
      <c r="A276175" s="1" t="s">
        <v>276175</v>
      </c>
      <c r="B276175">
        <v>2</v>
      </c>
    </row>
    <row r="276176" spans="1:2" x14ac:dyDescent="0.2">
      <c r="A276176" s="1" t="s">
        <v>276176</v>
      </c>
      <c r="B276176">
        <v>2</v>
      </c>
    </row>
    <row r="276177" spans="1:2" x14ac:dyDescent="0.2">
      <c r="A276177" s="1" t="s">
        <v>276177</v>
      </c>
      <c r="B276177">
        <v>2</v>
      </c>
    </row>
    <row r="276178" spans="1:2" x14ac:dyDescent="0.2">
      <c r="A276178" s="1" t="s">
        <v>276178</v>
      </c>
      <c r="B276178">
        <v>2</v>
      </c>
    </row>
    <row r="276179" spans="1:2" x14ac:dyDescent="0.2">
      <c r="A276179" s="1" t="s">
        <v>276179</v>
      </c>
      <c r="B276179">
        <v>2</v>
      </c>
    </row>
    <row r="276180" spans="1:2" x14ac:dyDescent="0.2">
      <c r="A276180" s="1" t="s">
        <v>276180</v>
      </c>
      <c r="B276180">
        <v>2</v>
      </c>
    </row>
    <row r="276181" spans="1:2" x14ac:dyDescent="0.2">
      <c r="A276181" s="1" t="s">
        <v>276181</v>
      </c>
      <c r="B276181">
        <v>2</v>
      </c>
    </row>
    <row r="276182" spans="1:2" x14ac:dyDescent="0.2">
      <c r="A276182" s="1" t="s">
        <v>276182</v>
      </c>
      <c r="B276182">
        <v>2</v>
      </c>
    </row>
    <row r="276183" spans="1:2" x14ac:dyDescent="0.2">
      <c r="A276183" s="1" t="s">
        <v>276183</v>
      </c>
      <c r="B276183">
        <v>2</v>
      </c>
    </row>
    <row r="276184" spans="1:2" x14ac:dyDescent="0.2">
      <c r="A276184" s="1" t="s">
        <v>276184</v>
      </c>
      <c r="B276184">
        <v>2</v>
      </c>
    </row>
    <row r="276185" spans="1:2" x14ac:dyDescent="0.2">
      <c r="A276185" s="1" t="s">
        <v>276185</v>
      </c>
      <c r="B276185">
        <v>2</v>
      </c>
    </row>
    <row r="276186" spans="1:2" x14ac:dyDescent="0.2">
      <c r="A276186" s="1" t="s">
        <v>276186</v>
      </c>
      <c r="B276186">
        <v>2</v>
      </c>
    </row>
    <row r="276187" spans="1:2" x14ac:dyDescent="0.2">
      <c r="A276187" s="1" t="s">
        <v>276187</v>
      </c>
      <c r="B276187">
        <v>2</v>
      </c>
    </row>
    <row r="276188" spans="1:2" x14ac:dyDescent="0.2">
      <c r="A276188" s="1" t="s">
        <v>276188</v>
      </c>
      <c r="B276188">
        <v>2</v>
      </c>
    </row>
    <row r="276189" spans="1:2" x14ac:dyDescent="0.2">
      <c r="A276189" s="1" t="s">
        <v>276189</v>
      </c>
      <c r="B276189">
        <v>2</v>
      </c>
    </row>
    <row r="276190" spans="1:2" x14ac:dyDescent="0.2">
      <c r="A276190" s="1" t="s">
        <v>276190</v>
      </c>
      <c r="B276190">
        <v>2</v>
      </c>
    </row>
    <row r="276191" spans="1:2" x14ac:dyDescent="0.2">
      <c r="A276191" s="1" t="s">
        <v>276191</v>
      </c>
      <c r="B276191">
        <v>2</v>
      </c>
    </row>
    <row r="276192" spans="1:2" x14ac:dyDescent="0.2">
      <c r="A276192" s="1" t="s">
        <v>276192</v>
      </c>
      <c r="B276192">
        <v>2</v>
      </c>
    </row>
    <row r="276193" spans="1:2" x14ac:dyDescent="0.2">
      <c r="A276193" s="1" t="s">
        <v>276193</v>
      </c>
      <c r="B276193">
        <v>2</v>
      </c>
    </row>
    <row r="276194" spans="1:2" x14ac:dyDescent="0.2">
      <c r="A276194" s="1" t="s">
        <v>276194</v>
      </c>
      <c r="B276194">
        <v>2</v>
      </c>
    </row>
    <row r="276195" spans="1:2" x14ac:dyDescent="0.2">
      <c r="A276195" s="1" t="s">
        <v>276195</v>
      </c>
      <c r="B276195">
        <v>2</v>
      </c>
    </row>
    <row r="276196" spans="1:2" x14ac:dyDescent="0.2">
      <c r="A276196" s="1" t="s">
        <v>276196</v>
      </c>
      <c r="B276196">
        <v>2</v>
      </c>
    </row>
    <row r="276197" spans="1:2" x14ac:dyDescent="0.2">
      <c r="A276197" s="1" t="s">
        <v>276197</v>
      </c>
      <c r="B276197">
        <v>2</v>
      </c>
    </row>
    <row r="276198" spans="1:2" x14ac:dyDescent="0.2">
      <c r="A276198" s="1" t="s">
        <v>276198</v>
      </c>
      <c r="B276198">
        <v>2</v>
      </c>
    </row>
    <row r="276199" spans="1:2" x14ac:dyDescent="0.2">
      <c r="A276199" s="1" t="s">
        <v>276199</v>
      </c>
      <c r="B276199">
        <v>2</v>
      </c>
    </row>
    <row r="276200" spans="1:2" x14ac:dyDescent="0.2">
      <c r="A276200" s="1" t="s">
        <v>276200</v>
      </c>
      <c r="B276200">
        <v>2</v>
      </c>
    </row>
    <row r="276201" spans="1:2" x14ac:dyDescent="0.2">
      <c r="A276201" s="1" t="s">
        <v>276201</v>
      </c>
      <c r="B276201">
        <v>2</v>
      </c>
    </row>
    <row r="276202" spans="1:2" x14ac:dyDescent="0.2">
      <c r="A276202" s="1" t="s">
        <v>276202</v>
      </c>
      <c r="B276202">
        <v>2</v>
      </c>
    </row>
    <row r="276203" spans="1:2" x14ac:dyDescent="0.2">
      <c r="A276203" s="1" t="s">
        <v>276203</v>
      </c>
      <c r="B276203">
        <v>2</v>
      </c>
    </row>
    <row r="276204" spans="1:2" x14ac:dyDescent="0.2">
      <c r="A276204" s="1" t="s">
        <v>276204</v>
      </c>
      <c r="B276204">
        <v>2</v>
      </c>
    </row>
    <row r="276205" spans="1:2" x14ac:dyDescent="0.2">
      <c r="A276205" s="1" t="s">
        <v>276205</v>
      </c>
      <c r="B276205">
        <v>2</v>
      </c>
    </row>
    <row r="276206" spans="1:2" x14ac:dyDescent="0.2">
      <c r="A276206" s="1" t="s">
        <v>276206</v>
      </c>
      <c r="B276206">
        <v>2</v>
      </c>
    </row>
    <row r="276207" spans="1:2" x14ac:dyDescent="0.2">
      <c r="A276207" s="1" t="s">
        <v>276207</v>
      </c>
      <c r="B276207">
        <v>2</v>
      </c>
    </row>
    <row r="276208" spans="1:2" x14ac:dyDescent="0.2">
      <c r="A276208" s="1" t="s">
        <v>276208</v>
      </c>
      <c r="B276208">
        <v>2</v>
      </c>
    </row>
    <row r="276209" spans="1:2" x14ac:dyDescent="0.2">
      <c r="A276209" s="1" t="s">
        <v>276209</v>
      </c>
      <c r="B276209">
        <v>2</v>
      </c>
    </row>
    <row r="276210" spans="1:2" x14ac:dyDescent="0.2">
      <c r="A276210" s="1" t="s">
        <v>276210</v>
      </c>
      <c r="B276210">
        <v>2</v>
      </c>
    </row>
    <row r="276211" spans="1:2" x14ac:dyDescent="0.2">
      <c r="A276211" s="1" t="s">
        <v>276211</v>
      </c>
      <c r="B276211">
        <v>2</v>
      </c>
    </row>
    <row r="276212" spans="1:2" x14ac:dyDescent="0.2">
      <c r="A276212" s="1" t="s">
        <v>276212</v>
      </c>
      <c r="B276212">
        <v>2</v>
      </c>
    </row>
    <row r="276213" spans="1:2" x14ac:dyDescent="0.2">
      <c r="A276213" s="1" t="s">
        <v>276213</v>
      </c>
      <c r="B276213">
        <v>2</v>
      </c>
    </row>
    <row r="276214" spans="1:2" x14ac:dyDescent="0.2">
      <c r="A276214" s="1" t="s">
        <v>276214</v>
      </c>
      <c r="B276214">
        <v>2</v>
      </c>
    </row>
    <row r="276215" spans="1:2" x14ac:dyDescent="0.2">
      <c r="A276215" s="1" t="s">
        <v>276215</v>
      </c>
      <c r="B276215">
        <v>2</v>
      </c>
    </row>
    <row r="276216" spans="1:2" x14ac:dyDescent="0.2">
      <c r="A276216" s="1" t="s">
        <v>276216</v>
      </c>
      <c r="B276216">
        <v>2</v>
      </c>
    </row>
    <row r="276217" spans="1:2" x14ac:dyDescent="0.2">
      <c r="A276217" s="1" t="s">
        <v>276217</v>
      </c>
      <c r="B276217">
        <v>2</v>
      </c>
    </row>
    <row r="276218" spans="1:2" x14ac:dyDescent="0.2">
      <c r="A276218" s="1" t="s">
        <v>276218</v>
      </c>
      <c r="B276218">
        <v>2</v>
      </c>
    </row>
    <row r="276219" spans="1:2" x14ac:dyDescent="0.2">
      <c r="A276219" s="1" t="s">
        <v>276219</v>
      </c>
      <c r="B276219">
        <v>2</v>
      </c>
    </row>
    <row r="276220" spans="1:2" x14ac:dyDescent="0.2">
      <c r="A276220" s="1" t="s">
        <v>276220</v>
      </c>
      <c r="B276220">
        <v>2</v>
      </c>
    </row>
    <row r="276221" spans="1:2" x14ac:dyDescent="0.2">
      <c r="A276221" s="1" t="s">
        <v>276221</v>
      </c>
      <c r="B276221">
        <v>2</v>
      </c>
    </row>
    <row r="276222" spans="1:2" x14ac:dyDescent="0.2">
      <c r="A276222" s="1" t="s">
        <v>276222</v>
      </c>
      <c r="B276222">
        <v>2</v>
      </c>
    </row>
    <row r="276223" spans="1:2" x14ac:dyDescent="0.2">
      <c r="A276223" s="1" t="s">
        <v>276223</v>
      </c>
      <c r="B276223">
        <v>2</v>
      </c>
    </row>
    <row r="276224" spans="1:2" x14ac:dyDescent="0.2">
      <c r="A276224" s="1" t="s">
        <v>276224</v>
      </c>
      <c r="B276224">
        <v>2</v>
      </c>
    </row>
    <row r="276225" spans="1:2" x14ac:dyDescent="0.2">
      <c r="A276225" s="1" t="s">
        <v>276225</v>
      </c>
      <c r="B276225">
        <v>2</v>
      </c>
    </row>
    <row r="276226" spans="1:2" x14ac:dyDescent="0.2">
      <c r="A276226" s="1" t="s">
        <v>276226</v>
      </c>
      <c r="B276226">
        <v>2</v>
      </c>
    </row>
    <row r="276227" spans="1:2" x14ac:dyDescent="0.2">
      <c r="A276227" s="1" t="s">
        <v>276227</v>
      </c>
      <c r="B276227">
        <v>2</v>
      </c>
    </row>
    <row r="276228" spans="1:2" x14ac:dyDescent="0.2">
      <c r="A276228" s="1" t="s">
        <v>276228</v>
      </c>
      <c r="B276228">
        <v>2</v>
      </c>
    </row>
    <row r="276229" spans="1:2" x14ac:dyDescent="0.2">
      <c r="A276229" s="1" t="s">
        <v>276229</v>
      </c>
      <c r="B276229">
        <v>2</v>
      </c>
    </row>
    <row r="276230" spans="1:2" x14ac:dyDescent="0.2">
      <c r="A276230" s="1" t="s">
        <v>276230</v>
      </c>
      <c r="B276230">
        <v>2</v>
      </c>
    </row>
    <row r="276231" spans="1:2" x14ac:dyDescent="0.2">
      <c r="A276231" s="1" t="s">
        <v>276231</v>
      </c>
      <c r="B276231">
        <v>2</v>
      </c>
    </row>
    <row r="276232" spans="1:2" x14ac:dyDescent="0.2">
      <c r="A276232" s="1" t="s">
        <v>276232</v>
      </c>
      <c r="B276232">
        <v>2</v>
      </c>
    </row>
    <row r="276233" spans="1:2" x14ac:dyDescent="0.2">
      <c r="A276233" s="1" t="s">
        <v>276233</v>
      </c>
      <c r="B276233">
        <v>2</v>
      </c>
    </row>
    <row r="276234" spans="1:2" x14ac:dyDescent="0.2">
      <c r="A276234" s="1" t="s">
        <v>276234</v>
      </c>
      <c r="B276234">
        <v>2</v>
      </c>
    </row>
    <row r="276235" spans="1:2" x14ac:dyDescent="0.2">
      <c r="A276235" s="1" t="s">
        <v>276235</v>
      </c>
      <c r="B276235">
        <v>2</v>
      </c>
    </row>
    <row r="276236" spans="1:2" x14ac:dyDescent="0.2">
      <c r="A276236" s="1" t="s">
        <v>276236</v>
      </c>
      <c r="B276236">
        <v>2</v>
      </c>
    </row>
    <row r="276237" spans="1:2" x14ac:dyDescent="0.2">
      <c r="A276237" s="1" t="s">
        <v>276237</v>
      </c>
      <c r="B276237">
        <v>2</v>
      </c>
    </row>
    <row r="276238" spans="1:2" x14ac:dyDescent="0.2">
      <c r="A276238" s="1" t="s">
        <v>276238</v>
      </c>
      <c r="B276238">
        <v>2</v>
      </c>
    </row>
    <row r="276239" spans="1:2" x14ac:dyDescent="0.2">
      <c r="A276239" s="1" t="s">
        <v>276239</v>
      </c>
      <c r="B276239">
        <v>2</v>
      </c>
    </row>
    <row r="276240" spans="1:2" x14ac:dyDescent="0.2">
      <c r="A276240" s="1" t="s">
        <v>276240</v>
      </c>
      <c r="B276240">
        <v>2</v>
      </c>
    </row>
    <row r="276241" spans="1:2" x14ac:dyDescent="0.2">
      <c r="A276241" s="1" t="s">
        <v>276241</v>
      </c>
      <c r="B276241">
        <v>2</v>
      </c>
    </row>
    <row r="276242" spans="1:2" x14ac:dyDescent="0.2">
      <c r="A276242" s="1" t="s">
        <v>276242</v>
      </c>
      <c r="B276242">
        <v>2</v>
      </c>
    </row>
    <row r="276243" spans="1:2" x14ac:dyDescent="0.2">
      <c r="A276243" s="1" t="s">
        <v>276243</v>
      </c>
      <c r="B276243">
        <v>2</v>
      </c>
    </row>
    <row r="276244" spans="1:2" x14ac:dyDescent="0.2">
      <c r="A276244" s="1" t="s">
        <v>276244</v>
      </c>
      <c r="B276244">
        <v>2</v>
      </c>
    </row>
    <row r="276245" spans="1:2" x14ac:dyDescent="0.2">
      <c r="A276245" s="1" t="s">
        <v>276245</v>
      </c>
      <c r="B276245">
        <v>2</v>
      </c>
    </row>
    <row r="276246" spans="1:2" x14ac:dyDescent="0.2">
      <c r="A276246" s="1" t="s">
        <v>276246</v>
      </c>
      <c r="B276246">
        <v>2</v>
      </c>
    </row>
    <row r="276247" spans="1:2" x14ac:dyDescent="0.2">
      <c r="A276247" s="1" t="s">
        <v>276247</v>
      </c>
      <c r="B276247">
        <v>2</v>
      </c>
    </row>
    <row r="276248" spans="1:2" x14ac:dyDescent="0.2">
      <c r="A276248" s="1" t="s">
        <v>276248</v>
      </c>
      <c r="B276248">
        <v>2</v>
      </c>
    </row>
    <row r="276249" spans="1:2" x14ac:dyDescent="0.2">
      <c r="A276249" s="1" t="s">
        <v>276249</v>
      </c>
      <c r="B276249">
        <v>2</v>
      </c>
    </row>
    <row r="276250" spans="1:2" x14ac:dyDescent="0.2">
      <c r="A276250" s="1" t="s">
        <v>276250</v>
      </c>
      <c r="B276250">
        <v>2</v>
      </c>
    </row>
    <row r="276251" spans="1:2" x14ac:dyDescent="0.2">
      <c r="A276251" s="1" t="s">
        <v>276251</v>
      </c>
      <c r="B276251">
        <v>2</v>
      </c>
    </row>
    <row r="276252" spans="1:2" x14ac:dyDescent="0.2">
      <c r="A276252" s="1" t="s">
        <v>276252</v>
      </c>
      <c r="B276252">
        <v>2</v>
      </c>
    </row>
    <row r="276253" spans="1:2" x14ac:dyDescent="0.2">
      <c r="A276253" s="1" t="s">
        <v>276253</v>
      </c>
      <c r="B276253">
        <v>2</v>
      </c>
    </row>
    <row r="276254" spans="1:2" x14ac:dyDescent="0.2">
      <c r="A276254" s="1" t="s">
        <v>276254</v>
      </c>
      <c r="B276254">
        <v>2</v>
      </c>
    </row>
    <row r="276255" spans="1:2" x14ac:dyDescent="0.2">
      <c r="A276255" s="1" t="s">
        <v>276255</v>
      </c>
      <c r="B276255">
        <v>2</v>
      </c>
    </row>
    <row r="276256" spans="1:2" x14ac:dyDescent="0.2">
      <c r="A276256" s="1" t="s">
        <v>276256</v>
      </c>
      <c r="B276256">
        <v>2</v>
      </c>
    </row>
    <row r="276257" spans="1:2" x14ac:dyDescent="0.2">
      <c r="A276257" s="1" t="s">
        <v>276257</v>
      </c>
      <c r="B276257">
        <v>2</v>
      </c>
    </row>
    <row r="276258" spans="1:2" x14ac:dyDescent="0.2">
      <c r="A276258" s="1" t="s">
        <v>276258</v>
      </c>
      <c r="B276258">
        <v>2</v>
      </c>
    </row>
    <row r="276259" spans="1:2" x14ac:dyDescent="0.2">
      <c r="A276259" s="1" t="s">
        <v>276259</v>
      </c>
      <c r="B276259">
        <v>2</v>
      </c>
    </row>
    <row r="276260" spans="1:2" x14ac:dyDescent="0.2">
      <c r="A276260" s="1" t="s">
        <v>276260</v>
      </c>
      <c r="B276260">
        <v>2</v>
      </c>
    </row>
    <row r="276261" spans="1:2" x14ac:dyDescent="0.2">
      <c r="A276261" s="1" t="s">
        <v>276261</v>
      </c>
      <c r="B276261">
        <v>2</v>
      </c>
    </row>
    <row r="276262" spans="1:2" x14ac:dyDescent="0.2">
      <c r="A276262" s="1" t="s">
        <v>276262</v>
      </c>
      <c r="B276262">
        <v>2</v>
      </c>
    </row>
    <row r="276263" spans="1:2" x14ac:dyDescent="0.2">
      <c r="A276263" s="1" t="s">
        <v>276263</v>
      </c>
      <c r="B276263">
        <v>2</v>
      </c>
    </row>
    <row r="276264" spans="1:2" x14ac:dyDescent="0.2">
      <c r="A276264" s="1" t="s">
        <v>276264</v>
      </c>
      <c r="B276264">
        <v>2</v>
      </c>
    </row>
    <row r="276265" spans="1:2" x14ac:dyDescent="0.2">
      <c r="A276265" s="1" t="s">
        <v>276265</v>
      </c>
      <c r="B276265">
        <v>2</v>
      </c>
    </row>
    <row r="276266" spans="1:2" x14ac:dyDescent="0.2">
      <c r="A276266" s="1" t="s">
        <v>276266</v>
      </c>
      <c r="B276266">
        <v>2</v>
      </c>
    </row>
    <row r="276267" spans="1:2" x14ac:dyDescent="0.2">
      <c r="A276267" s="1" t="s">
        <v>276267</v>
      </c>
      <c r="B276267">
        <v>2</v>
      </c>
    </row>
    <row r="276268" spans="1:2" x14ac:dyDescent="0.2">
      <c r="A276268" s="1" t="s">
        <v>276268</v>
      </c>
      <c r="B276268">
        <v>2</v>
      </c>
    </row>
    <row r="276269" spans="1:2" x14ac:dyDescent="0.2">
      <c r="A276269" s="1" t="s">
        <v>276269</v>
      </c>
      <c r="B276269">
        <v>2</v>
      </c>
    </row>
    <row r="276270" spans="1:2" x14ac:dyDescent="0.2">
      <c r="A276270" s="1" t="s">
        <v>276270</v>
      </c>
      <c r="B276270">
        <v>2</v>
      </c>
    </row>
    <row r="276271" spans="1:2" x14ac:dyDescent="0.2">
      <c r="A276271" s="1" t="s">
        <v>276271</v>
      </c>
      <c r="B276271">
        <v>2</v>
      </c>
    </row>
    <row r="276272" spans="1:2" x14ac:dyDescent="0.2">
      <c r="A276272" s="1" t="s">
        <v>276272</v>
      </c>
      <c r="B276272">
        <v>2</v>
      </c>
    </row>
    <row r="276273" spans="1:2" x14ac:dyDescent="0.2">
      <c r="A276273" s="1" t="s">
        <v>276273</v>
      </c>
      <c r="B276273">
        <v>2</v>
      </c>
    </row>
    <row r="276274" spans="1:2" x14ac:dyDescent="0.2">
      <c r="A276274" s="1" t="s">
        <v>276274</v>
      </c>
      <c r="B276274">
        <v>2</v>
      </c>
    </row>
    <row r="276275" spans="1:2" x14ac:dyDescent="0.2">
      <c r="A276275" s="1" t="s">
        <v>276275</v>
      </c>
      <c r="B276275">
        <v>2</v>
      </c>
    </row>
    <row r="276276" spans="1:2" x14ac:dyDescent="0.2">
      <c r="A276276" s="1" t="s">
        <v>276276</v>
      </c>
      <c r="B276276">
        <v>2</v>
      </c>
    </row>
    <row r="276277" spans="1:2" x14ac:dyDescent="0.2">
      <c r="A276277" s="1" t="s">
        <v>276277</v>
      </c>
      <c r="B276277">
        <v>2</v>
      </c>
    </row>
    <row r="276278" spans="1:2" x14ac:dyDescent="0.2">
      <c r="A276278" s="1" t="s">
        <v>276278</v>
      </c>
      <c r="B276278">
        <v>2</v>
      </c>
    </row>
    <row r="276279" spans="1:2" x14ac:dyDescent="0.2">
      <c r="A276279" s="1" t="s">
        <v>276279</v>
      </c>
      <c r="B276279">
        <v>2</v>
      </c>
    </row>
    <row r="276280" spans="1:2" x14ac:dyDescent="0.2">
      <c r="A276280" s="1" t="s">
        <v>276280</v>
      </c>
      <c r="B276280">
        <v>2</v>
      </c>
    </row>
    <row r="276281" spans="1:2" x14ac:dyDescent="0.2">
      <c r="A276281" s="1" t="s">
        <v>276281</v>
      </c>
      <c r="B276281">
        <v>2</v>
      </c>
    </row>
    <row r="276282" spans="1:2" x14ac:dyDescent="0.2">
      <c r="A276282" s="1" t="s">
        <v>276282</v>
      </c>
      <c r="B276282">
        <v>2</v>
      </c>
    </row>
    <row r="276283" spans="1:2" x14ac:dyDescent="0.2">
      <c r="A276283" s="1" t="s">
        <v>276283</v>
      </c>
      <c r="B276283">
        <v>2</v>
      </c>
    </row>
    <row r="276284" spans="1:2" x14ac:dyDescent="0.2">
      <c r="A276284" s="1" t="s">
        <v>276284</v>
      </c>
      <c r="B276284">
        <v>2</v>
      </c>
    </row>
    <row r="276285" spans="1:2" x14ac:dyDescent="0.2">
      <c r="A276285" s="1" t="s">
        <v>276285</v>
      </c>
      <c r="B276285">
        <v>2</v>
      </c>
    </row>
    <row r="276286" spans="1:2" x14ac:dyDescent="0.2">
      <c r="A276286" s="1" t="s">
        <v>276286</v>
      </c>
      <c r="B276286">
        <v>2</v>
      </c>
    </row>
    <row r="276287" spans="1:2" x14ac:dyDescent="0.2">
      <c r="A276287" s="1" t="s">
        <v>276287</v>
      </c>
      <c r="B276287">
        <v>2</v>
      </c>
    </row>
    <row r="276288" spans="1:2" x14ac:dyDescent="0.2">
      <c r="A276288" s="1" t="s">
        <v>276288</v>
      </c>
      <c r="B276288">
        <v>2</v>
      </c>
    </row>
    <row r="276289" spans="1:2" x14ac:dyDescent="0.2">
      <c r="A276289" s="1" t="s">
        <v>276289</v>
      </c>
      <c r="B276289">
        <v>2</v>
      </c>
    </row>
    <row r="276290" spans="1:2" x14ac:dyDescent="0.2">
      <c r="A276290" s="1" t="s">
        <v>276290</v>
      </c>
      <c r="B276290">
        <v>2</v>
      </c>
    </row>
    <row r="276291" spans="1:2" x14ac:dyDescent="0.2">
      <c r="A276291" s="1" t="s">
        <v>276291</v>
      </c>
      <c r="B276291">
        <v>2</v>
      </c>
    </row>
    <row r="276292" spans="1:2" x14ac:dyDescent="0.2">
      <c r="A276292" s="1" t="s">
        <v>276292</v>
      </c>
      <c r="B276292">
        <v>2</v>
      </c>
    </row>
    <row r="276293" spans="1:2" x14ac:dyDescent="0.2">
      <c r="A276293" s="1" t="s">
        <v>276293</v>
      </c>
      <c r="B276293">
        <v>2</v>
      </c>
    </row>
    <row r="276294" spans="1:2" x14ac:dyDescent="0.2">
      <c r="A276294" s="1" t="s">
        <v>276294</v>
      </c>
      <c r="B276294">
        <v>2</v>
      </c>
    </row>
    <row r="276295" spans="1:2" x14ac:dyDescent="0.2">
      <c r="A276295" s="1" t="s">
        <v>276295</v>
      </c>
      <c r="B276295">
        <v>2</v>
      </c>
    </row>
    <row r="276296" spans="1:2" x14ac:dyDescent="0.2">
      <c r="A276296" s="1" t="s">
        <v>276296</v>
      </c>
      <c r="B276296">
        <v>2</v>
      </c>
    </row>
    <row r="276297" spans="1:2" x14ac:dyDescent="0.2">
      <c r="A276297" s="1" t="s">
        <v>276297</v>
      </c>
      <c r="B276297">
        <v>2</v>
      </c>
    </row>
    <row r="276298" spans="1:2" x14ac:dyDescent="0.2">
      <c r="A276298" s="1" t="s">
        <v>276298</v>
      </c>
      <c r="B276298">
        <v>2</v>
      </c>
    </row>
    <row r="276299" spans="1:2" x14ac:dyDescent="0.2">
      <c r="A276299" s="1" t="s">
        <v>276299</v>
      </c>
      <c r="B276299">
        <v>2</v>
      </c>
    </row>
    <row r="276300" spans="1:2" x14ac:dyDescent="0.2">
      <c r="A276300" s="1" t="s">
        <v>276300</v>
      </c>
      <c r="B276300">
        <v>2</v>
      </c>
    </row>
    <row r="276301" spans="1:2" x14ac:dyDescent="0.2">
      <c r="A276301" s="1" t="s">
        <v>276301</v>
      </c>
      <c r="B276301">
        <v>2</v>
      </c>
    </row>
    <row r="276302" spans="1:2" x14ac:dyDescent="0.2">
      <c r="A276302" s="1" t="s">
        <v>276302</v>
      </c>
      <c r="B276302">
        <v>2</v>
      </c>
    </row>
    <row r="276303" spans="1:2" x14ac:dyDescent="0.2">
      <c r="A276303" s="1" t="s">
        <v>276303</v>
      </c>
      <c r="B276303">
        <v>2</v>
      </c>
    </row>
    <row r="276304" spans="1:2" x14ac:dyDescent="0.2">
      <c r="A276304" s="1" t="s">
        <v>276304</v>
      </c>
      <c r="B276304">
        <v>2</v>
      </c>
    </row>
    <row r="276305" spans="1:2" x14ac:dyDescent="0.2">
      <c r="A276305" s="1" t="s">
        <v>276305</v>
      </c>
      <c r="B276305">
        <v>2</v>
      </c>
    </row>
    <row r="276306" spans="1:2" x14ac:dyDescent="0.2">
      <c r="A276306" s="1" t="s">
        <v>276306</v>
      </c>
      <c r="B276306">
        <v>2</v>
      </c>
    </row>
    <row r="276307" spans="1:2" x14ac:dyDescent="0.2">
      <c r="A276307" s="1" t="s">
        <v>276307</v>
      </c>
      <c r="B276307">
        <v>2</v>
      </c>
    </row>
    <row r="276308" spans="1:2" x14ac:dyDescent="0.2">
      <c r="A276308" s="1" t="s">
        <v>276308</v>
      </c>
      <c r="B276308">
        <v>2</v>
      </c>
    </row>
    <row r="276309" spans="1:2" x14ac:dyDescent="0.2">
      <c r="A276309" s="1" t="s">
        <v>276309</v>
      </c>
      <c r="B276309">
        <v>2</v>
      </c>
    </row>
    <row r="276310" spans="1:2" x14ac:dyDescent="0.2">
      <c r="A276310" s="1" t="s">
        <v>276310</v>
      </c>
      <c r="B276310">
        <v>2</v>
      </c>
    </row>
    <row r="276311" spans="1:2" x14ac:dyDescent="0.2">
      <c r="A276311" s="1" t="s">
        <v>276311</v>
      </c>
      <c r="B276311">
        <v>2</v>
      </c>
    </row>
    <row r="276312" spans="1:2" x14ac:dyDescent="0.2">
      <c r="A276312" s="1" t="s">
        <v>276312</v>
      </c>
      <c r="B276312">
        <v>2</v>
      </c>
    </row>
    <row r="276313" spans="1:2" x14ac:dyDescent="0.2">
      <c r="A276313" s="1" t="s">
        <v>276313</v>
      </c>
      <c r="B276313">
        <v>2</v>
      </c>
    </row>
    <row r="276314" spans="1:2" x14ac:dyDescent="0.2">
      <c r="A276314" s="1" t="s">
        <v>276314</v>
      </c>
      <c r="B276314">
        <v>2</v>
      </c>
    </row>
    <row r="276315" spans="1:2" x14ac:dyDescent="0.2">
      <c r="A276315" s="1" t="s">
        <v>276315</v>
      </c>
      <c r="B276315">
        <v>2</v>
      </c>
    </row>
    <row r="276316" spans="1:2" x14ac:dyDescent="0.2">
      <c r="A276316" s="1" t="s">
        <v>276316</v>
      </c>
      <c r="B276316">
        <v>2</v>
      </c>
    </row>
    <row r="276317" spans="1:2" x14ac:dyDescent="0.2">
      <c r="A276317" s="1" t="s">
        <v>276317</v>
      </c>
      <c r="B276317">
        <v>2</v>
      </c>
    </row>
    <row r="276318" spans="1:2" x14ac:dyDescent="0.2">
      <c r="A276318" s="1" t="s">
        <v>276318</v>
      </c>
      <c r="B276318">
        <v>2</v>
      </c>
    </row>
    <row r="276319" spans="1:2" x14ac:dyDescent="0.2">
      <c r="A276319" s="1" t="s">
        <v>276319</v>
      </c>
      <c r="B276319">
        <v>2</v>
      </c>
    </row>
    <row r="276320" spans="1:2" x14ac:dyDescent="0.2">
      <c r="A276320" s="1" t="s">
        <v>276320</v>
      </c>
      <c r="B276320">
        <v>2</v>
      </c>
    </row>
    <row r="276321" spans="1:2" x14ac:dyDescent="0.2">
      <c r="A276321" s="1" t="s">
        <v>276321</v>
      </c>
      <c r="B276321">
        <v>2</v>
      </c>
    </row>
    <row r="276322" spans="1:2" x14ac:dyDescent="0.2">
      <c r="A276322" s="1" t="s">
        <v>276322</v>
      </c>
      <c r="B276322">
        <v>2</v>
      </c>
    </row>
    <row r="276323" spans="1:2" x14ac:dyDescent="0.2">
      <c r="A276323" s="1" t="s">
        <v>276323</v>
      </c>
      <c r="B276323">
        <v>2</v>
      </c>
    </row>
    <row r="276324" spans="1:2" x14ac:dyDescent="0.2">
      <c r="A276324" s="1" t="s">
        <v>276324</v>
      </c>
      <c r="B276324">
        <v>2</v>
      </c>
    </row>
    <row r="276325" spans="1:2" x14ac:dyDescent="0.2">
      <c r="A276325" s="1" t="s">
        <v>276325</v>
      </c>
      <c r="B276325">
        <v>2</v>
      </c>
    </row>
    <row r="276326" spans="1:2" x14ac:dyDescent="0.2">
      <c r="A276326" s="1" t="s">
        <v>276326</v>
      </c>
      <c r="B276326">
        <v>2</v>
      </c>
    </row>
    <row r="276327" spans="1:2" x14ac:dyDescent="0.2">
      <c r="A276327" s="1" t="s">
        <v>276327</v>
      </c>
      <c r="B276327">
        <v>2</v>
      </c>
    </row>
    <row r="276328" spans="1:2" x14ac:dyDescent="0.2">
      <c r="A276328" s="1" t="s">
        <v>276328</v>
      </c>
      <c r="B276328">
        <v>2</v>
      </c>
    </row>
    <row r="276329" spans="1:2" x14ac:dyDescent="0.2">
      <c r="A276329" s="1" t="s">
        <v>276329</v>
      </c>
      <c r="B276329">
        <v>2</v>
      </c>
    </row>
    <row r="276330" spans="1:2" x14ac:dyDescent="0.2">
      <c r="A276330" s="1" t="s">
        <v>276330</v>
      </c>
      <c r="B276330">
        <v>2</v>
      </c>
    </row>
    <row r="276331" spans="1:2" x14ac:dyDescent="0.2">
      <c r="A276331" s="1" t="s">
        <v>276331</v>
      </c>
      <c r="B276331">
        <v>2</v>
      </c>
    </row>
    <row r="276332" spans="1:2" x14ac:dyDescent="0.2">
      <c r="A276332" s="1" t="s">
        <v>276332</v>
      </c>
      <c r="B276332">
        <v>2</v>
      </c>
    </row>
    <row r="276333" spans="1:2" x14ac:dyDescent="0.2">
      <c r="A276333" s="1" t="s">
        <v>276333</v>
      </c>
      <c r="B276333">
        <v>2</v>
      </c>
    </row>
    <row r="276334" spans="1:2" x14ac:dyDescent="0.2">
      <c r="A276334" s="1" t="s">
        <v>276334</v>
      </c>
      <c r="B276334">
        <v>2</v>
      </c>
    </row>
    <row r="276335" spans="1:2" x14ac:dyDescent="0.2">
      <c r="A276335" s="1" t="s">
        <v>276335</v>
      </c>
      <c r="B276335">
        <v>2</v>
      </c>
    </row>
    <row r="276336" spans="1:2" x14ac:dyDescent="0.2">
      <c r="A276336" s="1" t="s">
        <v>276336</v>
      </c>
      <c r="B276336">
        <v>2</v>
      </c>
    </row>
    <row r="276337" spans="1:2" x14ac:dyDescent="0.2">
      <c r="A276337" s="1" t="s">
        <v>276337</v>
      </c>
      <c r="B276337">
        <v>2</v>
      </c>
    </row>
    <row r="276338" spans="1:2" x14ac:dyDescent="0.2">
      <c r="A276338" s="1" t="s">
        <v>276338</v>
      </c>
      <c r="B276338">
        <v>2</v>
      </c>
    </row>
    <row r="276339" spans="1:2" x14ac:dyDescent="0.2">
      <c r="A276339" s="1" t="s">
        <v>276339</v>
      </c>
      <c r="B276339">
        <v>2</v>
      </c>
    </row>
    <row r="276340" spans="1:2" x14ac:dyDescent="0.2">
      <c r="A276340" s="1" t="s">
        <v>276340</v>
      </c>
      <c r="B276340">
        <v>2</v>
      </c>
    </row>
    <row r="276341" spans="1:2" x14ac:dyDescent="0.2">
      <c r="A276341" s="1" t="s">
        <v>276341</v>
      </c>
      <c r="B276341">
        <v>2</v>
      </c>
    </row>
    <row r="276342" spans="1:2" x14ac:dyDescent="0.2">
      <c r="A276342" s="1" t="s">
        <v>276342</v>
      </c>
      <c r="B276342">
        <v>2</v>
      </c>
    </row>
    <row r="276343" spans="1:2" x14ac:dyDescent="0.2">
      <c r="A276343" s="1" t="s">
        <v>276343</v>
      </c>
      <c r="B276343">
        <v>2</v>
      </c>
    </row>
    <row r="276344" spans="1:2" x14ac:dyDescent="0.2">
      <c r="A276344" s="1" t="s">
        <v>276344</v>
      </c>
      <c r="B276344">
        <v>2</v>
      </c>
    </row>
    <row r="276345" spans="1:2" x14ac:dyDescent="0.2">
      <c r="A276345" s="1" t="s">
        <v>276345</v>
      </c>
      <c r="B276345">
        <v>2</v>
      </c>
    </row>
    <row r="276346" spans="1:2" x14ac:dyDescent="0.2">
      <c r="A276346" s="1" t="s">
        <v>276346</v>
      </c>
      <c r="B276346">
        <v>2</v>
      </c>
    </row>
    <row r="276347" spans="1:2" x14ac:dyDescent="0.2">
      <c r="A276347" s="1" t="s">
        <v>276347</v>
      </c>
      <c r="B276347">
        <v>2</v>
      </c>
    </row>
    <row r="276348" spans="1:2" x14ac:dyDescent="0.2">
      <c r="A276348" s="1" t="s">
        <v>276348</v>
      </c>
      <c r="B276348">
        <v>2</v>
      </c>
    </row>
    <row r="276349" spans="1:2" x14ac:dyDescent="0.2">
      <c r="A276349" s="1" t="s">
        <v>276349</v>
      </c>
      <c r="B276349">
        <v>2</v>
      </c>
    </row>
    <row r="276350" spans="1:2" x14ac:dyDescent="0.2">
      <c r="A276350" s="1" t="s">
        <v>276350</v>
      </c>
      <c r="B276350">
        <v>2</v>
      </c>
    </row>
    <row r="276351" spans="1:2" x14ac:dyDescent="0.2">
      <c r="A276351" s="1" t="s">
        <v>276351</v>
      </c>
      <c r="B276351">
        <v>2</v>
      </c>
    </row>
    <row r="276352" spans="1:2" x14ac:dyDescent="0.2">
      <c r="A276352" s="1" t="s">
        <v>276352</v>
      </c>
      <c r="B276352">
        <v>2</v>
      </c>
    </row>
    <row r="276353" spans="1:2" x14ac:dyDescent="0.2">
      <c r="A276353" s="1" t="s">
        <v>276353</v>
      </c>
      <c r="B276353">
        <v>2</v>
      </c>
    </row>
    <row r="276354" spans="1:2" x14ac:dyDescent="0.2">
      <c r="A276354" s="1" t="s">
        <v>276354</v>
      </c>
      <c r="B276354">
        <v>2</v>
      </c>
    </row>
    <row r="276355" spans="1:2" x14ac:dyDescent="0.2">
      <c r="A276355" s="1" t="s">
        <v>276355</v>
      </c>
      <c r="B276355">
        <v>2</v>
      </c>
    </row>
    <row r="276356" spans="1:2" x14ac:dyDescent="0.2">
      <c r="A276356" s="1" t="s">
        <v>276356</v>
      </c>
      <c r="B276356">
        <v>2</v>
      </c>
    </row>
    <row r="276357" spans="1:2" x14ac:dyDescent="0.2">
      <c r="A276357" s="1" t="s">
        <v>276357</v>
      </c>
      <c r="B276357">
        <v>2</v>
      </c>
    </row>
    <row r="276358" spans="1:2" x14ac:dyDescent="0.2">
      <c r="A276358" s="1" t="s">
        <v>276358</v>
      </c>
      <c r="B276358">
        <v>2</v>
      </c>
    </row>
    <row r="276359" spans="1:2" x14ac:dyDescent="0.2">
      <c r="A276359" s="1" t="s">
        <v>276359</v>
      </c>
      <c r="B276359">
        <v>2</v>
      </c>
    </row>
    <row r="276360" spans="1:2" x14ac:dyDescent="0.2">
      <c r="A276360" s="1" t="s">
        <v>276360</v>
      </c>
      <c r="B276360">
        <v>2</v>
      </c>
    </row>
    <row r="276361" spans="1:2" x14ac:dyDescent="0.2">
      <c r="A276361" s="1" t="s">
        <v>276361</v>
      </c>
      <c r="B276361">
        <v>2</v>
      </c>
    </row>
    <row r="276362" spans="1:2" x14ac:dyDescent="0.2">
      <c r="A276362" s="1" t="s">
        <v>276362</v>
      </c>
      <c r="B276362">
        <v>2</v>
      </c>
    </row>
    <row r="276363" spans="1:2" x14ac:dyDescent="0.2">
      <c r="A276363" s="1" t="s">
        <v>276363</v>
      </c>
      <c r="B276363">
        <v>2</v>
      </c>
    </row>
    <row r="276364" spans="1:2" x14ac:dyDescent="0.2">
      <c r="A276364" s="1" t="s">
        <v>276364</v>
      </c>
      <c r="B276364">
        <v>2</v>
      </c>
    </row>
    <row r="276365" spans="1:2" x14ac:dyDescent="0.2">
      <c r="A276365" s="1" t="s">
        <v>276365</v>
      </c>
      <c r="B276365">
        <v>2</v>
      </c>
    </row>
    <row r="276366" spans="1:2" x14ac:dyDescent="0.2">
      <c r="A276366" s="1" t="s">
        <v>276366</v>
      </c>
      <c r="B276366">
        <v>2</v>
      </c>
    </row>
    <row r="276367" spans="1:2" x14ac:dyDescent="0.2">
      <c r="A276367" s="1" t="s">
        <v>276367</v>
      </c>
      <c r="B276367">
        <v>2</v>
      </c>
    </row>
    <row r="276368" spans="1:2" x14ac:dyDescent="0.2">
      <c r="A276368" s="1" t="s">
        <v>276368</v>
      </c>
      <c r="B276368">
        <v>2</v>
      </c>
    </row>
    <row r="276369" spans="1:2" x14ac:dyDescent="0.2">
      <c r="A276369" s="1" t="s">
        <v>276369</v>
      </c>
      <c r="B276369">
        <v>2</v>
      </c>
    </row>
    <row r="276370" spans="1:2" x14ac:dyDescent="0.2">
      <c r="A276370" s="1" t="s">
        <v>276370</v>
      </c>
      <c r="B276370">
        <v>2</v>
      </c>
    </row>
    <row r="276371" spans="1:2" x14ac:dyDescent="0.2">
      <c r="A276371" s="1" t="s">
        <v>276371</v>
      </c>
      <c r="B276371">
        <v>2</v>
      </c>
    </row>
    <row r="276372" spans="1:2" x14ac:dyDescent="0.2">
      <c r="A276372" s="1" t="s">
        <v>276372</v>
      </c>
      <c r="B276372">
        <v>2</v>
      </c>
    </row>
    <row r="276373" spans="1:2" x14ac:dyDescent="0.2">
      <c r="A276373" s="1" t="s">
        <v>276373</v>
      </c>
      <c r="B276373">
        <v>2</v>
      </c>
    </row>
    <row r="276374" spans="1:2" x14ac:dyDescent="0.2">
      <c r="A276374" s="1" t="s">
        <v>276374</v>
      </c>
      <c r="B276374">
        <v>2</v>
      </c>
    </row>
    <row r="276375" spans="1:2" x14ac:dyDescent="0.2">
      <c r="A276375" s="1" t="s">
        <v>276375</v>
      </c>
      <c r="B276375">
        <v>2</v>
      </c>
    </row>
    <row r="276376" spans="1:2" x14ac:dyDescent="0.2">
      <c r="A276376" s="1" t="s">
        <v>276376</v>
      </c>
      <c r="B276376">
        <v>2</v>
      </c>
    </row>
    <row r="276377" spans="1:2" x14ac:dyDescent="0.2">
      <c r="A276377" s="1" t="s">
        <v>276377</v>
      </c>
      <c r="B276377">
        <v>2</v>
      </c>
    </row>
    <row r="276378" spans="1:2" x14ac:dyDescent="0.2">
      <c r="A276378" s="1" t="s">
        <v>276378</v>
      </c>
      <c r="B276378">
        <v>2</v>
      </c>
    </row>
    <row r="276379" spans="1:2" x14ac:dyDescent="0.2">
      <c r="A276379" s="1" t="s">
        <v>276379</v>
      </c>
      <c r="B276379">
        <v>2</v>
      </c>
    </row>
    <row r="276380" spans="1:2" x14ac:dyDescent="0.2">
      <c r="A276380" s="1" t="s">
        <v>276380</v>
      </c>
      <c r="B276380">
        <v>2</v>
      </c>
    </row>
    <row r="276381" spans="1:2" x14ac:dyDescent="0.2">
      <c r="A276381" s="1" t="s">
        <v>276381</v>
      </c>
      <c r="B276381">
        <v>2</v>
      </c>
    </row>
    <row r="276382" spans="1:2" x14ac:dyDescent="0.2">
      <c r="A276382" s="1" t="s">
        <v>276382</v>
      </c>
      <c r="B276382">
        <v>2</v>
      </c>
    </row>
    <row r="276383" spans="1:2" x14ac:dyDescent="0.2">
      <c r="A276383" s="1" t="s">
        <v>276383</v>
      </c>
      <c r="B276383">
        <v>2</v>
      </c>
    </row>
    <row r="276384" spans="1:2" x14ac:dyDescent="0.2">
      <c r="A276384" s="1" t="s">
        <v>276384</v>
      </c>
      <c r="B276384">
        <v>2</v>
      </c>
    </row>
    <row r="276385" spans="1:2" x14ac:dyDescent="0.2">
      <c r="A276385" s="1" t="s">
        <v>276385</v>
      </c>
      <c r="B276385">
        <v>2</v>
      </c>
    </row>
    <row r="276386" spans="1:2" x14ac:dyDescent="0.2">
      <c r="A276386" s="1" t="s">
        <v>276386</v>
      </c>
      <c r="B276386">
        <v>2</v>
      </c>
    </row>
    <row r="276387" spans="1:2" x14ac:dyDescent="0.2">
      <c r="A276387" s="1" t="s">
        <v>276387</v>
      </c>
      <c r="B276387">
        <v>2</v>
      </c>
    </row>
    <row r="276388" spans="1:2" x14ac:dyDescent="0.2">
      <c r="A276388" s="1" t="s">
        <v>276388</v>
      </c>
      <c r="B276388">
        <v>2</v>
      </c>
    </row>
    <row r="276389" spans="1:2" x14ac:dyDescent="0.2">
      <c r="A276389" s="1" t="s">
        <v>276389</v>
      </c>
      <c r="B276389">
        <v>2</v>
      </c>
    </row>
    <row r="276390" spans="1:2" x14ac:dyDescent="0.2">
      <c r="A276390" s="1" t="s">
        <v>276390</v>
      </c>
      <c r="B276390">
        <v>2</v>
      </c>
    </row>
    <row r="276391" spans="1:2" x14ac:dyDescent="0.2">
      <c r="A276391" s="1" t="s">
        <v>276391</v>
      </c>
      <c r="B276391">
        <v>2</v>
      </c>
    </row>
    <row r="276392" spans="1:2" x14ac:dyDescent="0.2">
      <c r="A276392" s="1" t="s">
        <v>276392</v>
      </c>
      <c r="B276392">
        <v>2</v>
      </c>
    </row>
    <row r="276393" spans="1:2" x14ac:dyDescent="0.2">
      <c r="A276393" s="1" t="s">
        <v>276393</v>
      </c>
      <c r="B276393">
        <v>2</v>
      </c>
    </row>
    <row r="276394" spans="1:2" x14ac:dyDescent="0.2">
      <c r="A276394" s="1" t="s">
        <v>276394</v>
      </c>
      <c r="B276394">
        <v>2</v>
      </c>
    </row>
    <row r="276395" spans="1:2" x14ac:dyDescent="0.2">
      <c r="A276395" s="1" t="s">
        <v>276395</v>
      </c>
      <c r="B276395">
        <v>2</v>
      </c>
    </row>
    <row r="276396" spans="1:2" x14ac:dyDescent="0.2">
      <c r="A276396" s="1" t="s">
        <v>276396</v>
      </c>
      <c r="B276396">
        <v>2</v>
      </c>
    </row>
    <row r="276397" spans="1:2" x14ac:dyDescent="0.2">
      <c r="A276397" s="1" t="s">
        <v>276397</v>
      </c>
      <c r="B276397">
        <v>2</v>
      </c>
    </row>
    <row r="276398" spans="1:2" x14ac:dyDescent="0.2">
      <c r="A276398" s="1" t="s">
        <v>276398</v>
      </c>
      <c r="B276398">
        <v>2</v>
      </c>
    </row>
    <row r="276399" spans="1:2" x14ac:dyDescent="0.2">
      <c r="A276399" s="1" t="s">
        <v>276399</v>
      </c>
      <c r="B276399">
        <v>2</v>
      </c>
    </row>
    <row r="276400" spans="1:2" x14ac:dyDescent="0.2">
      <c r="A276400" s="1" t="s">
        <v>276400</v>
      </c>
      <c r="B276400">
        <v>2</v>
      </c>
    </row>
    <row r="276401" spans="1:2" x14ac:dyDescent="0.2">
      <c r="A276401" s="1" t="s">
        <v>276401</v>
      </c>
      <c r="B276401">
        <v>2</v>
      </c>
    </row>
    <row r="276402" spans="1:2" x14ac:dyDescent="0.2">
      <c r="A276402" s="1" t="s">
        <v>276402</v>
      </c>
      <c r="B276402">
        <v>2</v>
      </c>
    </row>
    <row r="276403" spans="1:2" x14ac:dyDescent="0.2">
      <c r="A276403" s="1" t="s">
        <v>276403</v>
      </c>
      <c r="B276403">
        <v>2</v>
      </c>
    </row>
    <row r="276404" spans="1:2" x14ac:dyDescent="0.2">
      <c r="A276404" s="1" t="s">
        <v>276404</v>
      </c>
      <c r="B276404">
        <v>2</v>
      </c>
    </row>
    <row r="276405" spans="1:2" x14ac:dyDescent="0.2">
      <c r="A276405" s="1" t="s">
        <v>276405</v>
      </c>
      <c r="B276405">
        <v>2</v>
      </c>
    </row>
    <row r="276406" spans="1:2" x14ac:dyDescent="0.2">
      <c r="A276406" s="1" t="s">
        <v>276406</v>
      </c>
      <c r="B276406">
        <v>2</v>
      </c>
    </row>
    <row r="276407" spans="1:2" x14ac:dyDescent="0.2">
      <c r="A276407" s="1" t="s">
        <v>276407</v>
      </c>
      <c r="B276407">
        <v>2</v>
      </c>
    </row>
    <row r="276408" spans="1:2" x14ac:dyDescent="0.2">
      <c r="A276408" s="1" t="s">
        <v>276408</v>
      </c>
      <c r="B276408">
        <v>2</v>
      </c>
    </row>
    <row r="276409" spans="1:2" x14ac:dyDescent="0.2">
      <c r="A276409" s="1" t="s">
        <v>276409</v>
      </c>
      <c r="B276409">
        <v>2</v>
      </c>
    </row>
    <row r="276410" spans="1:2" x14ac:dyDescent="0.2">
      <c r="A276410" s="1" t="s">
        <v>276410</v>
      </c>
      <c r="B276410">
        <v>2</v>
      </c>
    </row>
    <row r="276411" spans="1:2" x14ac:dyDescent="0.2">
      <c r="A276411" s="1" t="s">
        <v>276411</v>
      </c>
      <c r="B276411">
        <v>2</v>
      </c>
    </row>
    <row r="276412" spans="1:2" x14ac:dyDescent="0.2">
      <c r="A276412" s="1" t="s">
        <v>276412</v>
      </c>
      <c r="B276412">
        <v>2</v>
      </c>
    </row>
    <row r="276413" spans="1:2" x14ac:dyDescent="0.2">
      <c r="A276413" s="1" t="s">
        <v>276413</v>
      </c>
      <c r="B276413">
        <v>2</v>
      </c>
    </row>
    <row r="276414" spans="1:2" x14ac:dyDescent="0.2">
      <c r="A276414" s="1" t="s">
        <v>276414</v>
      </c>
      <c r="B276414">
        <v>2</v>
      </c>
    </row>
    <row r="276415" spans="1:2" x14ac:dyDescent="0.2">
      <c r="A276415" s="1" t="s">
        <v>276415</v>
      </c>
      <c r="B276415">
        <v>2</v>
      </c>
    </row>
    <row r="276416" spans="1:2" x14ac:dyDescent="0.2">
      <c r="A276416" s="1" t="s">
        <v>276416</v>
      </c>
      <c r="B276416">
        <v>2</v>
      </c>
    </row>
    <row r="276417" spans="1:2" x14ac:dyDescent="0.2">
      <c r="A276417" s="1" t="s">
        <v>276417</v>
      </c>
      <c r="B276417">
        <v>2</v>
      </c>
    </row>
    <row r="276418" spans="1:2" x14ac:dyDescent="0.2">
      <c r="A276418" s="1" t="s">
        <v>276418</v>
      </c>
      <c r="B276418">
        <v>2</v>
      </c>
    </row>
    <row r="276419" spans="1:2" x14ac:dyDescent="0.2">
      <c r="A276419" s="1" t="s">
        <v>276419</v>
      </c>
      <c r="B276419">
        <v>2</v>
      </c>
    </row>
    <row r="276420" spans="1:2" x14ac:dyDescent="0.2">
      <c r="A276420" s="1" t="s">
        <v>276420</v>
      </c>
      <c r="B276420">
        <v>2</v>
      </c>
    </row>
    <row r="276421" spans="1:2" x14ac:dyDescent="0.2">
      <c r="A276421" s="1" t="s">
        <v>276421</v>
      </c>
      <c r="B276421">
        <v>2</v>
      </c>
    </row>
    <row r="276422" spans="1:2" x14ac:dyDescent="0.2">
      <c r="A276422" s="1" t="s">
        <v>276422</v>
      </c>
      <c r="B276422">
        <v>2</v>
      </c>
    </row>
    <row r="276423" spans="1:2" x14ac:dyDescent="0.2">
      <c r="A276423" s="1" t="s">
        <v>276423</v>
      </c>
      <c r="B276423">
        <v>2</v>
      </c>
    </row>
    <row r="276424" spans="1:2" x14ac:dyDescent="0.2">
      <c r="A276424" s="1" t="s">
        <v>276424</v>
      </c>
      <c r="B276424">
        <v>2</v>
      </c>
    </row>
    <row r="276425" spans="1:2" x14ac:dyDescent="0.2">
      <c r="A276425" s="1" t="s">
        <v>276425</v>
      </c>
      <c r="B276425">
        <v>2</v>
      </c>
    </row>
    <row r="276426" spans="1:2" x14ac:dyDescent="0.2">
      <c r="A276426" s="1" t="s">
        <v>276426</v>
      </c>
      <c r="B276426">
        <v>2</v>
      </c>
    </row>
    <row r="276427" spans="1:2" x14ac:dyDescent="0.2">
      <c r="A276427" s="1" t="s">
        <v>276427</v>
      </c>
      <c r="B276427">
        <v>2</v>
      </c>
    </row>
    <row r="276428" spans="1:2" x14ac:dyDescent="0.2">
      <c r="A276428" s="1" t="s">
        <v>276428</v>
      </c>
      <c r="B276428">
        <v>2</v>
      </c>
    </row>
    <row r="276429" spans="1:2" x14ac:dyDescent="0.2">
      <c r="A276429" s="1" t="s">
        <v>276429</v>
      </c>
      <c r="B276429">
        <v>2</v>
      </c>
    </row>
    <row r="276430" spans="1:2" x14ac:dyDescent="0.2">
      <c r="A276430" s="1" t="s">
        <v>276430</v>
      </c>
      <c r="B276430">
        <v>2</v>
      </c>
    </row>
    <row r="276431" spans="1:2" x14ac:dyDescent="0.2">
      <c r="A276431" s="1" t="s">
        <v>276431</v>
      </c>
      <c r="B276431">
        <v>2</v>
      </c>
    </row>
    <row r="276432" spans="1:2" x14ac:dyDescent="0.2">
      <c r="A276432" s="1" t="s">
        <v>276432</v>
      </c>
      <c r="B276432">
        <v>2</v>
      </c>
    </row>
    <row r="276433" spans="1:2" x14ac:dyDescent="0.2">
      <c r="A276433" s="1" t="s">
        <v>276433</v>
      </c>
      <c r="B276433">
        <v>2</v>
      </c>
    </row>
    <row r="276434" spans="1:2" x14ac:dyDescent="0.2">
      <c r="A276434" s="1" t="s">
        <v>276434</v>
      </c>
      <c r="B276434">
        <v>2</v>
      </c>
    </row>
    <row r="276435" spans="1:2" x14ac:dyDescent="0.2">
      <c r="A276435" s="1" t="s">
        <v>276435</v>
      </c>
      <c r="B276435">
        <v>2</v>
      </c>
    </row>
    <row r="276436" spans="1:2" x14ac:dyDescent="0.2">
      <c r="A276436" s="1" t="s">
        <v>276436</v>
      </c>
      <c r="B276436">
        <v>2</v>
      </c>
    </row>
    <row r="276437" spans="1:2" x14ac:dyDescent="0.2">
      <c r="A276437" s="1" t="s">
        <v>276437</v>
      </c>
      <c r="B276437">
        <v>2</v>
      </c>
    </row>
    <row r="276438" spans="1:2" x14ac:dyDescent="0.2">
      <c r="A276438" s="1" t="s">
        <v>276438</v>
      </c>
      <c r="B276438">
        <v>2</v>
      </c>
    </row>
    <row r="276439" spans="1:2" x14ac:dyDescent="0.2">
      <c r="A276439" s="1" t="s">
        <v>276439</v>
      </c>
      <c r="B276439">
        <v>2</v>
      </c>
    </row>
    <row r="276440" spans="1:2" x14ac:dyDescent="0.2">
      <c r="A276440" s="1" t="s">
        <v>276440</v>
      </c>
      <c r="B276440">
        <v>2</v>
      </c>
    </row>
    <row r="276441" spans="1:2" x14ac:dyDescent="0.2">
      <c r="A276441" s="1" t="s">
        <v>276441</v>
      </c>
      <c r="B276441">
        <v>2</v>
      </c>
    </row>
    <row r="276442" spans="1:2" x14ac:dyDescent="0.2">
      <c r="A276442" s="1" t="s">
        <v>276442</v>
      </c>
      <c r="B276442">
        <v>2</v>
      </c>
    </row>
    <row r="276443" spans="1:2" x14ac:dyDescent="0.2">
      <c r="A276443" s="1" t="s">
        <v>276443</v>
      </c>
      <c r="B276443">
        <v>2</v>
      </c>
    </row>
    <row r="276444" spans="1:2" x14ac:dyDescent="0.2">
      <c r="A276444" s="1" t="s">
        <v>276444</v>
      </c>
      <c r="B276444">
        <v>2</v>
      </c>
    </row>
    <row r="276445" spans="1:2" x14ac:dyDescent="0.2">
      <c r="A276445" s="1" t="s">
        <v>276445</v>
      </c>
      <c r="B276445">
        <v>2</v>
      </c>
    </row>
    <row r="276446" spans="1:2" x14ac:dyDescent="0.2">
      <c r="A276446" s="1" t="s">
        <v>276446</v>
      </c>
      <c r="B276446">
        <v>2</v>
      </c>
    </row>
    <row r="276447" spans="1:2" x14ac:dyDescent="0.2">
      <c r="A276447" s="1" t="s">
        <v>276447</v>
      </c>
      <c r="B276447">
        <v>2</v>
      </c>
    </row>
    <row r="276448" spans="1:2" x14ac:dyDescent="0.2">
      <c r="A276448" s="1" t="s">
        <v>276448</v>
      </c>
      <c r="B276448">
        <v>2</v>
      </c>
    </row>
    <row r="276449" spans="1:2" x14ac:dyDescent="0.2">
      <c r="A276449" s="1" t="s">
        <v>276449</v>
      </c>
      <c r="B276449">
        <v>2</v>
      </c>
    </row>
    <row r="276450" spans="1:2" x14ac:dyDescent="0.2">
      <c r="A276450" s="1" t="s">
        <v>276450</v>
      </c>
      <c r="B276450">
        <v>2</v>
      </c>
    </row>
    <row r="276451" spans="1:2" x14ac:dyDescent="0.2">
      <c r="A276451" s="1" t="s">
        <v>276451</v>
      </c>
      <c r="B276451">
        <v>2</v>
      </c>
    </row>
    <row r="276452" spans="1:2" x14ac:dyDescent="0.2">
      <c r="A276452" s="1" t="s">
        <v>276452</v>
      </c>
      <c r="B276452">
        <v>2</v>
      </c>
    </row>
    <row r="276453" spans="1:2" x14ac:dyDescent="0.2">
      <c r="A276453" s="1" t="s">
        <v>276453</v>
      </c>
      <c r="B276453">
        <v>2</v>
      </c>
    </row>
    <row r="276454" spans="1:2" x14ac:dyDescent="0.2">
      <c r="A276454" s="1" t="s">
        <v>276454</v>
      </c>
      <c r="B276454">
        <v>2</v>
      </c>
    </row>
    <row r="276455" spans="1:2" x14ac:dyDescent="0.2">
      <c r="A276455" s="1" t="s">
        <v>276455</v>
      </c>
      <c r="B276455">
        <v>2</v>
      </c>
    </row>
    <row r="276456" spans="1:2" x14ac:dyDescent="0.2">
      <c r="A276456" s="1" t="s">
        <v>276456</v>
      </c>
      <c r="B276456">
        <v>2</v>
      </c>
    </row>
    <row r="276457" spans="1:2" x14ac:dyDescent="0.2">
      <c r="A276457" s="1" t="s">
        <v>276457</v>
      </c>
      <c r="B276457">
        <v>2</v>
      </c>
    </row>
    <row r="276458" spans="1:2" x14ac:dyDescent="0.2">
      <c r="A276458" s="1" t="s">
        <v>276458</v>
      </c>
      <c r="B276458">
        <v>2</v>
      </c>
    </row>
    <row r="276459" spans="1:2" x14ac:dyDescent="0.2">
      <c r="A276459" s="1" t="s">
        <v>276459</v>
      </c>
      <c r="B276459">
        <v>2</v>
      </c>
    </row>
    <row r="276460" spans="1:2" x14ac:dyDescent="0.2">
      <c r="A276460" s="1" t="s">
        <v>276460</v>
      </c>
      <c r="B276460">
        <v>2</v>
      </c>
    </row>
    <row r="276461" spans="1:2" x14ac:dyDescent="0.2">
      <c r="A276461" s="1" t="s">
        <v>276461</v>
      </c>
      <c r="B276461">
        <v>2</v>
      </c>
    </row>
    <row r="276462" spans="1:2" x14ac:dyDescent="0.2">
      <c r="A276462" s="1" t="s">
        <v>276462</v>
      </c>
      <c r="B276462">
        <v>2</v>
      </c>
    </row>
    <row r="276463" spans="1:2" x14ac:dyDescent="0.2">
      <c r="A276463" s="1" t="s">
        <v>276463</v>
      </c>
      <c r="B276463">
        <v>2</v>
      </c>
    </row>
    <row r="276464" spans="1:2" x14ac:dyDescent="0.2">
      <c r="A276464" s="1" t="s">
        <v>276464</v>
      </c>
      <c r="B276464">
        <v>2</v>
      </c>
    </row>
    <row r="276465" spans="1:2" x14ac:dyDescent="0.2">
      <c r="A276465" s="1" t="s">
        <v>276465</v>
      </c>
      <c r="B276465">
        <v>2</v>
      </c>
    </row>
    <row r="276466" spans="1:2" x14ac:dyDescent="0.2">
      <c r="A276466" s="1" t="s">
        <v>276466</v>
      </c>
      <c r="B276466">
        <v>2</v>
      </c>
    </row>
    <row r="276467" spans="1:2" x14ac:dyDescent="0.2">
      <c r="A276467" s="1" t="s">
        <v>276467</v>
      </c>
      <c r="B276467">
        <v>2</v>
      </c>
    </row>
    <row r="276468" spans="1:2" x14ac:dyDescent="0.2">
      <c r="A276468" s="1" t="s">
        <v>276468</v>
      </c>
      <c r="B276468">
        <v>2</v>
      </c>
    </row>
    <row r="276469" spans="1:2" x14ac:dyDescent="0.2">
      <c r="A276469" s="1" t="s">
        <v>276469</v>
      </c>
      <c r="B276469">
        <v>2</v>
      </c>
    </row>
    <row r="276470" spans="1:2" x14ac:dyDescent="0.2">
      <c r="A276470" s="1" t="s">
        <v>276470</v>
      </c>
      <c r="B276470">
        <v>2</v>
      </c>
    </row>
    <row r="276471" spans="1:2" x14ac:dyDescent="0.2">
      <c r="A276471" s="1" t="s">
        <v>276471</v>
      </c>
      <c r="B276471">
        <v>2</v>
      </c>
    </row>
    <row r="276472" spans="1:2" x14ac:dyDescent="0.2">
      <c r="A276472" s="1" t="s">
        <v>276472</v>
      </c>
      <c r="B276472">
        <v>2</v>
      </c>
    </row>
    <row r="276473" spans="1:2" x14ac:dyDescent="0.2">
      <c r="A276473" s="1" t="s">
        <v>276473</v>
      </c>
      <c r="B276473">
        <v>2</v>
      </c>
    </row>
    <row r="276474" spans="1:2" x14ac:dyDescent="0.2">
      <c r="A276474" s="1" t="s">
        <v>276474</v>
      </c>
      <c r="B276474">
        <v>2</v>
      </c>
    </row>
    <row r="276475" spans="1:2" x14ac:dyDescent="0.2">
      <c r="A276475" s="1" t="s">
        <v>276475</v>
      </c>
      <c r="B276475">
        <v>2</v>
      </c>
    </row>
    <row r="276476" spans="1:2" x14ac:dyDescent="0.2">
      <c r="A276476" s="1" t="s">
        <v>276476</v>
      </c>
      <c r="B276476">
        <v>2</v>
      </c>
    </row>
    <row r="276477" spans="1:2" x14ac:dyDescent="0.2">
      <c r="A276477" s="1" t="s">
        <v>276477</v>
      </c>
      <c r="B276477">
        <v>2</v>
      </c>
    </row>
    <row r="276478" spans="1:2" x14ac:dyDescent="0.2">
      <c r="A276478" s="1" t="s">
        <v>276478</v>
      </c>
      <c r="B276478">
        <v>2</v>
      </c>
    </row>
    <row r="276479" spans="1:2" x14ac:dyDescent="0.2">
      <c r="A276479" s="1" t="s">
        <v>276479</v>
      </c>
      <c r="B276479">
        <v>2</v>
      </c>
    </row>
    <row r="276480" spans="1:2" x14ac:dyDescent="0.2">
      <c r="A276480" s="1" t="s">
        <v>276480</v>
      </c>
      <c r="B276480">
        <v>2</v>
      </c>
    </row>
    <row r="276481" spans="1:2" x14ac:dyDescent="0.2">
      <c r="A276481" s="1" t="s">
        <v>276481</v>
      </c>
      <c r="B276481">
        <v>2</v>
      </c>
    </row>
    <row r="276482" spans="1:2" x14ac:dyDescent="0.2">
      <c r="A276482" s="1" t="s">
        <v>276482</v>
      </c>
      <c r="B276482">
        <v>2</v>
      </c>
    </row>
    <row r="276483" spans="1:2" x14ac:dyDescent="0.2">
      <c r="A276483" s="1" t="s">
        <v>276483</v>
      </c>
      <c r="B276483">
        <v>2</v>
      </c>
    </row>
    <row r="276484" spans="1:2" x14ac:dyDescent="0.2">
      <c r="A276484" s="1" t="s">
        <v>276484</v>
      </c>
      <c r="B276484">
        <v>2</v>
      </c>
    </row>
    <row r="276485" spans="1:2" x14ac:dyDescent="0.2">
      <c r="A276485" s="1" t="s">
        <v>276485</v>
      </c>
      <c r="B276485">
        <v>2</v>
      </c>
    </row>
    <row r="276486" spans="1:2" x14ac:dyDescent="0.2">
      <c r="A276486" s="1" t="s">
        <v>276486</v>
      </c>
      <c r="B276486">
        <v>2</v>
      </c>
    </row>
    <row r="276487" spans="1:2" x14ac:dyDescent="0.2">
      <c r="A276487" s="1" t="s">
        <v>276487</v>
      </c>
      <c r="B276487">
        <v>2</v>
      </c>
    </row>
    <row r="276488" spans="1:2" x14ac:dyDescent="0.2">
      <c r="A276488" s="1" t="s">
        <v>276488</v>
      </c>
      <c r="B276488">
        <v>2</v>
      </c>
    </row>
    <row r="276489" spans="1:2" x14ac:dyDescent="0.2">
      <c r="A276489" s="1" t="s">
        <v>276489</v>
      </c>
      <c r="B276489">
        <v>2</v>
      </c>
    </row>
    <row r="276490" spans="1:2" x14ac:dyDescent="0.2">
      <c r="A276490" s="1" t="s">
        <v>276490</v>
      </c>
      <c r="B276490">
        <v>2</v>
      </c>
    </row>
    <row r="276491" spans="1:2" x14ac:dyDescent="0.2">
      <c r="A276491" s="1" t="s">
        <v>276491</v>
      </c>
      <c r="B276491">
        <v>2</v>
      </c>
    </row>
    <row r="276492" spans="1:2" x14ac:dyDescent="0.2">
      <c r="A276492" s="1" t="s">
        <v>276492</v>
      </c>
      <c r="B276492">
        <v>2</v>
      </c>
    </row>
    <row r="276493" spans="1:2" x14ac:dyDescent="0.2">
      <c r="A276493" s="1" t="s">
        <v>276493</v>
      </c>
      <c r="B276493">
        <v>2</v>
      </c>
    </row>
    <row r="276494" spans="1:2" x14ac:dyDescent="0.2">
      <c r="A276494" s="1" t="s">
        <v>276494</v>
      </c>
      <c r="B276494">
        <v>2</v>
      </c>
    </row>
    <row r="276495" spans="1:2" x14ac:dyDescent="0.2">
      <c r="A276495" s="1" t="s">
        <v>276495</v>
      </c>
      <c r="B276495">
        <v>2</v>
      </c>
    </row>
    <row r="276496" spans="1:2" x14ac:dyDescent="0.2">
      <c r="A276496" s="1" t="s">
        <v>276496</v>
      </c>
      <c r="B276496">
        <v>2</v>
      </c>
    </row>
    <row r="276497" spans="1:2" x14ac:dyDescent="0.2">
      <c r="A276497" s="1" t="s">
        <v>276497</v>
      </c>
      <c r="B276497">
        <v>2</v>
      </c>
    </row>
    <row r="276498" spans="1:2" x14ac:dyDescent="0.2">
      <c r="A276498" s="1" t="s">
        <v>276498</v>
      </c>
      <c r="B276498">
        <v>2</v>
      </c>
    </row>
    <row r="276499" spans="1:2" x14ac:dyDescent="0.2">
      <c r="A276499" s="1" t="s">
        <v>276499</v>
      </c>
      <c r="B276499">
        <v>2</v>
      </c>
    </row>
    <row r="276500" spans="1:2" x14ac:dyDescent="0.2">
      <c r="A276500" s="1" t="s">
        <v>276500</v>
      </c>
      <c r="B276500">
        <v>2</v>
      </c>
    </row>
    <row r="276501" spans="1:2" x14ac:dyDescent="0.2">
      <c r="A276501" s="1" t="s">
        <v>276501</v>
      </c>
      <c r="B276501">
        <v>2</v>
      </c>
    </row>
    <row r="276502" spans="1:2" x14ac:dyDescent="0.2">
      <c r="A276502" s="1" t="s">
        <v>276502</v>
      </c>
      <c r="B276502">
        <v>2</v>
      </c>
    </row>
    <row r="276503" spans="1:2" x14ac:dyDescent="0.2">
      <c r="A276503" s="1" t="s">
        <v>276503</v>
      </c>
      <c r="B276503">
        <v>2</v>
      </c>
    </row>
    <row r="276504" spans="1:2" x14ac:dyDescent="0.2">
      <c r="A276504" s="1" t="s">
        <v>276504</v>
      </c>
      <c r="B276504">
        <v>2</v>
      </c>
    </row>
    <row r="276505" spans="1:2" x14ac:dyDescent="0.2">
      <c r="A276505" s="1" t="s">
        <v>276505</v>
      </c>
      <c r="B276505">
        <v>2</v>
      </c>
    </row>
    <row r="276506" spans="1:2" x14ac:dyDescent="0.2">
      <c r="A276506" s="1" t="s">
        <v>276506</v>
      </c>
      <c r="B276506">
        <v>2</v>
      </c>
    </row>
    <row r="276507" spans="1:2" x14ac:dyDescent="0.2">
      <c r="A276507" s="1" t="s">
        <v>276507</v>
      </c>
      <c r="B276507">
        <v>2</v>
      </c>
    </row>
    <row r="276508" spans="1:2" x14ac:dyDescent="0.2">
      <c r="A276508" s="1" t="s">
        <v>276508</v>
      </c>
      <c r="B276508">
        <v>2</v>
      </c>
    </row>
    <row r="276509" spans="1:2" x14ac:dyDescent="0.2">
      <c r="A276509" s="1" t="s">
        <v>276509</v>
      </c>
      <c r="B276509">
        <v>2</v>
      </c>
    </row>
    <row r="276510" spans="1:2" x14ac:dyDescent="0.2">
      <c r="A276510" s="1" t="s">
        <v>276510</v>
      </c>
      <c r="B276510">
        <v>2</v>
      </c>
    </row>
    <row r="276511" spans="1:2" x14ac:dyDescent="0.2">
      <c r="A276511" s="1" t="s">
        <v>276511</v>
      </c>
      <c r="B276511">
        <v>2</v>
      </c>
    </row>
    <row r="276512" spans="1:2" x14ac:dyDescent="0.2">
      <c r="A276512" s="1" t="s">
        <v>276512</v>
      </c>
      <c r="B276512">
        <v>2</v>
      </c>
    </row>
    <row r="276513" spans="1:2" x14ac:dyDescent="0.2">
      <c r="A276513" s="1" t="s">
        <v>276513</v>
      </c>
      <c r="B276513">
        <v>2</v>
      </c>
    </row>
    <row r="276514" spans="1:2" x14ac:dyDescent="0.2">
      <c r="A276514" s="1" t="s">
        <v>276514</v>
      </c>
      <c r="B276514">
        <v>2</v>
      </c>
    </row>
    <row r="276515" spans="1:2" x14ac:dyDescent="0.2">
      <c r="A276515" s="1" t="s">
        <v>276515</v>
      </c>
      <c r="B276515">
        <v>2</v>
      </c>
    </row>
    <row r="276516" spans="1:2" x14ac:dyDescent="0.2">
      <c r="A276516" s="1" t="s">
        <v>276516</v>
      </c>
      <c r="B276516">
        <v>2</v>
      </c>
    </row>
    <row r="276517" spans="1:2" x14ac:dyDescent="0.2">
      <c r="A276517" s="1" t="s">
        <v>276517</v>
      </c>
      <c r="B276517">
        <v>2</v>
      </c>
    </row>
    <row r="276518" spans="1:2" x14ac:dyDescent="0.2">
      <c r="A276518" s="1" t="s">
        <v>276518</v>
      </c>
      <c r="B276518">
        <v>2</v>
      </c>
    </row>
    <row r="276519" spans="1:2" x14ac:dyDescent="0.2">
      <c r="A276519" s="1" t="s">
        <v>276519</v>
      </c>
      <c r="B276519">
        <v>2</v>
      </c>
    </row>
    <row r="276520" spans="1:2" x14ac:dyDescent="0.2">
      <c r="A276520" s="1" t="s">
        <v>276520</v>
      </c>
      <c r="B276520">
        <v>2</v>
      </c>
    </row>
    <row r="276521" spans="1:2" x14ac:dyDescent="0.2">
      <c r="A276521" s="1" t="s">
        <v>276521</v>
      </c>
      <c r="B276521">
        <v>2</v>
      </c>
    </row>
    <row r="276522" spans="1:2" x14ac:dyDescent="0.2">
      <c r="A276522" s="1" t="s">
        <v>276522</v>
      </c>
      <c r="B276522">
        <v>2</v>
      </c>
    </row>
    <row r="276523" spans="1:2" x14ac:dyDescent="0.2">
      <c r="A276523" s="1" t="s">
        <v>276523</v>
      </c>
      <c r="B276523">
        <v>2</v>
      </c>
    </row>
    <row r="276524" spans="1:2" x14ac:dyDescent="0.2">
      <c r="A276524" s="1" t="s">
        <v>276524</v>
      </c>
      <c r="B276524">
        <v>2</v>
      </c>
    </row>
    <row r="276525" spans="1:2" x14ac:dyDescent="0.2">
      <c r="A276525" s="1" t="s">
        <v>276525</v>
      </c>
      <c r="B276525">
        <v>2</v>
      </c>
    </row>
    <row r="276526" spans="1:2" x14ac:dyDescent="0.2">
      <c r="A276526" s="1" t="s">
        <v>276526</v>
      </c>
      <c r="B276526">
        <v>2</v>
      </c>
    </row>
    <row r="276527" spans="1:2" x14ac:dyDescent="0.2">
      <c r="A276527" s="1" t="s">
        <v>276527</v>
      </c>
      <c r="B276527">
        <v>2</v>
      </c>
    </row>
    <row r="276528" spans="1:2" x14ac:dyDescent="0.2">
      <c r="A276528" s="1" t="s">
        <v>276528</v>
      </c>
      <c r="B276528">
        <v>2</v>
      </c>
    </row>
    <row r="276529" spans="1:2" x14ac:dyDescent="0.2">
      <c r="A276529" s="1" t="s">
        <v>276529</v>
      </c>
      <c r="B276529">
        <v>2</v>
      </c>
    </row>
    <row r="276530" spans="1:2" x14ac:dyDescent="0.2">
      <c r="A276530" s="1" t="s">
        <v>276530</v>
      </c>
      <c r="B276530">
        <v>2</v>
      </c>
    </row>
    <row r="276531" spans="1:2" x14ac:dyDescent="0.2">
      <c r="A276531" s="1" t="s">
        <v>276531</v>
      </c>
      <c r="B276531">
        <v>2</v>
      </c>
    </row>
    <row r="276532" spans="1:2" x14ac:dyDescent="0.2">
      <c r="A276532" s="1" t="s">
        <v>276532</v>
      </c>
      <c r="B276532">
        <v>2</v>
      </c>
    </row>
    <row r="276533" spans="1:2" x14ac:dyDescent="0.2">
      <c r="A276533" s="1" t="s">
        <v>276533</v>
      </c>
      <c r="B276533">
        <v>2</v>
      </c>
    </row>
    <row r="276534" spans="1:2" x14ac:dyDescent="0.2">
      <c r="A276534" s="1" t="s">
        <v>276534</v>
      </c>
      <c r="B276534">
        <v>2</v>
      </c>
    </row>
    <row r="276535" spans="1:2" x14ac:dyDescent="0.2">
      <c r="A276535" s="1" t="s">
        <v>276535</v>
      </c>
      <c r="B276535">
        <v>2</v>
      </c>
    </row>
    <row r="276536" spans="1:2" x14ac:dyDescent="0.2">
      <c r="A276536" s="1" t="s">
        <v>276536</v>
      </c>
      <c r="B276536">
        <v>2</v>
      </c>
    </row>
    <row r="276537" spans="1:2" x14ac:dyDescent="0.2">
      <c r="A276537" s="1" t="s">
        <v>276537</v>
      </c>
      <c r="B276537">
        <v>2</v>
      </c>
    </row>
    <row r="276538" spans="1:2" x14ac:dyDescent="0.2">
      <c r="A276538" s="1" t="s">
        <v>276538</v>
      </c>
      <c r="B276538">
        <v>2</v>
      </c>
    </row>
    <row r="276539" spans="1:2" x14ac:dyDescent="0.2">
      <c r="A276539" s="1" t="s">
        <v>276539</v>
      </c>
      <c r="B276539">
        <v>2</v>
      </c>
    </row>
    <row r="276540" spans="1:2" x14ac:dyDescent="0.2">
      <c r="A276540" s="1" t="s">
        <v>276540</v>
      </c>
      <c r="B276540">
        <v>2</v>
      </c>
    </row>
    <row r="276541" spans="1:2" x14ac:dyDescent="0.2">
      <c r="A276541" s="1" t="s">
        <v>276541</v>
      </c>
      <c r="B276541">
        <v>2</v>
      </c>
    </row>
    <row r="276542" spans="1:2" x14ac:dyDescent="0.2">
      <c r="A276542" s="1" t="s">
        <v>276542</v>
      </c>
      <c r="B276542">
        <v>2</v>
      </c>
    </row>
    <row r="276543" spans="1:2" x14ac:dyDescent="0.2">
      <c r="A276543" s="1" t="s">
        <v>276543</v>
      </c>
      <c r="B276543">
        <v>2</v>
      </c>
    </row>
    <row r="276544" spans="1:2" x14ac:dyDescent="0.2">
      <c r="A276544" s="1" t="s">
        <v>276544</v>
      </c>
      <c r="B276544">
        <v>2</v>
      </c>
    </row>
    <row r="276545" spans="1:2" x14ac:dyDescent="0.2">
      <c r="A276545" s="1" t="s">
        <v>276545</v>
      </c>
      <c r="B276545">
        <v>2</v>
      </c>
    </row>
    <row r="276546" spans="1:2" x14ac:dyDescent="0.2">
      <c r="A276546" s="1" t="s">
        <v>276546</v>
      </c>
      <c r="B276546">
        <v>2</v>
      </c>
    </row>
    <row r="276547" spans="1:2" x14ac:dyDescent="0.2">
      <c r="A276547" s="1" t="s">
        <v>276547</v>
      </c>
      <c r="B276547">
        <v>2</v>
      </c>
    </row>
    <row r="276548" spans="1:2" x14ac:dyDescent="0.2">
      <c r="A276548" s="1" t="s">
        <v>276548</v>
      </c>
      <c r="B276548">
        <v>2</v>
      </c>
    </row>
    <row r="276549" spans="1:2" x14ac:dyDescent="0.2">
      <c r="A276549" s="1" t="s">
        <v>276549</v>
      </c>
      <c r="B276549">
        <v>2</v>
      </c>
    </row>
    <row r="276550" spans="1:2" x14ac:dyDescent="0.2">
      <c r="A276550" s="1" t="s">
        <v>276550</v>
      </c>
      <c r="B276550">
        <v>2</v>
      </c>
    </row>
    <row r="276551" spans="1:2" x14ac:dyDescent="0.2">
      <c r="A276551" s="1" t="s">
        <v>276551</v>
      </c>
      <c r="B276551">
        <v>2</v>
      </c>
    </row>
    <row r="276552" spans="1:2" x14ac:dyDescent="0.2">
      <c r="A276552" s="1" t="s">
        <v>276552</v>
      </c>
      <c r="B276552">
        <v>2</v>
      </c>
    </row>
    <row r="276553" spans="1:2" x14ac:dyDescent="0.2">
      <c r="A276553" s="1" t="s">
        <v>276553</v>
      </c>
      <c r="B276553">
        <v>2</v>
      </c>
    </row>
    <row r="276554" spans="1:2" x14ac:dyDescent="0.2">
      <c r="A276554" s="1" t="s">
        <v>276554</v>
      </c>
      <c r="B276554">
        <v>2</v>
      </c>
    </row>
    <row r="276555" spans="1:2" x14ac:dyDescent="0.2">
      <c r="A276555" s="1" t="s">
        <v>276555</v>
      </c>
      <c r="B276555">
        <v>2</v>
      </c>
    </row>
    <row r="276556" spans="1:2" x14ac:dyDescent="0.2">
      <c r="A276556" s="1" t="s">
        <v>276556</v>
      </c>
      <c r="B276556">
        <v>2</v>
      </c>
    </row>
    <row r="276557" spans="1:2" x14ac:dyDescent="0.2">
      <c r="A276557" s="1" t="s">
        <v>276557</v>
      </c>
      <c r="B276557">
        <v>2</v>
      </c>
    </row>
    <row r="276558" spans="1:2" x14ac:dyDescent="0.2">
      <c r="A276558" s="1" t="s">
        <v>276558</v>
      </c>
      <c r="B276558">
        <v>2</v>
      </c>
    </row>
    <row r="276559" spans="1:2" x14ac:dyDescent="0.2">
      <c r="A276559" s="1" t="s">
        <v>276559</v>
      </c>
      <c r="B276559">
        <v>2</v>
      </c>
    </row>
    <row r="276560" spans="1:2" x14ac:dyDescent="0.2">
      <c r="A276560" s="1" t="s">
        <v>276560</v>
      </c>
      <c r="B276560">
        <v>2</v>
      </c>
    </row>
    <row r="276561" spans="1:2" x14ac:dyDescent="0.2">
      <c r="A276561" s="1" t="s">
        <v>276561</v>
      </c>
      <c r="B276561">
        <v>2</v>
      </c>
    </row>
    <row r="276562" spans="1:2" x14ac:dyDescent="0.2">
      <c r="A276562" s="1" t="s">
        <v>276562</v>
      </c>
      <c r="B276562">
        <v>2</v>
      </c>
    </row>
    <row r="276563" spans="1:2" x14ac:dyDescent="0.2">
      <c r="A276563" s="1" t="s">
        <v>276563</v>
      </c>
      <c r="B276563">
        <v>2</v>
      </c>
    </row>
    <row r="276564" spans="1:2" x14ac:dyDescent="0.2">
      <c r="A276564" s="1" t="s">
        <v>276564</v>
      </c>
      <c r="B276564">
        <v>2</v>
      </c>
    </row>
    <row r="276565" spans="1:2" x14ac:dyDescent="0.2">
      <c r="A276565" s="1" t="s">
        <v>276565</v>
      </c>
      <c r="B276565">
        <v>2</v>
      </c>
    </row>
    <row r="276566" spans="1:2" x14ac:dyDescent="0.2">
      <c r="A276566" s="1" t="s">
        <v>276566</v>
      </c>
      <c r="B276566">
        <v>2</v>
      </c>
    </row>
    <row r="276567" spans="1:2" x14ac:dyDescent="0.2">
      <c r="A276567" s="1" t="s">
        <v>276567</v>
      </c>
      <c r="B276567">
        <v>2</v>
      </c>
    </row>
    <row r="276568" spans="1:2" x14ac:dyDescent="0.2">
      <c r="A276568" s="1" t="s">
        <v>276568</v>
      </c>
      <c r="B276568">
        <v>2</v>
      </c>
    </row>
    <row r="276569" spans="1:2" x14ac:dyDescent="0.2">
      <c r="A276569" s="1" t="s">
        <v>276569</v>
      </c>
      <c r="B276569">
        <v>2</v>
      </c>
    </row>
    <row r="276570" spans="1:2" x14ac:dyDescent="0.2">
      <c r="A276570" s="1" t="s">
        <v>276570</v>
      </c>
      <c r="B276570">
        <v>2</v>
      </c>
    </row>
    <row r="276571" spans="1:2" x14ac:dyDescent="0.2">
      <c r="A276571" s="1" t="s">
        <v>276571</v>
      </c>
      <c r="B276571">
        <v>2</v>
      </c>
    </row>
    <row r="276572" spans="1:2" x14ac:dyDescent="0.2">
      <c r="A276572" s="1" t="s">
        <v>276572</v>
      </c>
      <c r="B276572">
        <v>2</v>
      </c>
    </row>
    <row r="276573" spans="1:2" x14ac:dyDescent="0.2">
      <c r="A276573" s="1" t="s">
        <v>276573</v>
      </c>
      <c r="B276573">
        <v>2</v>
      </c>
    </row>
    <row r="276574" spans="1:2" x14ac:dyDescent="0.2">
      <c r="A276574" s="1" t="s">
        <v>276574</v>
      </c>
      <c r="B276574">
        <v>2</v>
      </c>
    </row>
    <row r="276575" spans="1:2" x14ac:dyDescent="0.2">
      <c r="A276575" s="1" t="s">
        <v>276575</v>
      </c>
      <c r="B276575">
        <v>2</v>
      </c>
    </row>
    <row r="276576" spans="1:2" x14ac:dyDescent="0.2">
      <c r="A276576" s="1" t="s">
        <v>276576</v>
      </c>
      <c r="B276576">
        <v>2</v>
      </c>
    </row>
    <row r="276577" spans="1:2" x14ac:dyDescent="0.2">
      <c r="A276577" s="1" t="s">
        <v>276577</v>
      </c>
      <c r="B276577">
        <v>2</v>
      </c>
    </row>
    <row r="276578" spans="1:2" x14ac:dyDescent="0.2">
      <c r="A276578" s="1" t="s">
        <v>276578</v>
      </c>
      <c r="B276578">
        <v>2</v>
      </c>
    </row>
    <row r="276579" spans="1:2" x14ac:dyDescent="0.2">
      <c r="A276579" s="1" t="s">
        <v>276579</v>
      </c>
      <c r="B276579">
        <v>2</v>
      </c>
    </row>
    <row r="276580" spans="1:2" x14ac:dyDescent="0.2">
      <c r="A276580" s="1" t="s">
        <v>276580</v>
      </c>
      <c r="B276580">
        <v>2</v>
      </c>
    </row>
    <row r="276581" spans="1:2" x14ac:dyDescent="0.2">
      <c r="A276581" s="1" t="s">
        <v>276581</v>
      </c>
      <c r="B276581">
        <v>2</v>
      </c>
    </row>
    <row r="276582" spans="1:2" x14ac:dyDescent="0.2">
      <c r="A276582" s="1" t="s">
        <v>276582</v>
      </c>
      <c r="B276582">
        <v>2</v>
      </c>
    </row>
    <row r="276583" spans="1:2" x14ac:dyDescent="0.2">
      <c r="A276583" s="1" t="s">
        <v>276583</v>
      </c>
      <c r="B276583">
        <v>2</v>
      </c>
    </row>
    <row r="276584" spans="1:2" x14ac:dyDescent="0.2">
      <c r="A276584" s="1" t="s">
        <v>276584</v>
      </c>
      <c r="B276584">
        <v>2</v>
      </c>
    </row>
    <row r="276585" spans="1:2" x14ac:dyDescent="0.2">
      <c r="A276585" s="1" t="s">
        <v>276585</v>
      </c>
      <c r="B276585">
        <v>2</v>
      </c>
    </row>
    <row r="276586" spans="1:2" x14ac:dyDescent="0.2">
      <c r="A276586" s="1" t="s">
        <v>276586</v>
      </c>
      <c r="B276586">
        <v>2</v>
      </c>
    </row>
    <row r="276587" spans="1:2" x14ac:dyDescent="0.2">
      <c r="A276587" s="1" t="s">
        <v>276587</v>
      </c>
      <c r="B276587">
        <v>2</v>
      </c>
    </row>
    <row r="276588" spans="1:2" x14ac:dyDescent="0.2">
      <c r="A276588" s="1" t="s">
        <v>276588</v>
      </c>
      <c r="B276588">
        <v>2</v>
      </c>
    </row>
    <row r="276589" spans="1:2" x14ac:dyDescent="0.2">
      <c r="A276589" s="1" t="s">
        <v>276589</v>
      </c>
      <c r="B276589">
        <v>2</v>
      </c>
    </row>
    <row r="276590" spans="1:2" x14ac:dyDescent="0.2">
      <c r="A276590" s="1" t="s">
        <v>276590</v>
      </c>
      <c r="B276590">
        <v>2</v>
      </c>
    </row>
    <row r="276591" spans="1:2" x14ac:dyDescent="0.2">
      <c r="A276591" s="1" t="s">
        <v>276591</v>
      </c>
      <c r="B276591">
        <v>2</v>
      </c>
    </row>
    <row r="276592" spans="1:2" x14ac:dyDescent="0.2">
      <c r="A276592" s="1" t="s">
        <v>276592</v>
      </c>
      <c r="B276592">
        <v>2</v>
      </c>
    </row>
    <row r="276593" spans="1:2" x14ac:dyDescent="0.2">
      <c r="A276593" s="1" t="s">
        <v>276593</v>
      </c>
      <c r="B276593">
        <v>2</v>
      </c>
    </row>
    <row r="276594" spans="1:2" x14ac:dyDescent="0.2">
      <c r="A276594" s="1" t="s">
        <v>276594</v>
      </c>
      <c r="B276594">
        <v>2</v>
      </c>
    </row>
    <row r="276595" spans="1:2" x14ac:dyDescent="0.2">
      <c r="A276595" s="1" t="s">
        <v>276595</v>
      </c>
      <c r="B276595">
        <v>2</v>
      </c>
    </row>
    <row r="276596" spans="1:2" x14ac:dyDescent="0.2">
      <c r="A276596" s="1" t="s">
        <v>276596</v>
      </c>
      <c r="B276596">
        <v>2</v>
      </c>
    </row>
    <row r="276597" spans="1:2" x14ac:dyDescent="0.2">
      <c r="A276597" s="1" t="s">
        <v>276597</v>
      </c>
      <c r="B276597">
        <v>2</v>
      </c>
    </row>
    <row r="276598" spans="1:2" x14ac:dyDescent="0.2">
      <c r="A276598" s="1" t="s">
        <v>276598</v>
      </c>
      <c r="B276598">
        <v>2</v>
      </c>
    </row>
    <row r="276599" spans="1:2" x14ac:dyDescent="0.2">
      <c r="A276599" s="1" t="s">
        <v>276599</v>
      </c>
      <c r="B276599">
        <v>2</v>
      </c>
    </row>
    <row r="276600" spans="1:2" x14ac:dyDescent="0.2">
      <c r="A276600" s="1" t="s">
        <v>276600</v>
      </c>
      <c r="B276600">
        <v>2</v>
      </c>
    </row>
    <row r="276601" spans="1:2" x14ac:dyDescent="0.2">
      <c r="A276601" s="1" t="s">
        <v>276601</v>
      </c>
      <c r="B276601">
        <v>2</v>
      </c>
    </row>
    <row r="276602" spans="1:2" x14ac:dyDescent="0.2">
      <c r="A276602" s="1" t="s">
        <v>276602</v>
      </c>
      <c r="B276602">
        <v>2</v>
      </c>
    </row>
    <row r="276603" spans="1:2" x14ac:dyDescent="0.2">
      <c r="A276603" s="1" t="s">
        <v>276603</v>
      </c>
      <c r="B276603">
        <v>2</v>
      </c>
    </row>
    <row r="276604" spans="1:2" x14ac:dyDescent="0.2">
      <c r="A276604" s="1" t="s">
        <v>276604</v>
      </c>
      <c r="B276604">
        <v>2</v>
      </c>
    </row>
    <row r="276605" spans="1:2" x14ac:dyDescent="0.2">
      <c r="A276605" s="1" t="s">
        <v>276605</v>
      </c>
      <c r="B276605">
        <v>2</v>
      </c>
    </row>
    <row r="276606" spans="1:2" x14ac:dyDescent="0.2">
      <c r="A276606" s="1" t="s">
        <v>276606</v>
      </c>
      <c r="B276606">
        <v>2</v>
      </c>
    </row>
    <row r="276607" spans="1:2" x14ac:dyDescent="0.2">
      <c r="A276607" s="1" t="s">
        <v>276607</v>
      </c>
      <c r="B276607">
        <v>2</v>
      </c>
    </row>
    <row r="276608" spans="1:2" x14ac:dyDescent="0.2">
      <c r="A276608" s="1" t="s">
        <v>276608</v>
      </c>
      <c r="B276608">
        <v>2</v>
      </c>
    </row>
    <row r="276609" spans="1:2" x14ac:dyDescent="0.2">
      <c r="A276609" s="1" t="s">
        <v>276609</v>
      </c>
      <c r="B276609">
        <v>2</v>
      </c>
    </row>
    <row r="276610" spans="1:2" x14ac:dyDescent="0.2">
      <c r="A276610" s="1" t="s">
        <v>276610</v>
      </c>
      <c r="B276610">
        <v>2</v>
      </c>
    </row>
    <row r="276611" spans="1:2" x14ac:dyDescent="0.2">
      <c r="A276611" s="1" t="s">
        <v>276611</v>
      </c>
      <c r="B276611">
        <v>2</v>
      </c>
    </row>
    <row r="276612" spans="1:2" x14ac:dyDescent="0.2">
      <c r="A276612" s="1" t="s">
        <v>276612</v>
      </c>
      <c r="B276612">
        <v>2</v>
      </c>
    </row>
    <row r="276613" spans="1:2" x14ac:dyDescent="0.2">
      <c r="A276613" s="1" t="s">
        <v>276613</v>
      </c>
      <c r="B276613">
        <v>2</v>
      </c>
    </row>
    <row r="276614" spans="1:2" x14ac:dyDescent="0.2">
      <c r="A276614" s="1" t="s">
        <v>276614</v>
      </c>
      <c r="B276614">
        <v>2</v>
      </c>
    </row>
    <row r="276615" spans="1:2" x14ac:dyDescent="0.2">
      <c r="A276615" s="1" t="s">
        <v>276615</v>
      </c>
      <c r="B276615">
        <v>2</v>
      </c>
    </row>
    <row r="276616" spans="1:2" x14ac:dyDescent="0.2">
      <c r="A276616" s="1" t="s">
        <v>276616</v>
      </c>
      <c r="B276616">
        <v>2</v>
      </c>
    </row>
    <row r="276617" spans="1:2" x14ac:dyDescent="0.2">
      <c r="A276617" s="1" t="s">
        <v>276617</v>
      </c>
      <c r="B276617">
        <v>2</v>
      </c>
    </row>
    <row r="276618" spans="1:2" x14ac:dyDescent="0.2">
      <c r="A276618" s="1" t="s">
        <v>276618</v>
      </c>
      <c r="B276618">
        <v>2</v>
      </c>
    </row>
    <row r="276619" spans="1:2" x14ac:dyDescent="0.2">
      <c r="A276619" s="1" t="s">
        <v>276619</v>
      </c>
      <c r="B276619">
        <v>2</v>
      </c>
    </row>
    <row r="276620" spans="1:2" x14ac:dyDescent="0.2">
      <c r="A276620" s="1" t="s">
        <v>276620</v>
      </c>
      <c r="B276620">
        <v>2</v>
      </c>
    </row>
    <row r="276621" spans="1:2" x14ac:dyDescent="0.2">
      <c r="A276621" s="1" t="s">
        <v>276621</v>
      </c>
      <c r="B276621">
        <v>2</v>
      </c>
    </row>
    <row r="276622" spans="1:2" x14ac:dyDescent="0.2">
      <c r="A276622" s="1" t="s">
        <v>276622</v>
      </c>
      <c r="B276622">
        <v>2</v>
      </c>
    </row>
    <row r="276623" spans="1:2" x14ac:dyDescent="0.2">
      <c r="A276623" s="1" t="s">
        <v>276623</v>
      </c>
      <c r="B276623">
        <v>2</v>
      </c>
    </row>
    <row r="276624" spans="1:2" x14ac:dyDescent="0.2">
      <c r="A276624" s="1" t="s">
        <v>276624</v>
      </c>
      <c r="B276624">
        <v>2</v>
      </c>
    </row>
    <row r="276625" spans="1:2" x14ac:dyDescent="0.2">
      <c r="A276625" s="1" t="s">
        <v>276625</v>
      </c>
      <c r="B276625">
        <v>2</v>
      </c>
    </row>
    <row r="276626" spans="1:2" x14ac:dyDescent="0.2">
      <c r="A276626" s="1" t="s">
        <v>276626</v>
      </c>
      <c r="B276626">
        <v>2</v>
      </c>
    </row>
    <row r="276627" spans="1:2" x14ac:dyDescent="0.2">
      <c r="A276627" s="1" t="s">
        <v>276627</v>
      </c>
      <c r="B276627">
        <v>2</v>
      </c>
    </row>
    <row r="276628" spans="1:2" x14ac:dyDescent="0.2">
      <c r="A276628" s="1" t="s">
        <v>276628</v>
      </c>
      <c r="B276628">
        <v>2</v>
      </c>
    </row>
    <row r="276629" spans="1:2" x14ac:dyDescent="0.2">
      <c r="A276629" s="1" t="s">
        <v>276629</v>
      </c>
      <c r="B276629">
        <v>2</v>
      </c>
    </row>
    <row r="276630" spans="1:2" x14ac:dyDescent="0.2">
      <c r="A276630" s="1" t="s">
        <v>276630</v>
      </c>
      <c r="B276630">
        <v>2</v>
      </c>
    </row>
    <row r="276631" spans="1:2" x14ac:dyDescent="0.2">
      <c r="A276631" s="1" t="s">
        <v>276631</v>
      </c>
      <c r="B276631">
        <v>2</v>
      </c>
    </row>
    <row r="276632" spans="1:2" x14ac:dyDescent="0.2">
      <c r="A276632" s="1" t="s">
        <v>276632</v>
      </c>
      <c r="B276632">
        <v>2</v>
      </c>
    </row>
    <row r="276633" spans="1:2" x14ac:dyDescent="0.2">
      <c r="A276633" s="1" t="s">
        <v>276633</v>
      </c>
      <c r="B276633">
        <v>2</v>
      </c>
    </row>
    <row r="276634" spans="1:2" x14ac:dyDescent="0.2">
      <c r="A276634" s="1" t="s">
        <v>276634</v>
      </c>
      <c r="B276634">
        <v>2</v>
      </c>
    </row>
    <row r="276635" spans="1:2" x14ac:dyDescent="0.2">
      <c r="A276635" s="1" t="s">
        <v>276635</v>
      </c>
      <c r="B276635">
        <v>2</v>
      </c>
    </row>
    <row r="276636" spans="1:2" x14ac:dyDescent="0.2">
      <c r="A276636" s="1" t="s">
        <v>276636</v>
      </c>
      <c r="B276636">
        <v>2</v>
      </c>
    </row>
    <row r="276637" spans="1:2" x14ac:dyDescent="0.2">
      <c r="A276637" s="1" t="s">
        <v>276637</v>
      </c>
      <c r="B276637">
        <v>2</v>
      </c>
    </row>
    <row r="276638" spans="1:2" x14ac:dyDescent="0.2">
      <c r="A276638" s="1" t="s">
        <v>276638</v>
      </c>
      <c r="B276638">
        <v>2</v>
      </c>
    </row>
    <row r="276639" spans="1:2" x14ac:dyDescent="0.2">
      <c r="A276639" s="1" t="s">
        <v>276639</v>
      </c>
      <c r="B276639">
        <v>2</v>
      </c>
    </row>
    <row r="276640" spans="1:2" x14ac:dyDescent="0.2">
      <c r="A276640" s="1" t="s">
        <v>276640</v>
      </c>
      <c r="B276640">
        <v>2</v>
      </c>
    </row>
    <row r="276641" spans="1:2" x14ac:dyDescent="0.2">
      <c r="A276641" s="1" t="s">
        <v>276641</v>
      </c>
      <c r="B276641">
        <v>2</v>
      </c>
    </row>
    <row r="276642" spans="1:2" x14ac:dyDescent="0.2">
      <c r="A276642" s="1" t="s">
        <v>276642</v>
      </c>
      <c r="B276642">
        <v>2</v>
      </c>
    </row>
    <row r="276643" spans="1:2" x14ac:dyDescent="0.2">
      <c r="A276643" s="1" t="s">
        <v>276643</v>
      </c>
      <c r="B276643">
        <v>2</v>
      </c>
    </row>
    <row r="276644" spans="1:2" x14ac:dyDescent="0.2">
      <c r="A276644" s="1" t="s">
        <v>276644</v>
      </c>
      <c r="B276644">
        <v>2</v>
      </c>
    </row>
    <row r="276645" spans="1:2" x14ac:dyDescent="0.2">
      <c r="A276645" s="1" t="s">
        <v>276645</v>
      </c>
      <c r="B276645">
        <v>2</v>
      </c>
    </row>
    <row r="276646" spans="1:2" x14ac:dyDescent="0.2">
      <c r="A276646" s="1" t="s">
        <v>276646</v>
      </c>
      <c r="B276646">
        <v>2</v>
      </c>
    </row>
    <row r="276647" spans="1:2" x14ac:dyDescent="0.2">
      <c r="A276647" s="1" t="s">
        <v>276647</v>
      </c>
      <c r="B276647">
        <v>2</v>
      </c>
    </row>
    <row r="276648" spans="1:2" x14ac:dyDescent="0.2">
      <c r="A276648" s="1" t="s">
        <v>276648</v>
      </c>
      <c r="B276648">
        <v>2</v>
      </c>
    </row>
    <row r="276649" spans="1:2" x14ac:dyDescent="0.2">
      <c r="A276649" s="1" t="s">
        <v>276649</v>
      </c>
      <c r="B276649">
        <v>2</v>
      </c>
    </row>
    <row r="276650" spans="1:2" x14ac:dyDescent="0.2">
      <c r="A276650" s="1" t="s">
        <v>276650</v>
      </c>
      <c r="B276650">
        <v>2</v>
      </c>
    </row>
    <row r="276651" spans="1:2" x14ac:dyDescent="0.2">
      <c r="A276651" s="1" t="s">
        <v>276651</v>
      </c>
      <c r="B276651">
        <v>2</v>
      </c>
    </row>
    <row r="276652" spans="1:2" x14ac:dyDescent="0.2">
      <c r="A276652" s="1" t="s">
        <v>276652</v>
      </c>
      <c r="B276652">
        <v>2</v>
      </c>
    </row>
    <row r="276653" spans="1:2" x14ac:dyDescent="0.2">
      <c r="A276653" s="1" t="s">
        <v>276653</v>
      </c>
      <c r="B276653">
        <v>2</v>
      </c>
    </row>
    <row r="276654" spans="1:2" x14ac:dyDescent="0.2">
      <c r="A276654" s="1" t="s">
        <v>276654</v>
      </c>
      <c r="B276654">
        <v>2</v>
      </c>
    </row>
    <row r="276655" spans="1:2" x14ac:dyDescent="0.2">
      <c r="A276655" s="1" t="s">
        <v>276655</v>
      </c>
      <c r="B276655">
        <v>2</v>
      </c>
    </row>
    <row r="276656" spans="1:2" x14ac:dyDescent="0.2">
      <c r="A276656" s="1" t="s">
        <v>276656</v>
      </c>
      <c r="B276656">
        <v>2</v>
      </c>
    </row>
    <row r="276657" spans="1:2" x14ac:dyDescent="0.2">
      <c r="A276657" s="1" t="s">
        <v>276657</v>
      </c>
      <c r="B276657">
        <v>2</v>
      </c>
    </row>
    <row r="276658" spans="1:2" x14ac:dyDescent="0.2">
      <c r="A276658" s="1" t="s">
        <v>276658</v>
      </c>
      <c r="B276658">
        <v>2</v>
      </c>
    </row>
    <row r="276659" spans="1:2" x14ac:dyDescent="0.2">
      <c r="A276659" s="1" t="s">
        <v>276659</v>
      </c>
      <c r="B276659">
        <v>2</v>
      </c>
    </row>
    <row r="276660" spans="1:2" x14ac:dyDescent="0.2">
      <c r="A276660" s="1" t="s">
        <v>276660</v>
      </c>
      <c r="B276660">
        <v>2</v>
      </c>
    </row>
    <row r="276661" spans="1:2" x14ac:dyDescent="0.2">
      <c r="A276661" s="1" t="s">
        <v>276661</v>
      </c>
      <c r="B276661">
        <v>2</v>
      </c>
    </row>
    <row r="276662" spans="1:2" x14ac:dyDescent="0.2">
      <c r="A276662" s="1" t="s">
        <v>276662</v>
      </c>
      <c r="B276662">
        <v>2</v>
      </c>
    </row>
    <row r="276663" spans="1:2" x14ac:dyDescent="0.2">
      <c r="A276663" s="1" t="s">
        <v>276663</v>
      </c>
      <c r="B276663">
        <v>2</v>
      </c>
    </row>
    <row r="276664" spans="1:2" x14ac:dyDescent="0.2">
      <c r="A276664" s="1" t="s">
        <v>276664</v>
      </c>
      <c r="B276664">
        <v>2</v>
      </c>
    </row>
    <row r="276665" spans="1:2" x14ac:dyDescent="0.2">
      <c r="A276665" s="1" t="s">
        <v>276665</v>
      </c>
      <c r="B276665">
        <v>2</v>
      </c>
    </row>
    <row r="276666" spans="1:2" x14ac:dyDescent="0.2">
      <c r="A276666" s="1" t="s">
        <v>276666</v>
      </c>
      <c r="B276666">
        <v>2</v>
      </c>
    </row>
    <row r="276667" spans="1:2" x14ac:dyDescent="0.2">
      <c r="A276667" s="1" t="s">
        <v>276667</v>
      </c>
      <c r="B276667">
        <v>2</v>
      </c>
    </row>
    <row r="276668" spans="1:2" x14ac:dyDescent="0.2">
      <c r="A276668" s="1" t="s">
        <v>276668</v>
      </c>
      <c r="B276668">
        <v>2</v>
      </c>
    </row>
    <row r="276669" spans="1:2" x14ac:dyDescent="0.2">
      <c r="A276669" s="1" t="s">
        <v>276669</v>
      </c>
      <c r="B276669">
        <v>2</v>
      </c>
    </row>
    <row r="276670" spans="1:2" x14ac:dyDescent="0.2">
      <c r="A276670" s="1" t="s">
        <v>276670</v>
      </c>
      <c r="B276670">
        <v>2</v>
      </c>
    </row>
    <row r="276671" spans="1:2" x14ac:dyDescent="0.2">
      <c r="A276671" s="1" t="s">
        <v>276671</v>
      </c>
      <c r="B276671">
        <v>2</v>
      </c>
    </row>
    <row r="276672" spans="1:2" x14ac:dyDescent="0.2">
      <c r="A276672" s="1" t="s">
        <v>276672</v>
      </c>
      <c r="B276672">
        <v>2</v>
      </c>
    </row>
    <row r="276673" spans="1:2" x14ac:dyDescent="0.2">
      <c r="A276673" s="1" t="s">
        <v>276673</v>
      </c>
      <c r="B276673">
        <v>2</v>
      </c>
    </row>
    <row r="276674" spans="1:2" x14ac:dyDescent="0.2">
      <c r="A276674" s="1" t="s">
        <v>276674</v>
      </c>
      <c r="B276674">
        <v>2</v>
      </c>
    </row>
    <row r="276675" spans="1:2" x14ac:dyDescent="0.2">
      <c r="A276675" s="1" t="s">
        <v>276675</v>
      </c>
      <c r="B276675">
        <v>2</v>
      </c>
    </row>
    <row r="276676" spans="1:2" x14ac:dyDescent="0.2">
      <c r="A276676" s="1" t="s">
        <v>276676</v>
      </c>
      <c r="B276676">
        <v>2</v>
      </c>
    </row>
    <row r="276677" spans="1:2" x14ac:dyDescent="0.2">
      <c r="A276677" s="1" t="s">
        <v>276677</v>
      </c>
      <c r="B276677">
        <v>2</v>
      </c>
    </row>
    <row r="276678" spans="1:2" x14ac:dyDescent="0.2">
      <c r="A276678" s="1" t="s">
        <v>276678</v>
      </c>
      <c r="B276678">
        <v>2</v>
      </c>
    </row>
    <row r="276679" spans="1:2" x14ac:dyDescent="0.2">
      <c r="A276679" s="1" t="s">
        <v>276679</v>
      </c>
      <c r="B276679">
        <v>2</v>
      </c>
    </row>
    <row r="276680" spans="1:2" x14ac:dyDescent="0.2">
      <c r="A276680" s="1" t="s">
        <v>276680</v>
      </c>
      <c r="B276680">
        <v>2</v>
      </c>
    </row>
    <row r="276681" spans="1:2" x14ac:dyDescent="0.2">
      <c r="A276681" s="1" t="s">
        <v>276681</v>
      </c>
      <c r="B276681">
        <v>2</v>
      </c>
    </row>
    <row r="276682" spans="1:2" x14ac:dyDescent="0.2">
      <c r="A276682" s="1" t="s">
        <v>276682</v>
      </c>
      <c r="B276682">
        <v>2</v>
      </c>
    </row>
    <row r="276683" spans="1:2" x14ac:dyDescent="0.2">
      <c r="A276683" s="1" t="s">
        <v>276683</v>
      </c>
      <c r="B276683">
        <v>2</v>
      </c>
    </row>
    <row r="276684" spans="1:2" x14ac:dyDescent="0.2">
      <c r="A276684" s="1" t="s">
        <v>276684</v>
      </c>
      <c r="B276684">
        <v>2</v>
      </c>
    </row>
    <row r="276685" spans="1:2" x14ac:dyDescent="0.2">
      <c r="A276685" s="1" t="s">
        <v>276685</v>
      </c>
      <c r="B276685">
        <v>2</v>
      </c>
    </row>
    <row r="276686" spans="1:2" x14ac:dyDescent="0.2">
      <c r="A276686" s="1" t="s">
        <v>276686</v>
      </c>
      <c r="B276686">
        <v>2</v>
      </c>
    </row>
    <row r="276687" spans="1:2" x14ac:dyDescent="0.2">
      <c r="A276687" s="1" t="s">
        <v>276687</v>
      </c>
      <c r="B276687">
        <v>2</v>
      </c>
    </row>
    <row r="276688" spans="1:2" x14ac:dyDescent="0.2">
      <c r="A276688" s="1" t="s">
        <v>276688</v>
      </c>
      <c r="B276688">
        <v>2</v>
      </c>
    </row>
    <row r="276689" spans="1:2" x14ac:dyDescent="0.2">
      <c r="A276689" s="1" t="s">
        <v>276689</v>
      </c>
      <c r="B276689">
        <v>2</v>
      </c>
    </row>
    <row r="276690" spans="1:2" x14ac:dyDescent="0.2">
      <c r="A276690" s="1" t="s">
        <v>276690</v>
      </c>
      <c r="B276690">
        <v>2</v>
      </c>
    </row>
    <row r="276691" spans="1:2" x14ac:dyDescent="0.2">
      <c r="A276691" s="1" t="s">
        <v>276691</v>
      </c>
      <c r="B276691">
        <v>2</v>
      </c>
    </row>
    <row r="276692" spans="1:2" x14ac:dyDescent="0.2">
      <c r="A276692" s="1" t="s">
        <v>276692</v>
      </c>
      <c r="B276692">
        <v>2</v>
      </c>
    </row>
    <row r="276693" spans="1:2" x14ac:dyDescent="0.2">
      <c r="A276693" s="1" t="s">
        <v>276693</v>
      </c>
      <c r="B276693">
        <v>2</v>
      </c>
    </row>
    <row r="276694" spans="1:2" x14ac:dyDescent="0.2">
      <c r="A276694" s="1" t="s">
        <v>276694</v>
      </c>
      <c r="B276694">
        <v>2</v>
      </c>
    </row>
    <row r="276695" spans="1:2" x14ac:dyDescent="0.2">
      <c r="A276695" s="1" t="s">
        <v>276695</v>
      </c>
      <c r="B276695">
        <v>2</v>
      </c>
    </row>
    <row r="276696" spans="1:2" x14ac:dyDescent="0.2">
      <c r="A276696" s="1" t="s">
        <v>276696</v>
      </c>
      <c r="B276696">
        <v>2</v>
      </c>
    </row>
    <row r="276697" spans="1:2" x14ac:dyDescent="0.2">
      <c r="A276697" s="1" t="s">
        <v>276697</v>
      </c>
      <c r="B276697">
        <v>2</v>
      </c>
    </row>
    <row r="276698" spans="1:2" x14ac:dyDescent="0.2">
      <c r="A276698" s="1" t="s">
        <v>276698</v>
      </c>
      <c r="B276698">
        <v>2</v>
      </c>
    </row>
    <row r="276699" spans="1:2" x14ac:dyDescent="0.2">
      <c r="A276699" s="1" t="s">
        <v>276699</v>
      </c>
      <c r="B276699">
        <v>2</v>
      </c>
    </row>
    <row r="276700" spans="1:2" x14ac:dyDescent="0.2">
      <c r="A276700" s="1" t="s">
        <v>276700</v>
      </c>
      <c r="B276700">
        <v>2</v>
      </c>
    </row>
    <row r="276701" spans="1:2" x14ac:dyDescent="0.2">
      <c r="A276701" s="1" t="s">
        <v>276701</v>
      </c>
      <c r="B276701">
        <v>2</v>
      </c>
    </row>
    <row r="276702" spans="1:2" x14ac:dyDescent="0.2">
      <c r="A276702" s="1" t="s">
        <v>276702</v>
      </c>
      <c r="B276702">
        <v>2</v>
      </c>
    </row>
    <row r="276703" spans="1:2" x14ac:dyDescent="0.2">
      <c r="A276703" s="1" t="s">
        <v>276703</v>
      </c>
      <c r="B276703">
        <v>2</v>
      </c>
    </row>
    <row r="276704" spans="1:2" x14ac:dyDescent="0.2">
      <c r="A276704" s="1" t="s">
        <v>276704</v>
      </c>
      <c r="B276704">
        <v>2</v>
      </c>
    </row>
    <row r="276705" spans="1:2" x14ac:dyDescent="0.2">
      <c r="A276705" s="1" t="s">
        <v>276705</v>
      </c>
      <c r="B276705">
        <v>2</v>
      </c>
    </row>
    <row r="276706" spans="1:2" x14ac:dyDescent="0.2">
      <c r="A276706" s="1" t="s">
        <v>276706</v>
      </c>
      <c r="B276706">
        <v>2</v>
      </c>
    </row>
    <row r="276707" spans="1:2" x14ac:dyDescent="0.2">
      <c r="A276707" s="1" t="s">
        <v>276707</v>
      </c>
      <c r="B276707">
        <v>2</v>
      </c>
    </row>
    <row r="276708" spans="1:2" x14ac:dyDescent="0.2">
      <c r="A276708" s="1" t="s">
        <v>276708</v>
      </c>
      <c r="B276708">
        <v>2</v>
      </c>
    </row>
    <row r="276709" spans="1:2" x14ac:dyDescent="0.2">
      <c r="A276709" s="1" t="s">
        <v>276709</v>
      </c>
      <c r="B276709">
        <v>2</v>
      </c>
    </row>
    <row r="276710" spans="1:2" x14ac:dyDescent="0.2">
      <c r="A276710" s="1" t="s">
        <v>276710</v>
      </c>
      <c r="B276710">
        <v>2</v>
      </c>
    </row>
    <row r="276711" spans="1:2" x14ac:dyDescent="0.2">
      <c r="A276711" s="1" t="s">
        <v>276711</v>
      </c>
      <c r="B276711">
        <v>2</v>
      </c>
    </row>
    <row r="276712" spans="1:2" x14ac:dyDescent="0.2">
      <c r="A276712" s="1" t="s">
        <v>276712</v>
      </c>
      <c r="B276712">
        <v>2</v>
      </c>
    </row>
    <row r="276713" spans="1:2" x14ac:dyDescent="0.2">
      <c r="A276713" s="1" t="s">
        <v>276713</v>
      </c>
      <c r="B276713">
        <v>2</v>
      </c>
    </row>
    <row r="276714" spans="1:2" x14ac:dyDescent="0.2">
      <c r="A276714" s="1" t="s">
        <v>276714</v>
      </c>
      <c r="B276714">
        <v>2</v>
      </c>
    </row>
    <row r="276715" spans="1:2" x14ac:dyDescent="0.2">
      <c r="A276715" s="1" t="s">
        <v>276715</v>
      </c>
      <c r="B276715">
        <v>2</v>
      </c>
    </row>
    <row r="276716" spans="1:2" x14ac:dyDescent="0.2">
      <c r="A276716" s="1" t="s">
        <v>276716</v>
      </c>
      <c r="B276716">
        <v>2</v>
      </c>
    </row>
    <row r="276717" spans="1:2" x14ac:dyDescent="0.2">
      <c r="A276717" s="1" t="s">
        <v>276717</v>
      </c>
      <c r="B276717">
        <v>2</v>
      </c>
    </row>
    <row r="276718" spans="1:2" x14ac:dyDescent="0.2">
      <c r="A276718" s="1" t="s">
        <v>276718</v>
      </c>
      <c r="B276718">
        <v>2</v>
      </c>
    </row>
    <row r="276719" spans="1:2" x14ac:dyDescent="0.2">
      <c r="A276719" s="1" t="s">
        <v>276719</v>
      </c>
      <c r="B276719">
        <v>2</v>
      </c>
    </row>
    <row r="276720" spans="1:2" x14ac:dyDescent="0.2">
      <c r="A276720" s="1" t="s">
        <v>276720</v>
      </c>
      <c r="B276720">
        <v>2</v>
      </c>
    </row>
    <row r="276721" spans="1:2" x14ac:dyDescent="0.2">
      <c r="A276721" s="1" t="s">
        <v>276721</v>
      </c>
      <c r="B276721">
        <v>2</v>
      </c>
    </row>
    <row r="276722" spans="1:2" x14ac:dyDescent="0.2">
      <c r="A276722" s="1" t="s">
        <v>276722</v>
      </c>
      <c r="B276722">
        <v>2</v>
      </c>
    </row>
    <row r="276723" spans="1:2" x14ac:dyDescent="0.2">
      <c r="A276723" s="1" t="s">
        <v>276723</v>
      </c>
      <c r="B276723">
        <v>2</v>
      </c>
    </row>
    <row r="276724" spans="1:2" x14ac:dyDescent="0.2">
      <c r="A276724" s="1" t="s">
        <v>276724</v>
      </c>
      <c r="B276724">
        <v>2</v>
      </c>
    </row>
    <row r="276725" spans="1:2" x14ac:dyDescent="0.2">
      <c r="A276725" s="1" t="s">
        <v>276725</v>
      </c>
      <c r="B276725">
        <v>2</v>
      </c>
    </row>
    <row r="276726" spans="1:2" x14ac:dyDescent="0.2">
      <c r="A276726" s="1" t="s">
        <v>276726</v>
      </c>
      <c r="B276726">
        <v>2</v>
      </c>
    </row>
    <row r="276727" spans="1:2" x14ac:dyDescent="0.2">
      <c r="A276727" s="1" t="s">
        <v>276727</v>
      </c>
      <c r="B276727">
        <v>2</v>
      </c>
    </row>
    <row r="276728" spans="1:2" x14ac:dyDescent="0.2">
      <c r="A276728" s="1" t="s">
        <v>276728</v>
      </c>
      <c r="B276728">
        <v>2</v>
      </c>
    </row>
    <row r="276729" spans="1:2" x14ac:dyDescent="0.2">
      <c r="A276729" s="1" t="s">
        <v>276729</v>
      </c>
      <c r="B276729">
        <v>2</v>
      </c>
    </row>
    <row r="276730" spans="1:2" x14ac:dyDescent="0.2">
      <c r="A276730" s="1" t="s">
        <v>276730</v>
      </c>
      <c r="B276730">
        <v>2</v>
      </c>
    </row>
    <row r="276731" spans="1:2" x14ac:dyDescent="0.2">
      <c r="A276731" s="1" t="s">
        <v>276731</v>
      </c>
      <c r="B276731">
        <v>2</v>
      </c>
    </row>
    <row r="276732" spans="1:2" x14ac:dyDescent="0.2">
      <c r="A276732" s="1" t="s">
        <v>276732</v>
      </c>
      <c r="B276732">
        <v>2</v>
      </c>
    </row>
    <row r="276733" spans="1:2" x14ac:dyDescent="0.2">
      <c r="A276733" s="1" t="s">
        <v>276733</v>
      </c>
      <c r="B276733">
        <v>2</v>
      </c>
    </row>
    <row r="276734" spans="1:2" x14ac:dyDescent="0.2">
      <c r="A276734" s="1" t="s">
        <v>276734</v>
      </c>
      <c r="B276734">
        <v>2</v>
      </c>
    </row>
    <row r="276735" spans="1:2" x14ac:dyDescent="0.2">
      <c r="A276735" s="1" t="s">
        <v>276735</v>
      </c>
      <c r="B276735">
        <v>2</v>
      </c>
    </row>
    <row r="276736" spans="1:2" x14ac:dyDescent="0.2">
      <c r="A276736" s="1" t="s">
        <v>276736</v>
      </c>
      <c r="B276736">
        <v>2</v>
      </c>
    </row>
    <row r="276737" spans="1:2" x14ac:dyDescent="0.2">
      <c r="A276737" s="1" t="s">
        <v>276737</v>
      </c>
      <c r="B276737">
        <v>2</v>
      </c>
    </row>
    <row r="276738" spans="1:2" x14ac:dyDescent="0.2">
      <c r="A276738" s="1" t="s">
        <v>276738</v>
      </c>
      <c r="B276738">
        <v>2</v>
      </c>
    </row>
    <row r="276739" spans="1:2" x14ac:dyDescent="0.2">
      <c r="A276739" s="1" t="s">
        <v>276739</v>
      </c>
      <c r="B276739">
        <v>2</v>
      </c>
    </row>
    <row r="276740" spans="1:2" x14ac:dyDescent="0.2">
      <c r="A276740" s="1" t="s">
        <v>276740</v>
      </c>
      <c r="B276740">
        <v>2</v>
      </c>
    </row>
    <row r="276741" spans="1:2" x14ac:dyDescent="0.2">
      <c r="A276741" s="1" t="s">
        <v>276741</v>
      </c>
      <c r="B276741">
        <v>2</v>
      </c>
    </row>
    <row r="276742" spans="1:2" x14ac:dyDescent="0.2">
      <c r="A276742" s="1" t="s">
        <v>276742</v>
      </c>
      <c r="B276742">
        <v>2</v>
      </c>
    </row>
    <row r="276743" spans="1:2" x14ac:dyDescent="0.2">
      <c r="A276743" s="1" t="s">
        <v>276743</v>
      </c>
      <c r="B276743">
        <v>2</v>
      </c>
    </row>
    <row r="276744" spans="1:2" x14ac:dyDescent="0.2">
      <c r="A276744" s="1" t="s">
        <v>276744</v>
      </c>
      <c r="B276744">
        <v>2</v>
      </c>
    </row>
    <row r="276745" spans="1:2" x14ac:dyDescent="0.2">
      <c r="A276745" s="1" t="s">
        <v>276745</v>
      </c>
      <c r="B276745">
        <v>2</v>
      </c>
    </row>
    <row r="276746" spans="1:2" x14ac:dyDescent="0.2">
      <c r="A276746" s="1" t="s">
        <v>276746</v>
      </c>
      <c r="B276746">
        <v>2</v>
      </c>
    </row>
    <row r="276747" spans="1:2" x14ac:dyDescent="0.2">
      <c r="A276747" s="1" t="s">
        <v>276747</v>
      </c>
      <c r="B276747">
        <v>2</v>
      </c>
    </row>
    <row r="276748" spans="1:2" x14ac:dyDescent="0.2">
      <c r="A276748" s="1" t="s">
        <v>276748</v>
      </c>
      <c r="B276748">
        <v>2</v>
      </c>
    </row>
    <row r="276749" spans="1:2" x14ac:dyDescent="0.2">
      <c r="A276749" s="1" t="s">
        <v>276749</v>
      </c>
      <c r="B276749">
        <v>2</v>
      </c>
    </row>
    <row r="276750" spans="1:2" x14ac:dyDescent="0.2">
      <c r="A276750" s="1" t="s">
        <v>276750</v>
      </c>
      <c r="B276750">
        <v>2</v>
      </c>
    </row>
    <row r="276751" spans="1:2" x14ac:dyDescent="0.2">
      <c r="A276751" s="1" t="s">
        <v>276751</v>
      </c>
      <c r="B276751">
        <v>2</v>
      </c>
    </row>
    <row r="276752" spans="1:2" x14ac:dyDescent="0.2">
      <c r="A276752" s="1" t="s">
        <v>276752</v>
      </c>
      <c r="B276752">
        <v>2</v>
      </c>
    </row>
    <row r="276753" spans="1:2" x14ac:dyDescent="0.2">
      <c r="A276753" s="1" t="s">
        <v>276753</v>
      </c>
      <c r="B276753">
        <v>2</v>
      </c>
    </row>
    <row r="276754" spans="1:2" x14ac:dyDescent="0.2">
      <c r="A276754" s="1" t="s">
        <v>276754</v>
      </c>
      <c r="B276754">
        <v>2</v>
      </c>
    </row>
    <row r="276755" spans="1:2" x14ac:dyDescent="0.2">
      <c r="A276755" s="1" t="s">
        <v>276755</v>
      </c>
      <c r="B276755">
        <v>2</v>
      </c>
    </row>
    <row r="276756" spans="1:2" x14ac:dyDescent="0.2">
      <c r="A276756" s="1" t="s">
        <v>276756</v>
      </c>
      <c r="B276756">
        <v>2</v>
      </c>
    </row>
    <row r="276757" spans="1:2" x14ac:dyDescent="0.2">
      <c r="A276757" s="1" t="s">
        <v>276757</v>
      </c>
      <c r="B276757">
        <v>2</v>
      </c>
    </row>
    <row r="276758" spans="1:2" x14ac:dyDescent="0.2">
      <c r="A276758" s="1" t="s">
        <v>276758</v>
      </c>
      <c r="B276758">
        <v>2</v>
      </c>
    </row>
    <row r="276759" spans="1:2" x14ac:dyDescent="0.2">
      <c r="A276759" s="1" t="s">
        <v>276759</v>
      </c>
      <c r="B276759">
        <v>2</v>
      </c>
    </row>
    <row r="276760" spans="1:2" x14ac:dyDescent="0.2">
      <c r="A276760" s="1" t="s">
        <v>276760</v>
      </c>
      <c r="B276760">
        <v>2</v>
      </c>
    </row>
    <row r="276761" spans="1:2" x14ac:dyDescent="0.2">
      <c r="A276761" s="1" t="s">
        <v>276761</v>
      </c>
      <c r="B276761">
        <v>2</v>
      </c>
    </row>
    <row r="276762" spans="1:2" x14ac:dyDescent="0.2">
      <c r="A276762" s="1" t="s">
        <v>276762</v>
      </c>
      <c r="B276762">
        <v>2</v>
      </c>
    </row>
    <row r="276763" spans="1:2" x14ac:dyDescent="0.2">
      <c r="A276763" s="1" t="s">
        <v>276763</v>
      </c>
      <c r="B276763">
        <v>2</v>
      </c>
    </row>
    <row r="276764" spans="1:2" x14ac:dyDescent="0.2">
      <c r="A276764" s="1" t="s">
        <v>276764</v>
      </c>
      <c r="B276764">
        <v>2</v>
      </c>
    </row>
    <row r="276765" spans="1:2" x14ac:dyDescent="0.2">
      <c r="A276765" s="1" t="s">
        <v>276765</v>
      </c>
      <c r="B276765">
        <v>2</v>
      </c>
    </row>
    <row r="276766" spans="1:2" x14ac:dyDescent="0.2">
      <c r="A276766" s="1" t="s">
        <v>276766</v>
      </c>
      <c r="B276766">
        <v>2</v>
      </c>
    </row>
    <row r="276767" spans="1:2" x14ac:dyDescent="0.2">
      <c r="A276767" s="1" t="s">
        <v>276767</v>
      </c>
      <c r="B276767">
        <v>2</v>
      </c>
    </row>
    <row r="276768" spans="1:2" x14ac:dyDescent="0.2">
      <c r="A276768" s="1" t="s">
        <v>276768</v>
      </c>
      <c r="B276768">
        <v>2</v>
      </c>
    </row>
    <row r="276769" spans="1:2" x14ac:dyDescent="0.2">
      <c r="A276769" s="1" t="s">
        <v>276769</v>
      </c>
      <c r="B276769">
        <v>2</v>
      </c>
    </row>
    <row r="276770" spans="1:2" x14ac:dyDescent="0.2">
      <c r="A276770" s="1" t="s">
        <v>276770</v>
      </c>
      <c r="B276770">
        <v>2</v>
      </c>
    </row>
    <row r="276771" spans="1:2" x14ac:dyDescent="0.2">
      <c r="A276771" s="1" t="s">
        <v>276771</v>
      </c>
      <c r="B276771">
        <v>2</v>
      </c>
    </row>
    <row r="276772" spans="1:2" x14ac:dyDescent="0.2">
      <c r="A276772" s="1" t="s">
        <v>276772</v>
      </c>
      <c r="B276772">
        <v>2</v>
      </c>
    </row>
    <row r="276773" spans="1:2" x14ac:dyDescent="0.2">
      <c r="A276773" s="1" t="s">
        <v>276773</v>
      </c>
      <c r="B276773">
        <v>2</v>
      </c>
    </row>
    <row r="276774" spans="1:2" x14ac:dyDescent="0.2">
      <c r="A276774" s="1" t="s">
        <v>276774</v>
      </c>
      <c r="B276774">
        <v>2</v>
      </c>
    </row>
    <row r="276775" spans="1:2" x14ac:dyDescent="0.2">
      <c r="A276775" s="1" t="s">
        <v>276775</v>
      </c>
      <c r="B276775">
        <v>2</v>
      </c>
    </row>
    <row r="276776" spans="1:2" x14ac:dyDescent="0.2">
      <c r="A276776" s="1" t="s">
        <v>276776</v>
      </c>
      <c r="B276776">
        <v>2</v>
      </c>
    </row>
    <row r="276777" spans="1:2" x14ac:dyDescent="0.2">
      <c r="A276777" s="1" t="s">
        <v>276777</v>
      </c>
      <c r="B276777">
        <v>2</v>
      </c>
    </row>
    <row r="276778" spans="1:2" x14ac:dyDescent="0.2">
      <c r="A276778" s="1" t="s">
        <v>276778</v>
      </c>
      <c r="B276778">
        <v>2</v>
      </c>
    </row>
    <row r="276779" spans="1:2" x14ac:dyDescent="0.2">
      <c r="A276779" s="1" t="s">
        <v>276779</v>
      </c>
      <c r="B276779">
        <v>2</v>
      </c>
    </row>
    <row r="276780" spans="1:2" x14ac:dyDescent="0.2">
      <c r="A276780" s="1" t="s">
        <v>276780</v>
      </c>
      <c r="B276780">
        <v>2</v>
      </c>
    </row>
    <row r="276781" spans="1:2" x14ac:dyDescent="0.2">
      <c r="A276781" s="1" t="s">
        <v>276781</v>
      </c>
      <c r="B276781">
        <v>2</v>
      </c>
    </row>
    <row r="276782" spans="1:2" x14ac:dyDescent="0.2">
      <c r="A276782" s="1" t="s">
        <v>276782</v>
      </c>
      <c r="B276782">
        <v>2</v>
      </c>
    </row>
    <row r="276783" spans="1:2" x14ac:dyDescent="0.2">
      <c r="A276783" s="1" t="s">
        <v>276783</v>
      </c>
      <c r="B276783">
        <v>2</v>
      </c>
    </row>
    <row r="276784" spans="1:2" x14ac:dyDescent="0.2">
      <c r="A276784" s="1" t="s">
        <v>276784</v>
      </c>
      <c r="B276784">
        <v>2</v>
      </c>
    </row>
    <row r="276785" spans="1:2" x14ac:dyDescent="0.2">
      <c r="A276785" s="1" t="s">
        <v>276785</v>
      </c>
      <c r="B276785">
        <v>2</v>
      </c>
    </row>
    <row r="276786" spans="1:2" x14ac:dyDescent="0.2">
      <c r="A276786" s="1" t="s">
        <v>276786</v>
      </c>
      <c r="B276786">
        <v>2</v>
      </c>
    </row>
    <row r="276787" spans="1:2" x14ac:dyDescent="0.2">
      <c r="A276787" s="1" t="s">
        <v>276787</v>
      </c>
      <c r="B276787">
        <v>2</v>
      </c>
    </row>
    <row r="276788" spans="1:2" x14ac:dyDescent="0.2">
      <c r="A276788" s="1" t="s">
        <v>276788</v>
      </c>
      <c r="B276788">
        <v>2</v>
      </c>
    </row>
    <row r="276789" spans="1:2" x14ac:dyDescent="0.2">
      <c r="A276789" s="1" t="s">
        <v>276789</v>
      </c>
      <c r="B276789">
        <v>2</v>
      </c>
    </row>
    <row r="276790" spans="1:2" x14ac:dyDescent="0.2">
      <c r="A276790" s="1" t="s">
        <v>276790</v>
      </c>
      <c r="B276790">
        <v>2</v>
      </c>
    </row>
    <row r="276791" spans="1:2" x14ac:dyDescent="0.2">
      <c r="A276791" s="1" t="s">
        <v>276791</v>
      </c>
      <c r="B276791">
        <v>2</v>
      </c>
    </row>
    <row r="276792" spans="1:2" x14ac:dyDescent="0.2">
      <c r="A276792" s="1" t="s">
        <v>276792</v>
      </c>
      <c r="B276792">
        <v>2</v>
      </c>
    </row>
    <row r="276793" spans="1:2" x14ac:dyDescent="0.2">
      <c r="A276793" s="1" t="s">
        <v>276793</v>
      </c>
      <c r="B276793">
        <v>2</v>
      </c>
    </row>
    <row r="276794" spans="1:2" x14ac:dyDescent="0.2">
      <c r="A276794" s="1" t="s">
        <v>276794</v>
      </c>
      <c r="B276794">
        <v>2</v>
      </c>
    </row>
    <row r="276795" spans="1:2" x14ac:dyDescent="0.2">
      <c r="A276795" s="1" t="s">
        <v>276795</v>
      </c>
      <c r="B276795">
        <v>2</v>
      </c>
    </row>
    <row r="276796" spans="1:2" x14ac:dyDescent="0.2">
      <c r="A276796" s="1" t="s">
        <v>276796</v>
      </c>
      <c r="B276796">
        <v>2</v>
      </c>
    </row>
    <row r="276797" spans="1:2" x14ac:dyDescent="0.2">
      <c r="A276797" s="1" t="s">
        <v>276797</v>
      </c>
      <c r="B276797">
        <v>2</v>
      </c>
    </row>
    <row r="276798" spans="1:2" x14ac:dyDescent="0.2">
      <c r="A276798" s="1" t="s">
        <v>276798</v>
      </c>
      <c r="B276798">
        <v>2</v>
      </c>
    </row>
    <row r="276799" spans="1:2" x14ac:dyDescent="0.2">
      <c r="A276799" s="1" t="s">
        <v>276799</v>
      </c>
      <c r="B276799">
        <v>2</v>
      </c>
    </row>
    <row r="276800" spans="1:2" x14ac:dyDescent="0.2">
      <c r="A276800" s="1" t="s">
        <v>276800</v>
      </c>
      <c r="B276800">
        <v>2</v>
      </c>
    </row>
    <row r="276801" spans="1:2" x14ac:dyDescent="0.2">
      <c r="A276801" s="1" t="s">
        <v>276801</v>
      </c>
      <c r="B276801">
        <v>2</v>
      </c>
    </row>
    <row r="276802" spans="1:2" x14ac:dyDescent="0.2">
      <c r="A276802" s="1" t="s">
        <v>276802</v>
      </c>
      <c r="B276802">
        <v>2</v>
      </c>
    </row>
    <row r="276803" spans="1:2" x14ac:dyDescent="0.2">
      <c r="A276803" s="1" t="s">
        <v>276803</v>
      </c>
      <c r="B276803">
        <v>2</v>
      </c>
    </row>
    <row r="276804" spans="1:2" x14ac:dyDescent="0.2">
      <c r="A276804" s="1" t="s">
        <v>276804</v>
      </c>
      <c r="B276804">
        <v>2</v>
      </c>
    </row>
    <row r="276805" spans="1:2" x14ac:dyDescent="0.2">
      <c r="A276805" s="1" t="s">
        <v>276805</v>
      </c>
      <c r="B276805">
        <v>2</v>
      </c>
    </row>
    <row r="276806" spans="1:2" x14ac:dyDescent="0.2">
      <c r="A276806" s="1" t="s">
        <v>276806</v>
      </c>
      <c r="B276806">
        <v>2</v>
      </c>
    </row>
    <row r="276807" spans="1:2" x14ac:dyDescent="0.2">
      <c r="A276807" s="1" t="s">
        <v>276807</v>
      </c>
      <c r="B276807">
        <v>2</v>
      </c>
    </row>
    <row r="276808" spans="1:2" x14ac:dyDescent="0.2">
      <c r="A276808" s="1" t="s">
        <v>276808</v>
      </c>
      <c r="B276808">
        <v>2</v>
      </c>
    </row>
    <row r="276809" spans="1:2" x14ac:dyDescent="0.2">
      <c r="A276809" s="1" t="s">
        <v>276809</v>
      </c>
      <c r="B276809">
        <v>2</v>
      </c>
    </row>
    <row r="276810" spans="1:2" x14ac:dyDescent="0.2">
      <c r="A276810" s="1" t="s">
        <v>276810</v>
      </c>
      <c r="B276810">
        <v>2</v>
      </c>
    </row>
    <row r="276811" spans="1:2" x14ac:dyDescent="0.2">
      <c r="A276811" s="1" t="s">
        <v>276811</v>
      </c>
      <c r="B276811">
        <v>2</v>
      </c>
    </row>
    <row r="276812" spans="1:2" x14ac:dyDescent="0.2">
      <c r="A276812" s="1" t="s">
        <v>276812</v>
      </c>
      <c r="B276812">
        <v>2</v>
      </c>
    </row>
    <row r="276813" spans="1:2" x14ac:dyDescent="0.2">
      <c r="A276813" s="1" t="s">
        <v>276813</v>
      </c>
      <c r="B276813">
        <v>2</v>
      </c>
    </row>
    <row r="276814" spans="1:2" x14ac:dyDescent="0.2">
      <c r="A276814" s="1" t="s">
        <v>276814</v>
      </c>
      <c r="B276814">
        <v>2</v>
      </c>
    </row>
    <row r="276815" spans="1:2" x14ac:dyDescent="0.2">
      <c r="A276815" s="1" t="s">
        <v>276815</v>
      </c>
      <c r="B276815">
        <v>2</v>
      </c>
    </row>
    <row r="276816" spans="1:2" x14ac:dyDescent="0.2">
      <c r="A276816" s="1" t="s">
        <v>276816</v>
      </c>
      <c r="B276816">
        <v>2</v>
      </c>
    </row>
    <row r="276817" spans="1:2" x14ac:dyDescent="0.2">
      <c r="A276817" s="1" t="s">
        <v>276817</v>
      </c>
      <c r="B276817">
        <v>2</v>
      </c>
    </row>
    <row r="276818" spans="1:2" x14ac:dyDescent="0.2">
      <c r="A276818" s="1" t="s">
        <v>276818</v>
      </c>
      <c r="B276818">
        <v>2</v>
      </c>
    </row>
    <row r="276819" spans="1:2" x14ac:dyDescent="0.2">
      <c r="A276819" s="1" t="s">
        <v>276819</v>
      </c>
      <c r="B276819">
        <v>2</v>
      </c>
    </row>
    <row r="276820" spans="1:2" x14ac:dyDescent="0.2">
      <c r="A276820" s="1" t="s">
        <v>276820</v>
      </c>
      <c r="B276820">
        <v>2</v>
      </c>
    </row>
    <row r="276821" spans="1:2" x14ac:dyDescent="0.2">
      <c r="A276821" s="1" t="s">
        <v>276821</v>
      </c>
      <c r="B276821">
        <v>2</v>
      </c>
    </row>
    <row r="276822" spans="1:2" x14ac:dyDescent="0.2">
      <c r="A276822" s="1" t="s">
        <v>276822</v>
      </c>
      <c r="B276822">
        <v>2</v>
      </c>
    </row>
    <row r="276823" spans="1:2" x14ac:dyDescent="0.2">
      <c r="A276823" s="1" t="s">
        <v>276823</v>
      </c>
      <c r="B276823">
        <v>2</v>
      </c>
    </row>
    <row r="276824" spans="1:2" x14ac:dyDescent="0.2">
      <c r="A276824" s="1" t="s">
        <v>276824</v>
      </c>
      <c r="B276824">
        <v>2</v>
      </c>
    </row>
    <row r="276825" spans="1:2" x14ac:dyDescent="0.2">
      <c r="A276825" s="1" t="s">
        <v>276825</v>
      </c>
      <c r="B276825">
        <v>2</v>
      </c>
    </row>
    <row r="276826" spans="1:2" x14ac:dyDescent="0.2">
      <c r="A276826" s="1" t="s">
        <v>276826</v>
      </c>
      <c r="B276826">
        <v>2</v>
      </c>
    </row>
    <row r="276827" spans="1:2" x14ac:dyDescent="0.2">
      <c r="A276827" s="1" t="s">
        <v>276827</v>
      </c>
      <c r="B276827">
        <v>2</v>
      </c>
    </row>
    <row r="276828" spans="1:2" x14ac:dyDescent="0.2">
      <c r="A276828" s="1" t="s">
        <v>276828</v>
      </c>
      <c r="B276828">
        <v>2</v>
      </c>
    </row>
    <row r="276829" spans="1:2" x14ac:dyDescent="0.2">
      <c r="A276829" s="1" t="s">
        <v>276829</v>
      </c>
      <c r="B276829">
        <v>2</v>
      </c>
    </row>
    <row r="276830" spans="1:2" x14ac:dyDescent="0.2">
      <c r="A276830" s="1" t="s">
        <v>276830</v>
      </c>
      <c r="B276830">
        <v>2</v>
      </c>
    </row>
    <row r="276831" spans="1:2" x14ac:dyDescent="0.2">
      <c r="A276831" s="1" t="s">
        <v>276831</v>
      </c>
      <c r="B276831">
        <v>2</v>
      </c>
    </row>
    <row r="276832" spans="1:2" x14ac:dyDescent="0.2">
      <c r="A276832" s="1" t="s">
        <v>276832</v>
      </c>
      <c r="B276832">
        <v>2</v>
      </c>
    </row>
    <row r="276833" spans="1:2" x14ac:dyDescent="0.2">
      <c r="A276833" s="1" t="s">
        <v>276833</v>
      </c>
      <c r="B276833">
        <v>2</v>
      </c>
    </row>
    <row r="276834" spans="1:2" x14ac:dyDescent="0.2">
      <c r="A276834" s="1" t="s">
        <v>276834</v>
      </c>
      <c r="B276834">
        <v>2</v>
      </c>
    </row>
    <row r="276835" spans="1:2" x14ac:dyDescent="0.2">
      <c r="A276835" s="1" t="s">
        <v>276835</v>
      </c>
      <c r="B276835">
        <v>2</v>
      </c>
    </row>
    <row r="276836" spans="1:2" x14ac:dyDescent="0.2">
      <c r="A276836" s="1" t="s">
        <v>276836</v>
      </c>
      <c r="B276836">
        <v>2</v>
      </c>
    </row>
    <row r="276837" spans="1:2" x14ac:dyDescent="0.2">
      <c r="A276837" s="1" t="s">
        <v>276837</v>
      </c>
      <c r="B276837">
        <v>2</v>
      </c>
    </row>
    <row r="276838" spans="1:2" x14ac:dyDescent="0.2">
      <c r="A276838" s="1" t="s">
        <v>276838</v>
      </c>
      <c r="B276838">
        <v>2</v>
      </c>
    </row>
    <row r="276839" spans="1:2" x14ac:dyDescent="0.2">
      <c r="A276839" s="1" t="s">
        <v>276839</v>
      </c>
      <c r="B276839">
        <v>2</v>
      </c>
    </row>
    <row r="276840" spans="1:2" x14ac:dyDescent="0.2">
      <c r="A276840" s="1" t="s">
        <v>276840</v>
      </c>
      <c r="B276840">
        <v>2</v>
      </c>
    </row>
    <row r="276841" spans="1:2" x14ac:dyDescent="0.2">
      <c r="A276841" s="1" t="s">
        <v>276841</v>
      </c>
      <c r="B276841">
        <v>2</v>
      </c>
    </row>
    <row r="276842" spans="1:2" x14ac:dyDescent="0.2">
      <c r="A276842" s="1" t="s">
        <v>276842</v>
      </c>
      <c r="B276842">
        <v>2</v>
      </c>
    </row>
    <row r="276843" spans="1:2" x14ac:dyDescent="0.2">
      <c r="A276843" s="1" t="s">
        <v>276843</v>
      </c>
      <c r="B276843">
        <v>2</v>
      </c>
    </row>
    <row r="276844" spans="1:2" x14ac:dyDescent="0.2">
      <c r="A276844" s="1" t="s">
        <v>276844</v>
      </c>
      <c r="B276844">
        <v>2</v>
      </c>
    </row>
    <row r="276845" spans="1:2" x14ac:dyDescent="0.2">
      <c r="A276845" s="1" t="s">
        <v>276845</v>
      </c>
      <c r="B276845">
        <v>2</v>
      </c>
    </row>
    <row r="276846" spans="1:2" x14ac:dyDescent="0.2">
      <c r="A276846" s="1" t="s">
        <v>276846</v>
      </c>
      <c r="B276846">
        <v>2</v>
      </c>
    </row>
    <row r="276847" spans="1:2" x14ac:dyDescent="0.2">
      <c r="A276847" s="1" t="s">
        <v>276847</v>
      </c>
      <c r="B276847">
        <v>2</v>
      </c>
    </row>
    <row r="276848" spans="1:2" x14ac:dyDescent="0.2">
      <c r="A276848" s="1" t="s">
        <v>276848</v>
      </c>
      <c r="B276848">
        <v>2</v>
      </c>
    </row>
    <row r="276849" spans="1:2" x14ac:dyDescent="0.2">
      <c r="A276849" s="1" t="s">
        <v>276849</v>
      </c>
      <c r="B276849">
        <v>2</v>
      </c>
    </row>
    <row r="276850" spans="1:2" x14ac:dyDescent="0.2">
      <c r="A276850" s="1" t="s">
        <v>276850</v>
      </c>
      <c r="B276850">
        <v>2</v>
      </c>
    </row>
    <row r="276851" spans="1:2" x14ac:dyDescent="0.2">
      <c r="A276851" s="1" t="s">
        <v>276851</v>
      </c>
      <c r="B276851">
        <v>2</v>
      </c>
    </row>
    <row r="276852" spans="1:2" x14ac:dyDescent="0.2">
      <c r="A276852" s="1" t="s">
        <v>276852</v>
      </c>
      <c r="B276852">
        <v>2</v>
      </c>
    </row>
    <row r="276853" spans="1:2" x14ac:dyDescent="0.2">
      <c r="A276853" s="1" t="s">
        <v>276853</v>
      </c>
      <c r="B276853">
        <v>2</v>
      </c>
    </row>
    <row r="276854" spans="1:2" x14ac:dyDescent="0.2">
      <c r="A276854" s="1" t="s">
        <v>276854</v>
      </c>
      <c r="B276854">
        <v>2</v>
      </c>
    </row>
    <row r="276855" spans="1:2" x14ac:dyDescent="0.2">
      <c r="A276855" s="1" t="s">
        <v>276855</v>
      </c>
      <c r="B276855">
        <v>2</v>
      </c>
    </row>
    <row r="276856" spans="1:2" x14ac:dyDescent="0.2">
      <c r="A276856" s="1" t="s">
        <v>276856</v>
      </c>
      <c r="B276856">
        <v>2</v>
      </c>
    </row>
    <row r="276857" spans="1:2" x14ac:dyDescent="0.2">
      <c r="A276857" s="1" t="s">
        <v>276857</v>
      </c>
      <c r="B276857">
        <v>2</v>
      </c>
    </row>
    <row r="276858" spans="1:2" x14ac:dyDescent="0.2">
      <c r="A276858" s="1" t="s">
        <v>276858</v>
      </c>
      <c r="B276858">
        <v>2</v>
      </c>
    </row>
    <row r="276859" spans="1:2" x14ac:dyDescent="0.2">
      <c r="A276859" s="1" t="s">
        <v>276859</v>
      </c>
      <c r="B276859">
        <v>2</v>
      </c>
    </row>
    <row r="276860" spans="1:2" x14ac:dyDescent="0.2">
      <c r="A276860" s="1" t="s">
        <v>276860</v>
      </c>
      <c r="B276860">
        <v>2</v>
      </c>
    </row>
    <row r="276861" spans="1:2" x14ac:dyDescent="0.2">
      <c r="A276861" s="1" t="s">
        <v>276861</v>
      </c>
      <c r="B276861">
        <v>2</v>
      </c>
    </row>
    <row r="276862" spans="1:2" x14ac:dyDescent="0.2">
      <c r="A276862" s="1" t="s">
        <v>276862</v>
      </c>
      <c r="B276862">
        <v>2</v>
      </c>
    </row>
    <row r="276863" spans="1:2" x14ac:dyDescent="0.2">
      <c r="A276863" s="1" t="s">
        <v>276863</v>
      </c>
      <c r="B276863">
        <v>2</v>
      </c>
    </row>
    <row r="276864" spans="1:2" x14ac:dyDescent="0.2">
      <c r="A276864" s="1" t="s">
        <v>276864</v>
      </c>
      <c r="B276864">
        <v>2</v>
      </c>
    </row>
    <row r="276865" spans="1:2" x14ac:dyDescent="0.2">
      <c r="A276865" s="1" t="s">
        <v>276865</v>
      </c>
      <c r="B276865">
        <v>2</v>
      </c>
    </row>
    <row r="276866" spans="1:2" x14ac:dyDescent="0.2">
      <c r="A276866" s="1" t="s">
        <v>276866</v>
      </c>
      <c r="B276866">
        <v>2</v>
      </c>
    </row>
    <row r="276867" spans="1:2" x14ac:dyDescent="0.2">
      <c r="A276867" s="1" t="s">
        <v>276867</v>
      </c>
      <c r="B276867">
        <v>2</v>
      </c>
    </row>
    <row r="276868" spans="1:2" x14ac:dyDescent="0.2">
      <c r="A276868" s="1" t="s">
        <v>276868</v>
      </c>
      <c r="B276868">
        <v>2</v>
      </c>
    </row>
    <row r="276869" spans="1:2" x14ac:dyDescent="0.2">
      <c r="A276869" s="1" t="s">
        <v>276869</v>
      </c>
      <c r="B276869">
        <v>2</v>
      </c>
    </row>
    <row r="276870" spans="1:2" x14ac:dyDescent="0.2">
      <c r="A276870" s="1" t="s">
        <v>276870</v>
      </c>
      <c r="B276870">
        <v>2</v>
      </c>
    </row>
    <row r="276871" spans="1:2" x14ac:dyDescent="0.2">
      <c r="A276871" s="1" t="s">
        <v>276871</v>
      </c>
      <c r="B276871">
        <v>2</v>
      </c>
    </row>
    <row r="276872" spans="1:2" x14ac:dyDescent="0.2">
      <c r="A276872" s="1" t="s">
        <v>276872</v>
      </c>
      <c r="B276872">
        <v>2</v>
      </c>
    </row>
    <row r="276873" spans="1:2" x14ac:dyDescent="0.2">
      <c r="A276873" s="1" t="s">
        <v>276873</v>
      </c>
      <c r="B276873">
        <v>2</v>
      </c>
    </row>
    <row r="276874" spans="1:2" x14ac:dyDescent="0.2">
      <c r="A276874" s="1" t="s">
        <v>276874</v>
      </c>
      <c r="B276874">
        <v>2</v>
      </c>
    </row>
    <row r="276875" spans="1:2" x14ac:dyDescent="0.2">
      <c r="A276875" s="1" t="s">
        <v>276875</v>
      </c>
      <c r="B276875">
        <v>2</v>
      </c>
    </row>
    <row r="276876" spans="1:2" x14ac:dyDescent="0.2">
      <c r="A276876" s="1" t="s">
        <v>276876</v>
      </c>
      <c r="B276876">
        <v>2</v>
      </c>
    </row>
    <row r="276877" spans="1:2" x14ac:dyDescent="0.2">
      <c r="A276877" s="1" t="s">
        <v>276877</v>
      </c>
      <c r="B276877">
        <v>2</v>
      </c>
    </row>
    <row r="276878" spans="1:2" x14ac:dyDescent="0.2">
      <c r="A276878" s="1" t="s">
        <v>276878</v>
      </c>
      <c r="B276878">
        <v>2</v>
      </c>
    </row>
    <row r="276879" spans="1:2" x14ac:dyDescent="0.2">
      <c r="A276879" s="1" t="s">
        <v>276879</v>
      </c>
      <c r="B276879">
        <v>2</v>
      </c>
    </row>
    <row r="276880" spans="1:2" x14ac:dyDescent="0.2">
      <c r="A276880" s="1" t="s">
        <v>276880</v>
      </c>
      <c r="B276880">
        <v>2</v>
      </c>
    </row>
    <row r="276881" spans="1:2" x14ac:dyDescent="0.2">
      <c r="A276881" s="1" t="s">
        <v>276881</v>
      </c>
      <c r="B276881">
        <v>2</v>
      </c>
    </row>
    <row r="276882" spans="1:2" x14ac:dyDescent="0.2">
      <c r="A276882" s="1" t="s">
        <v>276882</v>
      </c>
      <c r="B276882">
        <v>2</v>
      </c>
    </row>
    <row r="276883" spans="1:2" x14ac:dyDescent="0.2">
      <c r="A276883" s="1" t="s">
        <v>276883</v>
      </c>
      <c r="B276883">
        <v>2</v>
      </c>
    </row>
    <row r="276884" spans="1:2" x14ac:dyDescent="0.2">
      <c r="A276884" s="1" t="s">
        <v>276884</v>
      </c>
      <c r="B276884">
        <v>2</v>
      </c>
    </row>
    <row r="276885" spans="1:2" x14ac:dyDescent="0.2">
      <c r="A276885" s="1" t="s">
        <v>276885</v>
      </c>
      <c r="B276885">
        <v>2</v>
      </c>
    </row>
    <row r="276886" spans="1:2" x14ac:dyDescent="0.2">
      <c r="A276886" s="1" t="s">
        <v>276886</v>
      </c>
      <c r="B276886">
        <v>2</v>
      </c>
    </row>
    <row r="276887" spans="1:2" x14ac:dyDescent="0.2">
      <c r="A276887" s="1" t="s">
        <v>276887</v>
      </c>
      <c r="B276887">
        <v>2</v>
      </c>
    </row>
    <row r="276888" spans="1:2" x14ac:dyDescent="0.2">
      <c r="A276888" s="1" t="s">
        <v>276888</v>
      </c>
      <c r="B276888">
        <v>2</v>
      </c>
    </row>
    <row r="276889" spans="1:2" x14ac:dyDescent="0.2">
      <c r="A276889" s="1" t="s">
        <v>276889</v>
      </c>
      <c r="B276889">
        <v>2</v>
      </c>
    </row>
    <row r="276890" spans="1:2" x14ac:dyDescent="0.2">
      <c r="A276890" s="1" t="s">
        <v>276890</v>
      </c>
      <c r="B276890">
        <v>2</v>
      </c>
    </row>
    <row r="276891" spans="1:2" x14ac:dyDescent="0.2">
      <c r="A276891" s="1" t="s">
        <v>276891</v>
      </c>
      <c r="B276891">
        <v>2</v>
      </c>
    </row>
    <row r="276892" spans="1:2" x14ac:dyDescent="0.2">
      <c r="A276892" s="1" t="s">
        <v>276892</v>
      </c>
      <c r="B276892">
        <v>2</v>
      </c>
    </row>
    <row r="276893" spans="1:2" x14ac:dyDescent="0.2">
      <c r="A276893" s="1" t="s">
        <v>276893</v>
      </c>
      <c r="B276893">
        <v>2</v>
      </c>
    </row>
    <row r="276894" spans="1:2" x14ac:dyDescent="0.2">
      <c r="A276894" s="1" t="s">
        <v>276894</v>
      </c>
      <c r="B276894">
        <v>2</v>
      </c>
    </row>
    <row r="276895" spans="1:2" x14ac:dyDescent="0.2">
      <c r="A276895" s="1" t="s">
        <v>276895</v>
      </c>
      <c r="B276895">
        <v>2</v>
      </c>
    </row>
    <row r="276896" spans="1:2" x14ac:dyDescent="0.2">
      <c r="A276896" s="1" t="s">
        <v>276896</v>
      </c>
      <c r="B276896">
        <v>2</v>
      </c>
    </row>
    <row r="276897" spans="1:2" x14ac:dyDescent="0.2">
      <c r="A276897" s="1" t="s">
        <v>276897</v>
      </c>
      <c r="B276897">
        <v>2</v>
      </c>
    </row>
    <row r="276898" spans="1:2" x14ac:dyDescent="0.2">
      <c r="A276898" s="1" t="s">
        <v>276898</v>
      </c>
      <c r="B276898">
        <v>2</v>
      </c>
    </row>
    <row r="276899" spans="1:2" x14ac:dyDescent="0.2">
      <c r="A276899" s="1" t="s">
        <v>276899</v>
      </c>
      <c r="B276899">
        <v>2</v>
      </c>
    </row>
    <row r="276900" spans="1:2" x14ac:dyDescent="0.2">
      <c r="A276900" s="1" t="s">
        <v>276900</v>
      </c>
      <c r="B276900">
        <v>2</v>
      </c>
    </row>
    <row r="276901" spans="1:2" x14ac:dyDescent="0.2">
      <c r="A276901" s="1" t="s">
        <v>276901</v>
      </c>
      <c r="B276901">
        <v>2</v>
      </c>
    </row>
    <row r="276902" spans="1:2" x14ac:dyDescent="0.2">
      <c r="A276902" s="1" t="s">
        <v>276902</v>
      </c>
      <c r="B276902">
        <v>2</v>
      </c>
    </row>
    <row r="276903" spans="1:2" x14ac:dyDescent="0.2">
      <c r="A276903" s="1" t="s">
        <v>276903</v>
      </c>
      <c r="B276903">
        <v>2</v>
      </c>
    </row>
    <row r="276904" spans="1:2" x14ac:dyDescent="0.2">
      <c r="A276904" s="1" t="s">
        <v>276904</v>
      </c>
      <c r="B276904">
        <v>2</v>
      </c>
    </row>
    <row r="276905" spans="1:2" x14ac:dyDescent="0.2">
      <c r="A276905" s="1" t="s">
        <v>276905</v>
      </c>
      <c r="B276905">
        <v>2</v>
      </c>
    </row>
    <row r="276906" spans="1:2" x14ac:dyDescent="0.2">
      <c r="A276906" s="1" t="s">
        <v>276906</v>
      </c>
      <c r="B276906">
        <v>2</v>
      </c>
    </row>
    <row r="276907" spans="1:2" x14ac:dyDescent="0.2">
      <c r="A276907" s="1" t="s">
        <v>276907</v>
      </c>
      <c r="B276907">
        <v>2</v>
      </c>
    </row>
    <row r="276908" spans="1:2" x14ac:dyDescent="0.2">
      <c r="A276908" s="1" t="s">
        <v>276908</v>
      </c>
      <c r="B276908">
        <v>2</v>
      </c>
    </row>
    <row r="276909" spans="1:2" x14ac:dyDescent="0.2">
      <c r="A276909" s="1" t="s">
        <v>276909</v>
      </c>
      <c r="B276909">
        <v>2</v>
      </c>
    </row>
    <row r="276910" spans="1:2" x14ac:dyDescent="0.2">
      <c r="A276910" s="1" t="s">
        <v>276910</v>
      </c>
      <c r="B276910">
        <v>2</v>
      </c>
    </row>
    <row r="276911" spans="1:2" x14ac:dyDescent="0.2">
      <c r="A276911" s="1" t="s">
        <v>276911</v>
      </c>
      <c r="B276911">
        <v>2</v>
      </c>
    </row>
    <row r="276912" spans="1:2" x14ac:dyDescent="0.2">
      <c r="A276912" s="1" t="s">
        <v>276912</v>
      </c>
      <c r="B276912">
        <v>2</v>
      </c>
    </row>
    <row r="276913" spans="1:2" x14ac:dyDescent="0.2">
      <c r="A276913" s="1" t="s">
        <v>276913</v>
      </c>
      <c r="B276913">
        <v>2</v>
      </c>
    </row>
    <row r="276914" spans="1:2" x14ac:dyDescent="0.2">
      <c r="A276914" s="1" t="s">
        <v>276914</v>
      </c>
      <c r="B276914">
        <v>2</v>
      </c>
    </row>
    <row r="276915" spans="1:2" x14ac:dyDescent="0.2">
      <c r="A276915" s="1" t="s">
        <v>276915</v>
      </c>
      <c r="B276915">
        <v>2</v>
      </c>
    </row>
    <row r="276916" spans="1:2" x14ac:dyDescent="0.2">
      <c r="A276916" s="1" t="s">
        <v>276916</v>
      </c>
      <c r="B276916">
        <v>2</v>
      </c>
    </row>
    <row r="276917" spans="1:2" x14ac:dyDescent="0.2">
      <c r="A276917" s="1" t="s">
        <v>276917</v>
      </c>
      <c r="B276917">
        <v>2</v>
      </c>
    </row>
    <row r="276918" spans="1:2" x14ac:dyDescent="0.2">
      <c r="A276918" s="1" t="s">
        <v>276918</v>
      </c>
      <c r="B276918">
        <v>2</v>
      </c>
    </row>
    <row r="276919" spans="1:2" x14ac:dyDescent="0.2">
      <c r="A276919" s="1" t="s">
        <v>276919</v>
      </c>
      <c r="B276919">
        <v>2</v>
      </c>
    </row>
    <row r="276920" spans="1:2" x14ac:dyDescent="0.2">
      <c r="A276920" s="1" t="s">
        <v>276920</v>
      </c>
      <c r="B276920">
        <v>2</v>
      </c>
    </row>
    <row r="276921" spans="1:2" x14ac:dyDescent="0.2">
      <c r="A276921" s="1" t="s">
        <v>276921</v>
      </c>
      <c r="B276921">
        <v>2</v>
      </c>
    </row>
    <row r="276922" spans="1:2" x14ac:dyDescent="0.2">
      <c r="A276922" s="1" t="s">
        <v>276922</v>
      </c>
      <c r="B276922">
        <v>2</v>
      </c>
    </row>
    <row r="276923" spans="1:2" x14ac:dyDescent="0.2">
      <c r="A276923" s="1" t="s">
        <v>276923</v>
      </c>
      <c r="B276923">
        <v>2</v>
      </c>
    </row>
    <row r="276924" spans="1:2" x14ac:dyDescent="0.2">
      <c r="A276924" s="1" t="s">
        <v>276924</v>
      </c>
      <c r="B276924">
        <v>2</v>
      </c>
    </row>
    <row r="276925" spans="1:2" x14ac:dyDescent="0.2">
      <c r="A276925" s="1" t="s">
        <v>276925</v>
      </c>
      <c r="B276925">
        <v>2</v>
      </c>
    </row>
    <row r="276926" spans="1:2" x14ac:dyDescent="0.2">
      <c r="A276926" s="1" t="s">
        <v>276926</v>
      </c>
      <c r="B276926">
        <v>2</v>
      </c>
    </row>
    <row r="276927" spans="1:2" x14ac:dyDescent="0.2">
      <c r="A276927" s="1" t="s">
        <v>276927</v>
      </c>
      <c r="B276927">
        <v>2</v>
      </c>
    </row>
    <row r="276928" spans="1:2" x14ac:dyDescent="0.2">
      <c r="A276928" s="1" t="s">
        <v>276928</v>
      </c>
      <c r="B276928">
        <v>2</v>
      </c>
    </row>
    <row r="276929" spans="1:2" x14ac:dyDescent="0.2">
      <c r="A276929" s="1" t="s">
        <v>276929</v>
      </c>
      <c r="B276929">
        <v>2</v>
      </c>
    </row>
    <row r="276930" spans="1:2" x14ac:dyDescent="0.2">
      <c r="A276930" s="1" t="s">
        <v>276930</v>
      </c>
      <c r="B276930">
        <v>2</v>
      </c>
    </row>
    <row r="276931" spans="1:2" x14ac:dyDescent="0.2">
      <c r="A276931" s="1" t="s">
        <v>276931</v>
      </c>
      <c r="B276931">
        <v>2</v>
      </c>
    </row>
    <row r="276932" spans="1:2" x14ac:dyDescent="0.2">
      <c r="A276932" s="1" t="s">
        <v>276932</v>
      </c>
      <c r="B276932">
        <v>2</v>
      </c>
    </row>
    <row r="276933" spans="1:2" x14ac:dyDescent="0.2">
      <c r="A276933" s="1" t="s">
        <v>276933</v>
      </c>
      <c r="B276933">
        <v>2</v>
      </c>
    </row>
    <row r="276934" spans="1:2" x14ac:dyDescent="0.2">
      <c r="A276934" s="1" t="s">
        <v>276934</v>
      </c>
      <c r="B276934">
        <v>2</v>
      </c>
    </row>
    <row r="276935" spans="1:2" x14ac:dyDescent="0.2">
      <c r="A276935" s="1" t="s">
        <v>276935</v>
      </c>
      <c r="B276935">
        <v>2</v>
      </c>
    </row>
    <row r="276936" spans="1:2" x14ac:dyDescent="0.2">
      <c r="A276936" s="1" t="s">
        <v>276936</v>
      </c>
      <c r="B276936">
        <v>2</v>
      </c>
    </row>
    <row r="276937" spans="1:2" x14ac:dyDescent="0.2">
      <c r="A276937" s="1" t="s">
        <v>276937</v>
      </c>
      <c r="B276937">
        <v>2</v>
      </c>
    </row>
    <row r="276938" spans="1:2" x14ac:dyDescent="0.2">
      <c r="A276938" s="1" t="s">
        <v>276938</v>
      </c>
      <c r="B276938">
        <v>2</v>
      </c>
    </row>
    <row r="276939" spans="1:2" x14ac:dyDescent="0.2">
      <c r="A276939" s="1" t="s">
        <v>276939</v>
      </c>
      <c r="B276939">
        <v>2</v>
      </c>
    </row>
    <row r="276940" spans="1:2" x14ac:dyDescent="0.2">
      <c r="A276940" s="1" t="s">
        <v>276940</v>
      </c>
      <c r="B276940">
        <v>2</v>
      </c>
    </row>
    <row r="276941" spans="1:2" x14ac:dyDescent="0.2">
      <c r="A276941" s="1" t="s">
        <v>276941</v>
      </c>
      <c r="B276941">
        <v>2</v>
      </c>
    </row>
    <row r="276942" spans="1:2" x14ac:dyDescent="0.2">
      <c r="A276942" s="1" t="s">
        <v>276942</v>
      </c>
      <c r="B276942">
        <v>2</v>
      </c>
    </row>
    <row r="276943" spans="1:2" x14ac:dyDescent="0.2">
      <c r="A276943" s="1" t="s">
        <v>276943</v>
      </c>
      <c r="B276943">
        <v>2</v>
      </c>
    </row>
    <row r="276944" spans="1:2" x14ac:dyDescent="0.2">
      <c r="A276944" s="1" t="s">
        <v>276944</v>
      </c>
      <c r="B276944">
        <v>2</v>
      </c>
    </row>
    <row r="276945" spans="1:2" x14ac:dyDescent="0.2">
      <c r="A276945" s="1" t="s">
        <v>276945</v>
      </c>
      <c r="B276945">
        <v>2</v>
      </c>
    </row>
    <row r="276946" spans="1:2" x14ac:dyDescent="0.2">
      <c r="A276946" s="1" t="s">
        <v>276946</v>
      </c>
      <c r="B276946">
        <v>2</v>
      </c>
    </row>
    <row r="276947" spans="1:2" x14ac:dyDescent="0.2">
      <c r="A276947" s="1" t="s">
        <v>276947</v>
      </c>
      <c r="B276947">
        <v>2</v>
      </c>
    </row>
    <row r="276948" spans="1:2" x14ac:dyDescent="0.2">
      <c r="A276948" s="1" t="s">
        <v>276948</v>
      </c>
      <c r="B276948">
        <v>2</v>
      </c>
    </row>
    <row r="276949" spans="1:2" x14ac:dyDescent="0.2">
      <c r="A276949" s="1" t="s">
        <v>276949</v>
      </c>
      <c r="B276949">
        <v>2</v>
      </c>
    </row>
    <row r="276950" spans="1:2" x14ac:dyDescent="0.2">
      <c r="A276950" s="1" t="s">
        <v>276950</v>
      </c>
      <c r="B276950">
        <v>2</v>
      </c>
    </row>
    <row r="276951" spans="1:2" x14ac:dyDescent="0.2">
      <c r="A276951" s="1" t="s">
        <v>276951</v>
      </c>
      <c r="B276951">
        <v>2</v>
      </c>
    </row>
    <row r="276952" spans="1:2" x14ac:dyDescent="0.2">
      <c r="A276952" s="1" t="s">
        <v>276952</v>
      </c>
      <c r="B276952">
        <v>2</v>
      </c>
    </row>
    <row r="276953" spans="1:2" x14ac:dyDescent="0.2">
      <c r="A276953" s="1" t="s">
        <v>276953</v>
      </c>
      <c r="B276953">
        <v>2</v>
      </c>
    </row>
    <row r="276954" spans="1:2" x14ac:dyDescent="0.2">
      <c r="A276954" s="1" t="s">
        <v>276954</v>
      </c>
      <c r="B276954">
        <v>2</v>
      </c>
    </row>
    <row r="276955" spans="1:2" x14ac:dyDescent="0.2">
      <c r="A276955" s="1" t="s">
        <v>276955</v>
      </c>
      <c r="B276955">
        <v>2</v>
      </c>
    </row>
    <row r="276956" spans="1:2" x14ac:dyDescent="0.2">
      <c r="A276956" s="1" t="s">
        <v>276956</v>
      </c>
      <c r="B276956">
        <v>2</v>
      </c>
    </row>
    <row r="276957" spans="1:2" x14ac:dyDescent="0.2">
      <c r="A276957" s="1" t="s">
        <v>276957</v>
      </c>
      <c r="B276957">
        <v>2</v>
      </c>
    </row>
    <row r="276958" spans="1:2" x14ac:dyDescent="0.2">
      <c r="A276958" s="1" t="s">
        <v>276958</v>
      </c>
      <c r="B276958">
        <v>2</v>
      </c>
    </row>
    <row r="276959" spans="1:2" x14ac:dyDescent="0.2">
      <c r="A276959" s="1" t="s">
        <v>276959</v>
      </c>
      <c r="B276959">
        <v>2</v>
      </c>
    </row>
    <row r="276960" spans="1:2" x14ac:dyDescent="0.2">
      <c r="A276960" s="1" t="s">
        <v>276960</v>
      </c>
      <c r="B276960">
        <v>2</v>
      </c>
    </row>
    <row r="276961" spans="1:2" x14ac:dyDescent="0.2">
      <c r="A276961" s="1" t="s">
        <v>276961</v>
      </c>
      <c r="B276961">
        <v>2</v>
      </c>
    </row>
    <row r="276962" spans="1:2" x14ac:dyDescent="0.2">
      <c r="A276962" s="1" t="s">
        <v>276962</v>
      </c>
      <c r="B276962">
        <v>2</v>
      </c>
    </row>
    <row r="276963" spans="1:2" x14ac:dyDescent="0.2">
      <c r="A276963" s="1" t="s">
        <v>276963</v>
      </c>
      <c r="B276963">
        <v>2</v>
      </c>
    </row>
    <row r="276964" spans="1:2" x14ac:dyDescent="0.2">
      <c r="A276964" s="1" t="s">
        <v>276964</v>
      </c>
      <c r="B276964">
        <v>2</v>
      </c>
    </row>
    <row r="276965" spans="1:2" x14ac:dyDescent="0.2">
      <c r="A276965" s="1" t="s">
        <v>276965</v>
      </c>
      <c r="B276965">
        <v>2</v>
      </c>
    </row>
    <row r="276966" spans="1:2" x14ac:dyDescent="0.2">
      <c r="A276966" s="1" t="s">
        <v>276966</v>
      </c>
      <c r="B276966">
        <v>2</v>
      </c>
    </row>
    <row r="276967" spans="1:2" x14ac:dyDescent="0.2">
      <c r="A276967" s="1" t="s">
        <v>276967</v>
      </c>
      <c r="B276967">
        <v>2</v>
      </c>
    </row>
    <row r="276968" spans="1:2" x14ac:dyDescent="0.2">
      <c r="A276968" s="1" t="s">
        <v>276968</v>
      </c>
      <c r="B276968">
        <v>2</v>
      </c>
    </row>
    <row r="276969" spans="1:2" x14ac:dyDescent="0.2">
      <c r="A276969" s="1" t="s">
        <v>276969</v>
      </c>
      <c r="B276969">
        <v>2</v>
      </c>
    </row>
    <row r="276970" spans="1:2" x14ac:dyDescent="0.2">
      <c r="A276970" s="1" t="s">
        <v>276970</v>
      </c>
      <c r="B276970">
        <v>2</v>
      </c>
    </row>
    <row r="276971" spans="1:2" x14ac:dyDescent="0.2">
      <c r="A276971" s="1" t="s">
        <v>276971</v>
      </c>
      <c r="B276971">
        <v>2</v>
      </c>
    </row>
    <row r="276972" spans="1:2" x14ac:dyDescent="0.2">
      <c r="A276972" s="1" t="s">
        <v>276972</v>
      </c>
      <c r="B276972">
        <v>2</v>
      </c>
    </row>
    <row r="276973" spans="1:2" x14ac:dyDescent="0.2">
      <c r="A276973" s="1" t="s">
        <v>276973</v>
      </c>
      <c r="B276973">
        <v>2</v>
      </c>
    </row>
    <row r="276974" spans="1:2" x14ac:dyDescent="0.2">
      <c r="A276974" s="1" t="s">
        <v>276974</v>
      </c>
      <c r="B276974">
        <v>2</v>
      </c>
    </row>
    <row r="276975" spans="1:2" x14ac:dyDescent="0.2">
      <c r="A276975" s="1" t="s">
        <v>276975</v>
      </c>
      <c r="B276975">
        <v>2</v>
      </c>
    </row>
    <row r="276976" spans="1:2" x14ac:dyDescent="0.2">
      <c r="A276976" s="1" t="s">
        <v>276976</v>
      </c>
      <c r="B276976">
        <v>2</v>
      </c>
    </row>
    <row r="276977" spans="1:2" x14ac:dyDescent="0.2">
      <c r="A276977" s="1" t="s">
        <v>276977</v>
      </c>
      <c r="B276977">
        <v>2</v>
      </c>
    </row>
    <row r="276978" spans="1:2" x14ac:dyDescent="0.2">
      <c r="A276978" s="1" t="s">
        <v>276978</v>
      </c>
      <c r="B276978">
        <v>2</v>
      </c>
    </row>
    <row r="276979" spans="1:2" x14ac:dyDescent="0.2">
      <c r="A276979" s="1" t="s">
        <v>276979</v>
      </c>
      <c r="B276979">
        <v>2</v>
      </c>
    </row>
    <row r="276980" spans="1:2" x14ac:dyDescent="0.2">
      <c r="A276980" s="1" t="s">
        <v>276980</v>
      </c>
      <c r="B276980">
        <v>2</v>
      </c>
    </row>
    <row r="276981" spans="1:2" x14ac:dyDescent="0.2">
      <c r="A276981" s="1" t="s">
        <v>276981</v>
      </c>
      <c r="B276981">
        <v>2</v>
      </c>
    </row>
    <row r="276982" spans="1:2" x14ac:dyDescent="0.2">
      <c r="A276982" s="1" t="s">
        <v>276982</v>
      </c>
      <c r="B276982">
        <v>2</v>
      </c>
    </row>
    <row r="276983" spans="1:2" x14ac:dyDescent="0.2">
      <c r="A276983" s="1" t="s">
        <v>276983</v>
      </c>
      <c r="B276983">
        <v>2</v>
      </c>
    </row>
    <row r="276984" spans="1:2" x14ac:dyDescent="0.2">
      <c r="A276984" s="1" t="s">
        <v>276984</v>
      </c>
      <c r="B276984">
        <v>2</v>
      </c>
    </row>
    <row r="276985" spans="1:2" x14ac:dyDescent="0.2">
      <c r="A276985" s="1" t="s">
        <v>276985</v>
      </c>
      <c r="B276985">
        <v>2</v>
      </c>
    </row>
    <row r="276986" spans="1:2" x14ac:dyDescent="0.2">
      <c r="A276986" s="1" t="s">
        <v>276986</v>
      </c>
      <c r="B276986">
        <v>2</v>
      </c>
    </row>
    <row r="276987" spans="1:2" x14ac:dyDescent="0.2">
      <c r="A276987" s="1" t="s">
        <v>276987</v>
      </c>
      <c r="B276987">
        <v>2</v>
      </c>
    </row>
    <row r="276988" spans="1:2" x14ac:dyDescent="0.2">
      <c r="A276988" s="1" t="s">
        <v>276988</v>
      </c>
      <c r="B276988">
        <v>2</v>
      </c>
    </row>
    <row r="276989" spans="1:2" x14ac:dyDescent="0.2">
      <c r="A276989" s="1" t="s">
        <v>276989</v>
      </c>
      <c r="B276989">
        <v>2</v>
      </c>
    </row>
    <row r="276990" spans="1:2" x14ac:dyDescent="0.2">
      <c r="A276990" s="1" t="s">
        <v>276990</v>
      </c>
      <c r="B276990">
        <v>2</v>
      </c>
    </row>
    <row r="276991" spans="1:2" x14ac:dyDescent="0.2">
      <c r="A276991" s="1" t="s">
        <v>276991</v>
      </c>
      <c r="B276991">
        <v>2</v>
      </c>
    </row>
    <row r="276992" spans="1:2" x14ac:dyDescent="0.2">
      <c r="A276992" s="1" t="s">
        <v>276992</v>
      </c>
      <c r="B276992">
        <v>2</v>
      </c>
    </row>
    <row r="276993" spans="1:2" x14ac:dyDescent="0.2">
      <c r="A276993" s="1" t="s">
        <v>276993</v>
      </c>
      <c r="B276993">
        <v>2</v>
      </c>
    </row>
    <row r="276994" spans="1:2" x14ac:dyDescent="0.2">
      <c r="A276994" s="1" t="s">
        <v>276994</v>
      </c>
      <c r="B276994">
        <v>2</v>
      </c>
    </row>
    <row r="276995" spans="1:2" x14ac:dyDescent="0.2">
      <c r="A276995" s="1" t="s">
        <v>276995</v>
      </c>
      <c r="B276995">
        <v>2</v>
      </c>
    </row>
    <row r="276996" spans="1:2" x14ac:dyDescent="0.2">
      <c r="A276996" s="1" t="s">
        <v>276996</v>
      </c>
      <c r="B276996">
        <v>2</v>
      </c>
    </row>
    <row r="276997" spans="1:2" x14ac:dyDescent="0.2">
      <c r="A276997" s="1" t="s">
        <v>276997</v>
      </c>
      <c r="B276997">
        <v>2</v>
      </c>
    </row>
    <row r="276998" spans="1:2" x14ac:dyDescent="0.2">
      <c r="A276998" s="1" t="s">
        <v>276998</v>
      </c>
      <c r="B276998">
        <v>2</v>
      </c>
    </row>
    <row r="276999" spans="1:2" x14ac:dyDescent="0.2">
      <c r="A276999" s="1" t="s">
        <v>276999</v>
      </c>
      <c r="B276999">
        <v>2</v>
      </c>
    </row>
    <row r="277000" spans="1:2" x14ac:dyDescent="0.2">
      <c r="A277000" s="1" t="s">
        <v>277000</v>
      </c>
      <c r="B277000">
        <v>2</v>
      </c>
    </row>
    <row r="277001" spans="1:2" x14ac:dyDescent="0.2">
      <c r="A277001" s="1" t="s">
        <v>277001</v>
      </c>
      <c r="B277001">
        <v>2</v>
      </c>
    </row>
    <row r="277002" spans="1:2" x14ac:dyDescent="0.2">
      <c r="A277002" s="1" t="s">
        <v>277002</v>
      </c>
      <c r="B277002">
        <v>2</v>
      </c>
    </row>
    <row r="277003" spans="1:2" x14ac:dyDescent="0.2">
      <c r="A277003" s="1" t="s">
        <v>277003</v>
      </c>
      <c r="B277003">
        <v>2</v>
      </c>
    </row>
    <row r="277004" spans="1:2" x14ac:dyDescent="0.2">
      <c r="A277004" s="1" t="s">
        <v>277004</v>
      </c>
      <c r="B277004">
        <v>2</v>
      </c>
    </row>
    <row r="277005" spans="1:2" x14ac:dyDescent="0.2">
      <c r="A277005" s="1" t="s">
        <v>277005</v>
      </c>
      <c r="B277005">
        <v>2</v>
      </c>
    </row>
    <row r="277006" spans="1:2" x14ac:dyDescent="0.2">
      <c r="A277006" s="1" t="s">
        <v>277006</v>
      </c>
      <c r="B277006">
        <v>2</v>
      </c>
    </row>
    <row r="277007" spans="1:2" x14ac:dyDescent="0.2">
      <c r="A277007" s="1" t="s">
        <v>277007</v>
      </c>
      <c r="B277007">
        <v>2</v>
      </c>
    </row>
    <row r="277008" spans="1:2" x14ac:dyDescent="0.2">
      <c r="A277008" s="1" t="s">
        <v>277008</v>
      </c>
      <c r="B277008">
        <v>2</v>
      </c>
    </row>
    <row r="277009" spans="1:2" x14ac:dyDescent="0.2">
      <c r="A277009" s="1" t="s">
        <v>277009</v>
      </c>
      <c r="B277009">
        <v>2</v>
      </c>
    </row>
    <row r="277010" spans="1:2" x14ac:dyDescent="0.2">
      <c r="A277010" s="1" t="s">
        <v>277010</v>
      </c>
      <c r="B277010">
        <v>2</v>
      </c>
    </row>
    <row r="277011" spans="1:2" x14ac:dyDescent="0.2">
      <c r="A277011" s="1" t="s">
        <v>277011</v>
      </c>
      <c r="B277011">
        <v>2</v>
      </c>
    </row>
    <row r="277012" spans="1:2" x14ac:dyDescent="0.2">
      <c r="A277012" s="1" t="s">
        <v>277012</v>
      </c>
      <c r="B277012">
        <v>2</v>
      </c>
    </row>
    <row r="277013" spans="1:2" x14ac:dyDescent="0.2">
      <c r="A277013" s="1" t="s">
        <v>277013</v>
      </c>
      <c r="B277013">
        <v>2</v>
      </c>
    </row>
    <row r="277014" spans="1:2" x14ac:dyDescent="0.2">
      <c r="A277014" s="1" t="s">
        <v>277014</v>
      </c>
      <c r="B277014">
        <v>2</v>
      </c>
    </row>
    <row r="277015" spans="1:2" x14ac:dyDescent="0.2">
      <c r="A277015" s="1" t="s">
        <v>277015</v>
      </c>
      <c r="B277015">
        <v>2</v>
      </c>
    </row>
    <row r="277016" spans="1:2" x14ac:dyDescent="0.2">
      <c r="A277016" s="1" t="s">
        <v>277016</v>
      </c>
      <c r="B277016">
        <v>2</v>
      </c>
    </row>
    <row r="277017" spans="1:2" x14ac:dyDescent="0.2">
      <c r="A277017" s="1" t="s">
        <v>277017</v>
      </c>
      <c r="B277017">
        <v>2</v>
      </c>
    </row>
    <row r="277018" spans="1:2" x14ac:dyDescent="0.2">
      <c r="A277018" s="1" t="s">
        <v>277018</v>
      </c>
      <c r="B277018">
        <v>2</v>
      </c>
    </row>
    <row r="277019" spans="1:2" x14ac:dyDescent="0.2">
      <c r="A277019" s="1" t="s">
        <v>277019</v>
      </c>
      <c r="B277019">
        <v>2</v>
      </c>
    </row>
    <row r="277020" spans="1:2" x14ac:dyDescent="0.2">
      <c r="A277020" s="1" t="s">
        <v>277020</v>
      </c>
      <c r="B277020">
        <v>2</v>
      </c>
    </row>
    <row r="277021" spans="1:2" x14ac:dyDescent="0.2">
      <c r="A277021" s="1" t="s">
        <v>277021</v>
      </c>
      <c r="B277021">
        <v>2</v>
      </c>
    </row>
    <row r="277022" spans="1:2" x14ac:dyDescent="0.2">
      <c r="A277022" s="1" t="s">
        <v>277022</v>
      </c>
      <c r="B277022">
        <v>2</v>
      </c>
    </row>
    <row r="277023" spans="1:2" x14ac:dyDescent="0.2">
      <c r="A277023" s="1" t="s">
        <v>277023</v>
      </c>
      <c r="B277023">
        <v>2</v>
      </c>
    </row>
    <row r="277024" spans="1:2" x14ac:dyDescent="0.2">
      <c r="A277024" s="1" t="s">
        <v>277024</v>
      </c>
      <c r="B277024">
        <v>2</v>
      </c>
    </row>
    <row r="277025" spans="1:2" x14ac:dyDescent="0.2">
      <c r="A277025" s="1" t="s">
        <v>277025</v>
      </c>
      <c r="B277025">
        <v>2</v>
      </c>
    </row>
    <row r="277026" spans="1:2" x14ac:dyDescent="0.2">
      <c r="A277026" s="1" t="s">
        <v>277026</v>
      </c>
      <c r="B277026">
        <v>2</v>
      </c>
    </row>
    <row r="277027" spans="1:2" x14ac:dyDescent="0.2">
      <c r="A277027" s="1" t="s">
        <v>277027</v>
      </c>
      <c r="B277027">
        <v>2</v>
      </c>
    </row>
    <row r="277028" spans="1:2" x14ac:dyDescent="0.2">
      <c r="A277028" s="1" t="s">
        <v>277028</v>
      </c>
      <c r="B277028">
        <v>2</v>
      </c>
    </row>
    <row r="277029" spans="1:2" x14ac:dyDescent="0.2">
      <c r="A277029" s="1" t="s">
        <v>277029</v>
      </c>
      <c r="B277029">
        <v>2</v>
      </c>
    </row>
    <row r="277030" spans="1:2" x14ac:dyDescent="0.2">
      <c r="A277030" s="1" t="s">
        <v>277030</v>
      </c>
      <c r="B277030">
        <v>2</v>
      </c>
    </row>
    <row r="277031" spans="1:2" x14ac:dyDescent="0.2">
      <c r="A277031" s="1" t="s">
        <v>277031</v>
      </c>
      <c r="B277031">
        <v>2</v>
      </c>
    </row>
    <row r="277032" spans="1:2" x14ac:dyDescent="0.2">
      <c r="A277032" s="1" t="s">
        <v>277032</v>
      </c>
      <c r="B277032">
        <v>2</v>
      </c>
    </row>
    <row r="277033" spans="1:2" x14ac:dyDescent="0.2">
      <c r="A277033" s="1" t="s">
        <v>277033</v>
      </c>
      <c r="B277033">
        <v>2</v>
      </c>
    </row>
    <row r="277034" spans="1:2" x14ac:dyDescent="0.2">
      <c r="A277034" s="1" t="s">
        <v>277034</v>
      </c>
      <c r="B277034">
        <v>2</v>
      </c>
    </row>
    <row r="277035" spans="1:2" x14ac:dyDescent="0.2">
      <c r="A277035" s="1" t="s">
        <v>277035</v>
      </c>
      <c r="B277035">
        <v>2</v>
      </c>
    </row>
    <row r="277036" spans="1:2" x14ac:dyDescent="0.2">
      <c r="A277036" s="1" t="s">
        <v>277036</v>
      </c>
      <c r="B277036">
        <v>2</v>
      </c>
    </row>
    <row r="277037" spans="1:2" x14ac:dyDescent="0.2">
      <c r="A277037" s="1" t="s">
        <v>277037</v>
      </c>
      <c r="B277037">
        <v>2</v>
      </c>
    </row>
    <row r="277038" spans="1:2" x14ac:dyDescent="0.2">
      <c r="A277038" s="1" t="s">
        <v>277038</v>
      </c>
      <c r="B277038">
        <v>2</v>
      </c>
    </row>
    <row r="277039" spans="1:2" x14ac:dyDescent="0.2">
      <c r="A277039" s="1" t="s">
        <v>277039</v>
      </c>
      <c r="B277039">
        <v>2</v>
      </c>
    </row>
    <row r="277040" spans="1:2" x14ac:dyDescent="0.2">
      <c r="A277040" s="1" t="s">
        <v>277040</v>
      </c>
      <c r="B277040">
        <v>2</v>
      </c>
    </row>
    <row r="277041" spans="1:2" x14ac:dyDescent="0.2">
      <c r="A277041" s="1" t="s">
        <v>277041</v>
      </c>
      <c r="B277041">
        <v>2</v>
      </c>
    </row>
    <row r="277042" spans="1:2" x14ac:dyDescent="0.2">
      <c r="A277042" s="1" t="s">
        <v>277042</v>
      </c>
      <c r="B277042">
        <v>2</v>
      </c>
    </row>
    <row r="277043" spans="1:2" x14ac:dyDescent="0.2">
      <c r="A277043" s="1" t="s">
        <v>277043</v>
      </c>
      <c r="B277043">
        <v>2</v>
      </c>
    </row>
    <row r="277044" spans="1:2" x14ac:dyDescent="0.2">
      <c r="A277044" s="1" t="s">
        <v>277044</v>
      </c>
      <c r="B277044">
        <v>2</v>
      </c>
    </row>
    <row r="277045" spans="1:2" x14ac:dyDescent="0.2">
      <c r="A277045" s="1" t="s">
        <v>277045</v>
      </c>
      <c r="B277045">
        <v>2</v>
      </c>
    </row>
    <row r="277046" spans="1:2" x14ac:dyDescent="0.2">
      <c r="A277046" s="1" t="s">
        <v>277046</v>
      </c>
      <c r="B277046">
        <v>2</v>
      </c>
    </row>
    <row r="277047" spans="1:2" x14ac:dyDescent="0.2">
      <c r="A277047" s="1" t="s">
        <v>277047</v>
      </c>
      <c r="B277047">
        <v>2</v>
      </c>
    </row>
    <row r="277048" spans="1:2" x14ac:dyDescent="0.2">
      <c r="A277048" s="1" t="s">
        <v>277048</v>
      </c>
      <c r="B277048">
        <v>2</v>
      </c>
    </row>
    <row r="277049" spans="1:2" x14ac:dyDescent="0.2">
      <c r="A277049" s="1" t="s">
        <v>277049</v>
      </c>
      <c r="B277049">
        <v>2</v>
      </c>
    </row>
    <row r="277050" spans="1:2" x14ac:dyDescent="0.2">
      <c r="A277050" s="1" t="s">
        <v>277050</v>
      </c>
      <c r="B277050">
        <v>2</v>
      </c>
    </row>
    <row r="277051" spans="1:2" x14ac:dyDescent="0.2">
      <c r="A277051" s="1" t="s">
        <v>277051</v>
      </c>
      <c r="B277051">
        <v>2</v>
      </c>
    </row>
    <row r="277052" spans="1:2" x14ac:dyDescent="0.2">
      <c r="A277052" s="1" t="s">
        <v>277052</v>
      </c>
      <c r="B277052">
        <v>2</v>
      </c>
    </row>
    <row r="277053" spans="1:2" x14ac:dyDescent="0.2">
      <c r="A277053" s="1" t="s">
        <v>277053</v>
      </c>
      <c r="B277053">
        <v>2</v>
      </c>
    </row>
    <row r="277054" spans="1:2" x14ac:dyDescent="0.2">
      <c r="A277054" s="1" t="s">
        <v>277054</v>
      </c>
      <c r="B277054">
        <v>2</v>
      </c>
    </row>
    <row r="277055" spans="1:2" x14ac:dyDescent="0.2">
      <c r="A277055" s="1" t="s">
        <v>277055</v>
      </c>
      <c r="B277055">
        <v>2</v>
      </c>
    </row>
    <row r="277056" spans="1:2" x14ac:dyDescent="0.2">
      <c r="A277056" s="1" t="s">
        <v>277056</v>
      </c>
      <c r="B277056">
        <v>2</v>
      </c>
    </row>
    <row r="277057" spans="1:2" x14ac:dyDescent="0.2">
      <c r="A277057" s="1" t="s">
        <v>277057</v>
      </c>
      <c r="B277057">
        <v>2</v>
      </c>
    </row>
    <row r="277058" spans="1:2" x14ac:dyDescent="0.2">
      <c r="A277058" s="1" t="s">
        <v>277058</v>
      </c>
      <c r="B277058">
        <v>2</v>
      </c>
    </row>
    <row r="277059" spans="1:2" x14ac:dyDescent="0.2">
      <c r="A277059" s="1" t="s">
        <v>277059</v>
      </c>
      <c r="B277059">
        <v>2</v>
      </c>
    </row>
    <row r="277060" spans="1:2" x14ac:dyDescent="0.2">
      <c r="A277060" s="1" t="s">
        <v>277060</v>
      </c>
      <c r="B277060">
        <v>2</v>
      </c>
    </row>
    <row r="277061" spans="1:2" x14ac:dyDescent="0.2">
      <c r="A277061" s="1" t="s">
        <v>277061</v>
      </c>
      <c r="B277061">
        <v>2</v>
      </c>
    </row>
    <row r="277062" spans="1:2" x14ac:dyDescent="0.2">
      <c r="A277062" s="1" t="s">
        <v>277062</v>
      </c>
      <c r="B277062">
        <v>2</v>
      </c>
    </row>
    <row r="277063" spans="1:2" x14ac:dyDescent="0.2">
      <c r="A277063" s="1" t="s">
        <v>277063</v>
      </c>
      <c r="B277063">
        <v>2</v>
      </c>
    </row>
    <row r="277064" spans="1:2" x14ac:dyDescent="0.2">
      <c r="A277064" s="1" t="s">
        <v>277064</v>
      </c>
      <c r="B277064">
        <v>2</v>
      </c>
    </row>
    <row r="277065" spans="1:2" x14ac:dyDescent="0.2">
      <c r="A277065" s="1" t="s">
        <v>277065</v>
      </c>
      <c r="B277065">
        <v>2</v>
      </c>
    </row>
    <row r="277066" spans="1:2" x14ac:dyDescent="0.2">
      <c r="A277066" s="1" t="s">
        <v>277066</v>
      </c>
      <c r="B277066">
        <v>2</v>
      </c>
    </row>
    <row r="277067" spans="1:2" x14ac:dyDescent="0.2">
      <c r="A277067" s="1" t="s">
        <v>277067</v>
      </c>
      <c r="B277067">
        <v>2</v>
      </c>
    </row>
    <row r="277068" spans="1:2" x14ac:dyDescent="0.2">
      <c r="A277068" s="1" t="s">
        <v>277068</v>
      </c>
      <c r="B277068">
        <v>2</v>
      </c>
    </row>
    <row r="277069" spans="1:2" x14ac:dyDescent="0.2">
      <c r="A277069" s="1" t="s">
        <v>277069</v>
      </c>
      <c r="B277069">
        <v>2</v>
      </c>
    </row>
    <row r="277070" spans="1:2" x14ac:dyDescent="0.2">
      <c r="A277070" s="1" t="s">
        <v>277070</v>
      </c>
      <c r="B277070">
        <v>2</v>
      </c>
    </row>
    <row r="277071" spans="1:2" x14ac:dyDescent="0.2">
      <c r="A277071" s="1" t="s">
        <v>277071</v>
      </c>
      <c r="B277071">
        <v>2</v>
      </c>
    </row>
    <row r="277072" spans="1:2" x14ac:dyDescent="0.2">
      <c r="A277072" s="1" t="s">
        <v>277072</v>
      </c>
      <c r="B277072">
        <v>2</v>
      </c>
    </row>
    <row r="277073" spans="1:2" x14ac:dyDescent="0.2">
      <c r="A277073" s="1" t="s">
        <v>277073</v>
      </c>
      <c r="B277073">
        <v>2</v>
      </c>
    </row>
    <row r="277074" spans="1:2" x14ac:dyDescent="0.2">
      <c r="A277074" s="1" t="s">
        <v>277074</v>
      </c>
      <c r="B277074">
        <v>2</v>
      </c>
    </row>
    <row r="277075" spans="1:2" x14ac:dyDescent="0.2">
      <c r="A277075" s="1" t="s">
        <v>277075</v>
      </c>
      <c r="B277075">
        <v>2</v>
      </c>
    </row>
    <row r="277076" spans="1:2" x14ac:dyDescent="0.2">
      <c r="A277076" s="1" t="s">
        <v>277076</v>
      </c>
      <c r="B277076">
        <v>2</v>
      </c>
    </row>
    <row r="277077" spans="1:2" x14ac:dyDescent="0.2">
      <c r="A277077" s="1" t="s">
        <v>277077</v>
      </c>
      <c r="B277077">
        <v>2</v>
      </c>
    </row>
    <row r="277078" spans="1:2" x14ac:dyDescent="0.2">
      <c r="A277078" s="1" t="s">
        <v>277078</v>
      </c>
      <c r="B277078">
        <v>2</v>
      </c>
    </row>
    <row r="277079" spans="1:2" x14ac:dyDescent="0.2">
      <c r="A277079" s="1" t="s">
        <v>277079</v>
      </c>
      <c r="B277079">
        <v>2</v>
      </c>
    </row>
    <row r="277080" spans="1:2" x14ac:dyDescent="0.2">
      <c r="A277080" s="1" t="s">
        <v>277080</v>
      </c>
      <c r="B277080">
        <v>2</v>
      </c>
    </row>
    <row r="277081" spans="1:2" x14ac:dyDescent="0.2">
      <c r="A277081" s="1" t="s">
        <v>277081</v>
      </c>
      <c r="B277081">
        <v>2</v>
      </c>
    </row>
    <row r="277082" spans="1:2" x14ac:dyDescent="0.2">
      <c r="A277082" s="1" t="s">
        <v>277082</v>
      </c>
      <c r="B277082">
        <v>2</v>
      </c>
    </row>
    <row r="277083" spans="1:2" x14ac:dyDescent="0.2">
      <c r="A277083" s="1" t="s">
        <v>277083</v>
      </c>
      <c r="B277083">
        <v>2</v>
      </c>
    </row>
    <row r="277084" spans="1:2" x14ac:dyDescent="0.2">
      <c r="A277084" s="1" t="s">
        <v>277084</v>
      </c>
      <c r="B277084">
        <v>2</v>
      </c>
    </row>
    <row r="277085" spans="1:2" x14ac:dyDescent="0.2">
      <c r="A277085" s="1" t="s">
        <v>277085</v>
      </c>
      <c r="B277085">
        <v>2</v>
      </c>
    </row>
    <row r="277086" spans="1:2" x14ac:dyDescent="0.2">
      <c r="A277086" s="1" t="s">
        <v>277086</v>
      </c>
      <c r="B277086">
        <v>2</v>
      </c>
    </row>
    <row r="277087" spans="1:2" x14ac:dyDescent="0.2">
      <c r="A277087" s="1" t="s">
        <v>277087</v>
      </c>
      <c r="B277087">
        <v>2</v>
      </c>
    </row>
    <row r="277088" spans="1:2" x14ac:dyDescent="0.2">
      <c r="A277088" s="1" t="s">
        <v>277088</v>
      </c>
      <c r="B277088">
        <v>2</v>
      </c>
    </row>
    <row r="277089" spans="1:2" x14ac:dyDescent="0.2">
      <c r="A277089" s="1" t="s">
        <v>277089</v>
      </c>
      <c r="B277089">
        <v>2</v>
      </c>
    </row>
    <row r="277090" spans="1:2" x14ac:dyDescent="0.2">
      <c r="A277090" s="1" t="s">
        <v>277090</v>
      </c>
      <c r="B277090">
        <v>2</v>
      </c>
    </row>
    <row r="277091" spans="1:2" x14ac:dyDescent="0.2">
      <c r="A277091" s="1" t="s">
        <v>277091</v>
      </c>
      <c r="B277091">
        <v>2</v>
      </c>
    </row>
    <row r="277092" spans="1:2" x14ac:dyDescent="0.2">
      <c r="A277092" s="1" t="s">
        <v>277092</v>
      </c>
      <c r="B277092">
        <v>2</v>
      </c>
    </row>
    <row r="277093" spans="1:2" x14ac:dyDescent="0.2">
      <c r="A277093" s="1" t="s">
        <v>277093</v>
      </c>
      <c r="B277093">
        <v>2</v>
      </c>
    </row>
    <row r="277094" spans="1:2" x14ac:dyDescent="0.2">
      <c r="A277094" s="1" t="s">
        <v>277094</v>
      </c>
      <c r="B277094">
        <v>2</v>
      </c>
    </row>
    <row r="277095" spans="1:2" x14ac:dyDescent="0.2">
      <c r="A277095" s="1" t="s">
        <v>277095</v>
      </c>
      <c r="B277095">
        <v>2</v>
      </c>
    </row>
    <row r="277096" spans="1:2" x14ac:dyDescent="0.2">
      <c r="A277096" s="1" t="s">
        <v>277096</v>
      </c>
      <c r="B277096">
        <v>2</v>
      </c>
    </row>
    <row r="277097" spans="1:2" x14ac:dyDescent="0.2">
      <c r="A277097" s="1" t="s">
        <v>277097</v>
      </c>
      <c r="B277097">
        <v>2</v>
      </c>
    </row>
    <row r="277098" spans="1:2" x14ac:dyDescent="0.2">
      <c r="A277098" s="1" t="s">
        <v>277098</v>
      </c>
      <c r="B277098">
        <v>2</v>
      </c>
    </row>
    <row r="277099" spans="1:2" x14ac:dyDescent="0.2">
      <c r="A277099" s="1" t="s">
        <v>277099</v>
      </c>
      <c r="B277099">
        <v>2</v>
      </c>
    </row>
    <row r="277100" spans="1:2" x14ac:dyDescent="0.2">
      <c r="A277100" s="1" t="s">
        <v>277100</v>
      </c>
      <c r="B277100">
        <v>2</v>
      </c>
    </row>
    <row r="277101" spans="1:2" x14ac:dyDescent="0.2">
      <c r="A277101" s="1" t="s">
        <v>277101</v>
      </c>
      <c r="B277101">
        <v>2</v>
      </c>
    </row>
    <row r="277102" spans="1:2" x14ac:dyDescent="0.2">
      <c r="A277102" s="1" t="s">
        <v>277102</v>
      </c>
      <c r="B277102">
        <v>2</v>
      </c>
    </row>
    <row r="277103" spans="1:2" x14ac:dyDescent="0.2">
      <c r="A277103" s="1" t="s">
        <v>277103</v>
      </c>
      <c r="B277103">
        <v>2</v>
      </c>
    </row>
    <row r="277104" spans="1:2" x14ac:dyDescent="0.2">
      <c r="A277104" s="1" t="s">
        <v>277104</v>
      </c>
      <c r="B277104">
        <v>2</v>
      </c>
    </row>
    <row r="277105" spans="1:2" x14ac:dyDescent="0.2">
      <c r="A277105" s="1" t="s">
        <v>277105</v>
      </c>
      <c r="B277105">
        <v>2</v>
      </c>
    </row>
    <row r="277106" spans="1:2" x14ac:dyDescent="0.2">
      <c r="A277106" s="1" t="s">
        <v>277106</v>
      </c>
      <c r="B277106">
        <v>2</v>
      </c>
    </row>
    <row r="277107" spans="1:2" x14ac:dyDescent="0.2">
      <c r="A277107" s="1" t="s">
        <v>277107</v>
      </c>
      <c r="B277107">
        <v>2</v>
      </c>
    </row>
    <row r="277108" spans="1:2" x14ac:dyDescent="0.2">
      <c r="A277108" s="1" t="s">
        <v>277108</v>
      </c>
      <c r="B277108">
        <v>2</v>
      </c>
    </row>
    <row r="277109" spans="1:2" x14ac:dyDescent="0.2">
      <c r="A277109" s="1" t="s">
        <v>277109</v>
      </c>
      <c r="B277109">
        <v>2</v>
      </c>
    </row>
    <row r="277110" spans="1:2" x14ac:dyDescent="0.2">
      <c r="A277110" s="1" t="s">
        <v>277110</v>
      </c>
      <c r="B277110">
        <v>2</v>
      </c>
    </row>
    <row r="277111" spans="1:2" x14ac:dyDescent="0.2">
      <c r="A277111" s="1" t="s">
        <v>277111</v>
      </c>
      <c r="B277111">
        <v>2</v>
      </c>
    </row>
    <row r="277112" spans="1:2" x14ac:dyDescent="0.2">
      <c r="A277112" s="1" t="s">
        <v>277112</v>
      </c>
      <c r="B277112">
        <v>2</v>
      </c>
    </row>
    <row r="277113" spans="1:2" x14ac:dyDescent="0.2">
      <c r="A277113" s="1" t="s">
        <v>277113</v>
      </c>
      <c r="B277113">
        <v>2</v>
      </c>
    </row>
    <row r="277114" spans="1:2" x14ac:dyDescent="0.2">
      <c r="A277114" s="1" t="s">
        <v>277114</v>
      </c>
      <c r="B277114">
        <v>2</v>
      </c>
    </row>
    <row r="277115" spans="1:2" x14ac:dyDescent="0.2">
      <c r="A277115" s="1" t="s">
        <v>277115</v>
      </c>
      <c r="B277115">
        <v>2</v>
      </c>
    </row>
    <row r="277116" spans="1:2" x14ac:dyDescent="0.2">
      <c r="A277116" s="1" t="s">
        <v>277116</v>
      </c>
      <c r="B277116">
        <v>2</v>
      </c>
    </row>
    <row r="277117" spans="1:2" x14ac:dyDescent="0.2">
      <c r="A277117" s="1" t="s">
        <v>277117</v>
      </c>
      <c r="B277117">
        <v>2</v>
      </c>
    </row>
    <row r="277118" spans="1:2" x14ac:dyDescent="0.2">
      <c r="A277118" s="1" t="s">
        <v>277118</v>
      </c>
      <c r="B277118">
        <v>2</v>
      </c>
    </row>
    <row r="277119" spans="1:2" x14ac:dyDescent="0.2">
      <c r="A277119" s="1" t="s">
        <v>277119</v>
      </c>
      <c r="B277119">
        <v>2</v>
      </c>
    </row>
    <row r="277120" spans="1:2" x14ac:dyDescent="0.2">
      <c r="A277120" s="1" t="s">
        <v>277120</v>
      </c>
      <c r="B277120">
        <v>2</v>
      </c>
    </row>
    <row r="277121" spans="1:2" x14ac:dyDescent="0.2">
      <c r="A277121" s="1" t="s">
        <v>277121</v>
      </c>
      <c r="B277121">
        <v>2</v>
      </c>
    </row>
    <row r="277122" spans="1:2" x14ac:dyDescent="0.2">
      <c r="A277122" s="1" t="s">
        <v>277122</v>
      </c>
      <c r="B277122">
        <v>2</v>
      </c>
    </row>
    <row r="277123" spans="1:2" x14ac:dyDescent="0.2">
      <c r="A277123" s="1" t="s">
        <v>277123</v>
      </c>
      <c r="B277123">
        <v>2</v>
      </c>
    </row>
    <row r="277124" spans="1:2" x14ac:dyDescent="0.2">
      <c r="A277124" s="1" t="s">
        <v>277124</v>
      </c>
      <c r="B277124">
        <v>2</v>
      </c>
    </row>
    <row r="277125" spans="1:2" x14ac:dyDescent="0.2">
      <c r="A277125" s="1" t="s">
        <v>277125</v>
      </c>
      <c r="B277125">
        <v>2</v>
      </c>
    </row>
    <row r="277126" spans="1:2" x14ac:dyDescent="0.2">
      <c r="A277126" s="1" t="s">
        <v>277126</v>
      </c>
      <c r="B277126">
        <v>2</v>
      </c>
    </row>
    <row r="277127" spans="1:2" x14ac:dyDescent="0.2">
      <c r="A277127" s="1" t="s">
        <v>277127</v>
      </c>
      <c r="B277127">
        <v>2</v>
      </c>
    </row>
    <row r="277128" spans="1:2" x14ac:dyDescent="0.2">
      <c r="A277128" s="1" t="s">
        <v>277128</v>
      </c>
      <c r="B277128">
        <v>2</v>
      </c>
    </row>
    <row r="277129" spans="1:2" x14ac:dyDescent="0.2">
      <c r="A277129" s="1" t="s">
        <v>277129</v>
      </c>
      <c r="B277129">
        <v>2</v>
      </c>
    </row>
    <row r="277130" spans="1:2" x14ac:dyDescent="0.2">
      <c r="A277130" s="1" t="s">
        <v>277130</v>
      </c>
      <c r="B277130">
        <v>2</v>
      </c>
    </row>
    <row r="277131" spans="1:2" x14ac:dyDescent="0.2">
      <c r="A277131" s="1" t="s">
        <v>277131</v>
      </c>
      <c r="B277131">
        <v>2</v>
      </c>
    </row>
    <row r="277132" spans="1:2" x14ac:dyDescent="0.2">
      <c r="A277132" s="1" t="s">
        <v>277132</v>
      </c>
      <c r="B277132">
        <v>2</v>
      </c>
    </row>
    <row r="277133" spans="1:2" x14ac:dyDescent="0.2">
      <c r="A277133" s="1" t="s">
        <v>277133</v>
      </c>
      <c r="B277133">
        <v>2</v>
      </c>
    </row>
    <row r="277134" spans="1:2" x14ac:dyDescent="0.2">
      <c r="A277134" s="1" t="s">
        <v>277134</v>
      </c>
      <c r="B277134">
        <v>2</v>
      </c>
    </row>
    <row r="277135" spans="1:2" x14ac:dyDescent="0.2">
      <c r="A277135" s="1" t="s">
        <v>277135</v>
      </c>
      <c r="B277135">
        <v>2</v>
      </c>
    </row>
    <row r="277136" spans="1:2" x14ac:dyDescent="0.2">
      <c r="A277136" s="1" t="s">
        <v>277136</v>
      </c>
      <c r="B277136">
        <v>2</v>
      </c>
    </row>
    <row r="277137" spans="1:2" x14ac:dyDescent="0.2">
      <c r="A277137" s="1" t="s">
        <v>277137</v>
      </c>
      <c r="B277137">
        <v>2</v>
      </c>
    </row>
    <row r="277138" spans="1:2" x14ac:dyDescent="0.2">
      <c r="A277138" s="1" t="s">
        <v>277138</v>
      </c>
      <c r="B277138">
        <v>2</v>
      </c>
    </row>
    <row r="277139" spans="1:2" x14ac:dyDescent="0.2">
      <c r="A277139" s="1" t="s">
        <v>277139</v>
      </c>
      <c r="B277139">
        <v>2</v>
      </c>
    </row>
    <row r="277140" spans="1:2" x14ac:dyDescent="0.2">
      <c r="A277140" s="1" t="s">
        <v>277140</v>
      </c>
      <c r="B277140">
        <v>2</v>
      </c>
    </row>
    <row r="277141" spans="1:2" x14ac:dyDescent="0.2">
      <c r="A277141" s="1" t="s">
        <v>277141</v>
      </c>
      <c r="B277141">
        <v>2</v>
      </c>
    </row>
    <row r="277142" spans="1:2" x14ac:dyDescent="0.2">
      <c r="A277142" s="1" t="s">
        <v>277142</v>
      </c>
      <c r="B277142">
        <v>2</v>
      </c>
    </row>
    <row r="277143" spans="1:2" x14ac:dyDescent="0.2">
      <c r="A277143" s="1" t="s">
        <v>277143</v>
      </c>
      <c r="B277143">
        <v>2</v>
      </c>
    </row>
    <row r="277144" spans="1:2" x14ac:dyDescent="0.2">
      <c r="A277144" s="1" t="s">
        <v>277144</v>
      </c>
      <c r="B277144">
        <v>2</v>
      </c>
    </row>
    <row r="277145" spans="1:2" x14ac:dyDescent="0.2">
      <c r="A277145" s="1" t="s">
        <v>277145</v>
      </c>
      <c r="B277145">
        <v>2</v>
      </c>
    </row>
    <row r="277146" spans="1:2" x14ac:dyDescent="0.2">
      <c r="A277146" s="1" t="s">
        <v>277146</v>
      </c>
      <c r="B277146">
        <v>2</v>
      </c>
    </row>
    <row r="277147" spans="1:2" x14ac:dyDescent="0.2">
      <c r="A277147" s="1" t="s">
        <v>277147</v>
      </c>
      <c r="B277147">
        <v>2</v>
      </c>
    </row>
    <row r="277148" spans="1:2" x14ac:dyDescent="0.2">
      <c r="A277148" s="1" t="s">
        <v>277148</v>
      </c>
      <c r="B277148">
        <v>2</v>
      </c>
    </row>
    <row r="277149" spans="1:2" x14ac:dyDescent="0.2">
      <c r="A277149" s="1" t="s">
        <v>277149</v>
      </c>
      <c r="B277149">
        <v>2</v>
      </c>
    </row>
    <row r="277150" spans="1:2" x14ac:dyDescent="0.2">
      <c r="A277150" s="1" t="s">
        <v>277150</v>
      </c>
      <c r="B277150">
        <v>2</v>
      </c>
    </row>
    <row r="277151" spans="1:2" x14ac:dyDescent="0.2">
      <c r="A277151" s="1" t="s">
        <v>277151</v>
      </c>
      <c r="B277151">
        <v>2</v>
      </c>
    </row>
    <row r="277152" spans="1:2" x14ac:dyDescent="0.2">
      <c r="A277152" s="1" t="s">
        <v>277152</v>
      </c>
      <c r="B277152">
        <v>2</v>
      </c>
    </row>
    <row r="277153" spans="1:2" x14ac:dyDescent="0.2">
      <c r="A277153" s="1" t="s">
        <v>277153</v>
      </c>
      <c r="B277153">
        <v>2</v>
      </c>
    </row>
    <row r="277154" spans="1:2" x14ac:dyDescent="0.2">
      <c r="A277154" s="1" t="s">
        <v>277154</v>
      </c>
      <c r="B277154">
        <v>2</v>
      </c>
    </row>
    <row r="277155" spans="1:2" x14ac:dyDescent="0.2">
      <c r="A277155" s="1" t="s">
        <v>277155</v>
      </c>
      <c r="B277155">
        <v>2</v>
      </c>
    </row>
    <row r="277156" spans="1:2" x14ac:dyDescent="0.2">
      <c r="A277156" s="1" t="s">
        <v>277156</v>
      </c>
      <c r="B277156">
        <v>2</v>
      </c>
    </row>
    <row r="277157" spans="1:2" x14ac:dyDescent="0.2">
      <c r="A277157" s="1" t="s">
        <v>277157</v>
      </c>
      <c r="B277157">
        <v>2</v>
      </c>
    </row>
    <row r="277158" spans="1:2" x14ac:dyDescent="0.2">
      <c r="A277158" s="1" t="s">
        <v>277158</v>
      </c>
      <c r="B277158">
        <v>2</v>
      </c>
    </row>
    <row r="277159" spans="1:2" x14ac:dyDescent="0.2">
      <c r="A277159" s="1" t="s">
        <v>277159</v>
      </c>
      <c r="B277159">
        <v>2</v>
      </c>
    </row>
    <row r="277160" spans="1:2" x14ac:dyDescent="0.2">
      <c r="A277160" s="1" t="s">
        <v>277160</v>
      </c>
      <c r="B277160">
        <v>2</v>
      </c>
    </row>
    <row r="277161" spans="1:2" x14ac:dyDescent="0.2">
      <c r="A277161" s="1" t="s">
        <v>277161</v>
      </c>
      <c r="B277161">
        <v>2</v>
      </c>
    </row>
    <row r="277162" spans="1:2" x14ac:dyDescent="0.2">
      <c r="A277162" s="1" t="s">
        <v>277162</v>
      </c>
      <c r="B277162">
        <v>2</v>
      </c>
    </row>
    <row r="277163" spans="1:2" x14ac:dyDescent="0.2">
      <c r="A277163" s="1" t="s">
        <v>277163</v>
      </c>
      <c r="B277163">
        <v>2</v>
      </c>
    </row>
    <row r="277164" spans="1:2" x14ac:dyDescent="0.2">
      <c r="A277164" s="1" t="s">
        <v>277164</v>
      </c>
      <c r="B277164">
        <v>2</v>
      </c>
    </row>
    <row r="277165" spans="1:2" x14ac:dyDescent="0.2">
      <c r="A277165" s="1" t="s">
        <v>277165</v>
      </c>
      <c r="B277165">
        <v>2</v>
      </c>
    </row>
    <row r="277166" spans="1:2" x14ac:dyDescent="0.2">
      <c r="A277166" s="1" t="s">
        <v>277166</v>
      </c>
      <c r="B277166">
        <v>2</v>
      </c>
    </row>
    <row r="277167" spans="1:2" x14ac:dyDescent="0.2">
      <c r="A277167" s="1" t="s">
        <v>277167</v>
      </c>
      <c r="B277167">
        <v>2</v>
      </c>
    </row>
    <row r="277168" spans="1:2" x14ac:dyDescent="0.2">
      <c r="A277168" s="1" t="s">
        <v>277168</v>
      </c>
      <c r="B277168">
        <v>2</v>
      </c>
    </row>
    <row r="277169" spans="1:2" x14ac:dyDescent="0.2">
      <c r="A277169" s="1" t="s">
        <v>277169</v>
      </c>
      <c r="B277169">
        <v>2</v>
      </c>
    </row>
    <row r="277170" spans="1:2" x14ac:dyDescent="0.2">
      <c r="A277170" s="1" t="s">
        <v>277170</v>
      </c>
      <c r="B277170">
        <v>2</v>
      </c>
    </row>
    <row r="277171" spans="1:2" x14ac:dyDescent="0.2">
      <c r="A277171" s="1" t="s">
        <v>277171</v>
      </c>
      <c r="B277171">
        <v>2</v>
      </c>
    </row>
    <row r="277172" spans="1:2" x14ac:dyDescent="0.2">
      <c r="A277172" s="1" t="s">
        <v>277172</v>
      </c>
      <c r="B277172">
        <v>2</v>
      </c>
    </row>
    <row r="277173" spans="1:2" x14ac:dyDescent="0.2">
      <c r="A277173" s="1" t="s">
        <v>277173</v>
      </c>
      <c r="B277173">
        <v>2</v>
      </c>
    </row>
    <row r="277174" spans="1:2" x14ac:dyDescent="0.2">
      <c r="A277174" s="1" t="s">
        <v>277174</v>
      </c>
      <c r="B277174">
        <v>2</v>
      </c>
    </row>
    <row r="277175" spans="1:2" x14ac:dyDescent="0.2">
      <c r="A277175" s="1" t="s">
        <v>277175</v>
      </c>
      <c r="B277175">
        <v>2</v>
      </c>
    </row>
    <row r="277176" spans="1:2" x14ac:dyDescent="0.2">
      <c r="A277176" s="1" t="s">
        <v>277176</v>
      </c>
      <c r="B277176">
        <v>2</v>
      </c>
    </row>
    <row r="277177" spans="1:2" x14ac:dyDescent="0.2">
      <c r="A277177" s="1" t="s">
        <v>277177</v>
      </c>
      <c r="B277177">
        <v>2</v>
      </c>
    </row>
    <row r="277178" spans="1:2" x14ac:dyDescent="0.2">
      <c r="A277178" s="1" t="s">
        <v>277178</v>
      </c>
      <c r="B277178">
        <v>2</v>
      </c>
    </row>
    <row r="277179" spans="1:2" x14ac:dyDescent="0.2">
      <c r="A277179" s="1" t="s">
        <v>277179</v>
      </c>
      <c r="B277179">
        <v>2</v>
      </c>
    </row>
    <row r="277180" spans="1:2" x14ac:dyDescent="0.2">
      <c r="A277180" s="1" t="s">
        <v>277180</v>
      </c>
      <c r="B277180">
        <v>2</v>
      </c>
    </row>
    <row r="277181" spans="1:2" x14ac:dyDescent="0.2">
      <c r="A277181" s="1" t="s">
        <v>277181</v>
      </c>
      <c r="B277181">
        <v>2</v>
      </c>
    </row>
    <row r="277182" spans="1:2" x14ac:dyDescent="0.2">
      <c r="A277182" s="1" t="s">
        <v>277182</v>
      </c>
      <c r="B277182">
        <v>2</v>
      </c>
    </row>
    <row r="277183" spans="1:2" x14ac:dyDescent="0.2">
      <c r="A277183" s="1" t="s">
        <v>277183</v>
      </c>
      <c r="B277183">
        <v>2</v>
      </c>
    </row>
    <row r="277184" spans="1:2" x14ac:dyDescent="0.2">
      <c r="A277184" s="1" t="s">
        <v>277184</v>
      </c>
      <c r="B277184">
        <v>2</v>
      </c>
    </row>
    <row r="277185" spans="1:2" x14ac:dyDescent="0.2">
      <c r="A277185" s="1" t="s">
        <v>277185</v>
      </c>
      <c r="B277185">
        <v>2</v>
      </c>
    </row>
    <row r="277186" spans="1:2" x14ac:dyDescent="0.2">
      <c r="A277186" s="1" t="s">
        <v>277186</v>
      </c>
      <c r="B277186">
        <v>2</v>
      </c>
    </row>
    <row r="277187" spans="1:2" x14ac:dyDescent="0.2">
      <c r="A277187" s="1" t="s">
        <v>277187</v>
      </c>
      <c r="B277187">
        <v>2</v>
      </c>
    </row>
    <row r="277188" spans="1:2" x14ac:dyDescent="0.2">
      <c r="A277188" s="1" t="s">
        <v>277188</v>
      </c>
      <c r="B277188">
        <v>2</v>
      </c>
    </row>
    <row r="277189" spans="1:2" x14ac:dyDescent="0.2">
      <c r="A277189" s="1" t="s">
        <v>277189</v>
      </c>
      <c r="B277189">
        <v>2</v>
      </c>
    </row>
    <row r="277190" spans="1:2" x14ac:dyDescent="0.2">
      <c r="A277190" s="1" t="s">
        <v>277190</v>
      </c>
      <c r="B277190">
        <v>2</v>
      </c>
    </row>
    <row r="277191" spans="1:2" x14ac:dyDescent="0.2">
      <c r="A277191" s="1" t="s">
        <v>277191</v>
      </c>
      <c r="B277191">
        <v>2</v>
      </c>
    </row>
    <row r="277192" spans="1:2" x14ac:dyDescent="0.2">
      <c r="A277192" s="1" t="s">
        <v>277192</v>
      </c>
      <c r="B277192">
        <v>2</v>
      </c>
    </row>
    <row r="277193" spans="1:2" x14ac:dyDescent="0.2">
      <c r="A277193" s="1" t="s">
        <v>277193</v>
      </c>
      <c r="B277193">
        <v>2</v>
      </c>
    </row>
    <row r="277194" spans="1:2" x14ac:dyDescent="0.2">
      <c r="A277194" s="1" t="s">
        <v>277194</v>
      </c>
      <c r="B277194">
        <v>2</v>
      </c>
    </row>
    <row r="277195" spans="1:2" x14ac:dyDescent="0.2">
      <c r="A277195" s="1" t="s">
        <v>277195</v>
      </c>
      <c r="B277195">
        <v>2</v>
      </c>
    </row>
    <row r="277196" spans="1:2" x14ac:dyDescent="0.2">
      <c r="A277196" s="1" t="s">
        <v>277196</v>
      </c>
      <c r="B277196">
        <v>2</v>
      </c>
    </row>
    <row r="277197" spans="1:2" x14ac:dyDescent="0.2">
      <c r="A277197" s="1" t="s">
        <v>277197</v>
      </c>
      <c r="B277197">
        <v>2</v>
      </c>
    </row>
    <row r="277198" spans="1:2" x14ac:dyDescent="0.2">
      <c r="A277198" s="1" t="s">
        <v>277198</v>
      </c>
      <c r="B277198">
        <v>2</v>
      </c>
    </row>
    <row r="277199" spans="1:2" x14ac:dyDescent="0.2">
      <c r="A277199" s="1" t="s">
        <v>277199</v>
      </c>
      <c r="B277199">
        <v>2</v>
      </c>
    </row>
    <row r="277200" spans="1:2" x14ac:dyDescent="0.2">
      <c r="A277200" s="1" t="s">
        <v>277200</v>
      </c>
      <c r="B277200">
        <v>2</v>
      </c>
    </row>
    <row r="277201" spans="1:2" x14ac:dyDescent="0.2">
      <c r="A277201" s="1" t="s">
        <v>277201</v>
      </c>
      <c r="B277201">
        <v>2</v>
      </c>
    </row>
    <row r="277202" spans="1:2" x14ac:dyDescent="0.2">
      <c r="A277202" s="1" t="s">
        <v>277202</v>
      </c>
      <c r="B277202">
        <v>2</v>
      </c>
    </row>
    <row r="277203" spans="1:2" x14ac:dyDescent="0.2">
      <c r="A277203" s="1" t="s">
        <v>277203</v>
      </c>
      <c r="B277203">
        <v>2</v>
      </c>
    </row>
    <row r="277204" spans="1:2" x14ac:dyDescent="0.2">
      <c r="A277204" s="1" t="s">
        <v>277204</v>
      </c>
      <c r="B277204">
        <v>2</v>
      </c>
    </row>
    <row r="277205" spans="1:2" x14ac:dyDescent="0.2">
      <c r="A277205" s="1" t="s">
        <v>277205</v>
      </c>
      <c r="B277205">
        <v>2</v>
      </c>
    </row>
    <row r="277206" spans="1:2" x14ac:dyDescent="0.2">
      <c r="A277206" s="1" t="s">
        <v>277206</v>
      </c>
      <c r="B277206">
        <v>2</v>
      </c>
    </row>
    <row r="277207" spans="1:2" x14ac:dyDescent="0.2">
      <c r="A277207" s="1" t="s">
        <v>277207</v>
      </c>
      <c r="B277207">
        <v>2</v>
      </c>
    </row>
    <row r="277208" spans="1:2" x14ac:dyDescent="0.2">
      <c r="A277208" s="1" t="s">
        <v>277208</v>
      </c>
      <c r="B277208">
        <v>2</v>
      </c>
    </row>
    <row r="277209" spans="1:2" x14ac:dyDescent="0.2">
      <c r="A277209" s="1" t="s">
        <v>277209</v>
      </c>
      <c r="B277209">
        <v>2</v>
      </c>
    </row>
    <row r="277210" spans="1:2" x14ac:dyDescent="0.2">
      <c r="A277210" s="1" t="s">
        <v>277210</v>
      </c>
      <c r="B277210">
        <v>2</v>
      </c>
    </row>
    <row r="277211" spans="1:2" x14ac:dyDescent="0.2">
      <c r="A277211" s="1" t="s">
        <v>277211</v>
      </c>
      <c r="B277211">
        <v>2</v>
      </c>
    </row>
    <row r="277212" spans="1:2" x14ac:dyDescent="0.2">
      <c r="A277212" s="1" t="s">
        <v>277212</v>
      </c>
      <c r="B277212">
        <v>2</v>
      </c>
    </row>
    <row r="277213" spans="1:2" x14ac:dyDescent="0.2">
      <c r="A277213" s="1" t="s">
        <v>277213</v>
      </c>
      <c r="B277213">
        <v>2</v>
      </c>
    </row>
    <row r="277214" spans="1:2" x14ac:dyDescent="0.2">
      <c r="A277214" s="1" t="s">
        <v>277214</v>
      </c>
      <c r="B277214">
        <v>2</v>
      </c>
    </row>
    <row r="277215" spans="1:2" x14ac:dyDescent="0.2">
      <c r="A277215" s="1" t="s">
        <v>277215</v>
      </c>
      <c r="B277215">
        <v>2</v>
      </c>
    </row>
    <row r="277216" spans="1:2" x14ac:dyDescent="0.2">
      <c r="A277216" s="1" t="s">
        <v>277216</v>
      </c>
      <c r="B277216">
        <v>2</v>
      </c>
    </row>
    <row r="277217" spans="1:2" x14ac:dyDescent="0.2">
      <c r="A277217" s="1" t="s">
        <v>277217</v>
      </c>
      <c r="B277217">
        <v>2</v>
      </c>
    </row>
    <row r="277218" spans="1:2" x14ac:dyDescent="0.2">
      <c r="A277218" s="1" t="s">
        <v>277218</v>
      </c>
      <c r="B277218">
        <v>2</v>
      </c>
    </row>
    <row r="277219" spans="1:2" x14ac:dyDescent="0.2">
      <c r="A277219" s="1" t="s">
        <v>277219</v>
      </c>
      <c r="B277219">
        <v>2</v>
      </c>
    </row>
    <row r="277220" spans="1:2" x14ac:dyDescent="0.2">
      <c r="A277220" s="1" t="s">
        <v>277220</v>
      </c>
      <c r="B277220">
        <v>2</v>
      </c>
    </row>
    <row r="277221" spans="1:2" x14ac:dyDescent="0.2">
      <c r="A277221" s="1" t="s">
        <v>277221</v>
      </c>
      <c r="B277221">
        <v>2</v>
      </c>
    </row>
    <row r="277222" spans="1:2" x14ac:dyDescent="0.2">
      <c r="A277222" s="1" t="s">
        <v>277222</v>
      </c>
      <c r="B277222">
        <v>2</v>
      </c>
    </row>
    <row r="277223" spans="1:2" x14ac:dyDescent="0.2">
      <c r="A277223" s="1" t="s">
        <v>277223</v>
      </c>
      <c r="B277223">
        <v>2</v>
      </c>
    </row>
    <row r="277224" spans="1:2" x14ac:dyDescent="0.2">
      <c r="A277224" s="1" t="s">
        <v>277224</v>
      </c>
      <c r="B277224">
        <v>2</v>
      </c>
    </row>
    <row r="277225" spans="1:2" x14ac:dyDescent="0.2">
      <c r="A277225" s="1" t="s">
        <v>277225</v>
      </c>
      <c r="B277225">
        <v>2</v>
      </c>
    </row>
    <row r="277226" spans="1:2" x14ac:dyDescent="0.2">
      <c r="A277226" s="1" t="s">
        <v>277226</v>
      </c>
      <c r="B277226">
        <v>2</v>
      </c>
    </row>
    <row r="277227" spans="1:2" x14ac:dyDescent="0.2">
      <c r="A277227" s="1" t="s">
        <v>277227</v>
      </c>
      <c r="B277227">
        <v>2</v>
      </c>
    </row>
    <row r="277228" spans="1:2" x14ac:dyDescent="0.2">
      <c r="A277228" s="1" t="s">
        <v>277228</v>
      </c>
      <c r="B277228">
        <v>2</v>
      </c>
    </row>
    <row r="277229" spans="1:2" x14ac:dyDescent="0.2">
      <c r="A277229" s="1" t="s">
        <v>277229</v>
      </c>
      <c r="B277229">
        <v>2</v>
      </c>
    </row>
    <row r="277230" spans="1:2" x14ac:dyDescent="0.2">
      <c r="A277230" s="1" t="s">
        <v>277230</v>
      </c>
      <c r="B277230">
        <v>2</v>
      </c>
    </row>
    <row r="277231" spans="1:2" x14ac:dyDescent="0.2">
      <c r="A277231" s="1" t="s">
        <v>277231</v>
      </c>
      <c r="B277231">
        <v>2</v>
      </c>
    </row>
    <row r="277232" spans="1:2" x14ac:dyDescent="0.2">
      <c r="A277232" s="1" t="s">
        <v>277232</v>
      </c>
      <c r="B277232">
        <v>2</v>
      </c>
    </row>
    <row r="277233" spans="1:2" x14ac:dyDescent="0.2">
      <c r="A277233" s="1" t="s">
        <v>277233</v>
      </c>
      <c r="B277233">
        <v>2</v>
      </c>
    </row>
    <row r="277234" spans="1:2" x14ac:dyDescent="0.2">
      <c r="A277234" s="1" t="s">
        <v>277234</v>
      </c>
      <c r="B277234">
        <v>2</v>
      </c>
    </row>
    <row r="277235" spans="1:2" x14ac:dyDescent="0.2">
      <c r="A277235" s="1" t="s">
        <v>277235</v>
      </c>
      <c r="B277235">
        <v>2</v>
      </c>
    </row>
    <row r="277236" spans="1:2" x14ac:dyDescent="0.2">
      <c r="A277236" s="1" t="s">
        <v>277236</v>
      </c>
      <c r="B277236">
        <v>2</v>
      </c>
    </row>
    <row r="277237" spans="1:2" x14ac:dyDescent="0.2">
      <c r="A277237" s="1" t="s">
        <v>277237</v>
      </c>
      <c r="B277237">
        <v>2</v>
      </c>
    </row>
    <row r="277238" spans="1:2" x14ac:dyDescent="0.2">
      <c r="A277238" s="1" t="s">
        <v>277238</v>
      </c>
      <c r="B277238">
        <v>2</v>
      </c>
    </row>
    <row r="277239" spans="1:2" x14ac:dyDescent="0.2">
      <c r="A277239" s="1" t="s">
        <v>277239</v>
      </c>
      <c r="B277239">
        <v>2</v>
      </c>
    </row>
    <row r="277240" spans="1:2" x14ac:dyDescent="0.2">
      <c r="A277240" s="1" t="s">
        <v>277240</v>
      </c>
      <c r="B277240">
        <v>2</v>
      </c>
    </row>
    <row r="277241" spans="1:2" x14ac:dyDescent="0.2">
      <c r="A277241" s="1" t="s">
        <v>277241</v>
      </c>
      <c r="B277241">
        <v>2</v>
      </c>
    </row>
    <row r="277242" spans="1:2" x14ac:dyDescent="0.2">
      <c r="A277242" s="1" t="s">
        <v>277242</v>
      </c>
      <c r="B277242">
        <v>2</v>
      </c>
    </row>
    <row r="277243" spans="1:2" x14ac:dyDescent="0.2">
      <c r="A277243" s="1" t="s">
        <v>277243</v>
      </c>
      <c r="B277243">
        <v>2</v>
      </c>
    </row>
    <row r="277244" spans="1:2" x14ac:dyDescent="0.2">
      <c r="A277244" s="1" t="s">
        <v>277244</v>
      </c>
      <c r="B277244">
        <v>2</v>
      </c>
    </row>
    <row r="277245" spans="1:2" x14ac:dyDescent="0.2">
      <c r="A277245" s="1" t="s">
        <v>277245</v>
      </c>
      <c r="B277245">
        <v>2</v>
      </c>
    </row>
    <row r="277246" spans="1:2" x14ac:dyDescent="0.2">
      <c r="A277246" s="1" t="s">
        <v>277246</v>
      </c>
      <c r="B277246">
        <v>2</v>
      </c>
    </row>
    <row r="277247" spans="1:2" x14ac:dyDescent="0.2">
      <c r="A277247" s="1" t="s">
        <v>277247</v>
      </c>
      <c r="B277247">
        <v>2</v>
      </c>
    </row>
    <row r="277248" spans="1:2" x14ac:dyDescent="0.2">
      <c r="A277248" s="1" t="s">
        <v>277248</v>
      </c>
      <c r="B277248">
        <v>2</v>
      </c>
    </row>
    <row r="277249" spans="1:2" x14ac:dyDescent="0.2">
      <c r="A277249" s="1" t="s">
        <v>277249</v>
      </c>
      <c r="B277249">
        <v>2</v>
      </c>
    </row>
    <row r="277250" spans="1:2" x14ac:dyDescent="0.2">
      <c r="A277250" s="1" t="s">
        <v>277250</v>
      </c>
      <c r="B277250">
        <v>2</v>
      </c>
    </row>
    <row r="277251" spans="1:2" x14ac:dyDescent="0.2">
      <c r="A277251" s="1" t="s">
        <v>277251</v>
      </c>
      <c r="B277251">
        <v>2</v>
      </c>
    </row>
    <row r="277252" spans="1:2" x14ac:dyDescent="0.2">
      <c r="A277252" s="1" t="s">
        <v>277252</v>
      </c>
      <c r="B277252">
        <v>2</v>
      </c>
    </row>
    <row r="277253" spans="1:2" x14ac:dyDescent="0.2">
      <c r="A277253" s="1" t="s">
        <v>277253</v>
      </c>
      <c r="B277253">
        <v>2</v>
      </c>
    </row>
    <row r="277254" spans="1:2" x14ac:dyDescent="0.2">
      <c r="A277254" s="1" t="s">
        <v>277254</v>
      </c>
      <c r="B277254">
        <v>2</v>
      </c>
    </row>
    <row r="277255" spans="1:2" x14ac:dyDescent="0.2">
      <c r="A277255" s="1" t="s">
        <v>277255</v>
      </c>
      <c r="B277255">
        <v>2</v>
      </c>
    </row>
    <row r="277256" spans="1:2" x14ac:dyDescent="0.2">
      <c r="A277256" s="1" t="s">
        <v>277256</v>
      </c>
      <c r="B277256">
        <v>2</v>
      </c>
    </row>
    <row r="277257" spans="1:2" x14ac:dyDescent="0.2">
      <c r="A277257" s="1" t="s">
        <v>277257</v>
      </c>
      <c r="B277257">
        <v>2</v>
      </c>
    </row>
    <row r="277258" spans="1:2" x14ac:dyDescent="0.2">
      <c r="A277258" s="1" t="s">
        <v>277258</v>
      </c>
      <c r="B277258">
        <v>2</v>
      </c>
    </row>
    <row r="277259" spans="1:2" x14ac:dyDescent="0.2">
      <c r="A277259" s="1" t="s">
        <v>277259</v>
      </c>
      <c r="B277259">
        <v>2</v>
      </c>
    </row>
    <row r="277260" spans="1:2" x14ac:dyDescent="0.2">
      <c r="A277260" s="1" t="s">
        <v>277260</v>
      </c>
      <c r="B277260">
        <v>2</v>
      </c>
    </row>
    <row r="277261" spans="1:2" x14ac:dyDescent="0.2">
      <c r="A277261" s="1" t="s">
        <v>277261</v>
      </c>
      <c r="B277261">
        <v>2</v>
      </c>
    </row>
    <row r="277262" spans="1:2" x14ac:dyDescent="0.2">
      <c r="A277262" s="1" t="s">
        <v>277262</v>
      </c>
      <c r="B277262">
        <v>2</v>
      </c>
    </row>
    <row r="277263" spans="1:2" x14ac:dyDescent="0.2">
      <c r="A277263" s="1" t="s">
        <v>277263</v>
      </c>
      <c r="B277263">
        <v>2</v>
      </c>
    </row>
    <row r="277264" spans="1:2" x14ac:dyDescent="0.2">
      <c r="A277264" s="1" t="s">
        <v>277264</v>
      </c>
      <c r="B277264">
        <v>2</v>
      </c>
    </row>
    <row r="277265" spans="1:2" x14ac:dyDescent="0.2">
      <c r="A277265" s="1" t="s">
        <v>277265</v>
      </c>
      <c r="B277265">
        <v>2</v>
      </c>
    </row>
    <row r="277266" spans="1:2" x14ac:dyDescent="0.2">
      <c r="A277266" s="1" t="s">
        <v>277266</v>
      </c>
      <c r="B277266">
        <v>2</v>
      </c>
    </row>
    <row r="277267" spans="1:2" x14ac:dyDescent="0.2">
      <c r="A277267" s="1" t="s">
        <v>277267</v>
      </c>
      <c r="B277267">
        <v>2</v>
      </c>
    </row>
    <row r="277268" spans="1:2" x14ac:dyDescent="0.2">
      <c r="A277268" s="1" t="s">
        <v>277268</v>
      </c>
      <c r="B277268">
        <v>2</v>
      </c>
    </row>
    <row r="277269" spans="1:2" x14ac:dyDescent="0.2">
      <c r="A277269" s="1" t="s">
        <v>277269</v>
      </c>
      <c r="B277269">
        <v>2</v>
      </c>
    </row>
    <row r="277270" spans="1:2" x14ac:dyDescent="0.2">
      <c r="A277270" s="1" t="s">
        <v>277270</v>
      </c>
      <c r="B277270">
        <v>2</v>
      </c>
    </row>
    <row r="277271" spans="1:2" x14ac:dyDescent="0.2">
      <c r="A277271" s="1" t="s">
        <v>277271</v>
      </c>
      <c r="B277271">
        <v>2</v>
      </c>
    </row>
    <row r="277272" spans="1:2" x14ac:dyDescent="0.2">
      <c r="A277272" s="1" t="s">
        <v>277272</v>
      </c>
      <c r="B277272">
        <v>2</v>
      </c>
    </row>
    <row r="277273" spans="1:2" x14ac:dyDescent="0.2">
      <c r="A277273" s="1" t="s">
        <v>277273</v>
      </c>
      <c r="B277273">
        <v>2</v>
      </c>
    </row>
    <row r="277274" spans="1:2" x14ac:dyDescent="0.2">
      <c r="A277274" s="1" t="s">
        <v>277274</v>
      </c>
      <c r="B277274">
        <v>2</v>
      </c>
    </row>
    <row r="277275" spans="1:2" x14ac:dyDescent="0.2">
      <c r="A277275" s="1" t="s">
        <v>277275</v>
      </c>
      <c r="B277275">
        <v>2</v>
      </c>
    </row>
    <row r="277276" spans="1:2" x14ac:dyDescent="0.2">
      <c r="A277276" s="1" t="s">
        <v>277276</v>
      </c>
      <c r="B277276">
        <v>2</v>
      </c>
    </row>
    <row r="277277" spans="1:2" x14ac:dyDescent="0.2">
      <c r="A277277" s="1" t="s">
        <v>277277</v>
      </c>
      <c r="B277277">
        <v>2</v>
      </c>
    </row>
    <row r="277278" spans="1:2" x14ac:dyDescent="0.2">
      <c r="A277278" s="1" t="s">
        <v>277278</v>
      </c>
      <c r="B277278">
        <v>2</v>
      </c>
    </row>
    <row r="277279" spans="1:2" x14ac:dyDescent="0.2">
      <c r="A277279" s="1" t="s">
        <v>277279</v>
      </c>
      <c r="B277279">
        <v>2</v>
      </c>
    </row>
    <row r="277280" spans="1:2" x14ac:dyDescent="0.2">
      <c r="A277280" s="1" t="s">
        <v>277280</v>
      </c>
      <c r="B277280">
        <v>2</v>
      </c>
    </row>
    <row r="277281" spans="1:2" x14ac:dyDescent="0.2">
      <c r="A277281" s="1" t="s">
        <v>277281</v>
      </c>
      <c r="B277281">
        <v>2</v>
      </c>
    </row>
    <row r="277282" spans="1:2" x14ac:dyDescent="0.2">
      <c r="A277282" s="1" t="s">
        <v>277282</v>
      </c>
      <c r="B277282">
        <v>2</v>
      </c>
    </row>
    <row r="277283" spans="1:2" x14ac:dyDescent="0.2">
      <c r="A277283" s="1" t="s">
        <v>277283</v>
      </c>
      <c r="B277283">
        <v>2</v>
      </c>
    </row>
    <row r="277284" spans="1:2" x14ac:dyDescent="0.2">
      <c r="A277284" s="1" t="s">
        <v>277284</v>
      </c>
      <c r="B277284">
        <v>2</v>
      </c>
    </row>
    <row r="277285" spans="1:2" x14ac:dyDescent="0.2">
      <c r="A277285" s="1" t="s">
        <v>277285</v>
      </c>
      <c r="B277285">
        <v>2</v>
      </c>
    </row>
    <row r="277286" spans="1:2" x14ac:dyDescent="0.2">
      <c r="A277286" s="1" t="s">
        <v>277286</v>
      </c>
      <c r="B277286">
        <v>2</v>
      </c>
    </row>
    <row r="277287" spans="1:2" x14ac:dyDescent="0.2">
      <c r="A277287" s="1" t="s">
        <v>277287</v>
      </c>
      <c r="B277287">
        <v>2</v>
      </c>
    </row>
    <row r="277288" spans="1:2" x14ac:dyDescent="0.2">
      <c r="A277288" s="1" t="s">
        <v>277288</v>
      </c>
      <c r="B277288">
        <v>2</v>
      </c>
    </row>
    <row r="277289" spans="1:2" x14ac:dyDescent="0.2">
      <c r="A277289" s="1" t="s">
        <v>277289</v>
      </c>
      <c r="B277289">
        <v>2</v>
      </c>
    </row>
    <row r="277290" spans="1:2" x14ac:dyDescent="0.2">
      <c r="A277290" s="1" t="s">
        <v>277290</v>
      </c>
      <c r="B277290">
        <v>2</v>
      </c>
    </row>
    <row r="277291" spans="1:2" x14ac:dyDescent="0.2">
      <c r="A277291" s="1" t="s">
        <v>277291</v>
      </c>
      <c r="B277291">
        <v>2</v>
      </c>
    </row>
    <row r="277292" spans="1:2" x14ac:dyDescent="0.2">
      <c r="A277292" s="1" t="s">
        <v>277292</v>
      </c>
      <c r="B277292">
        <v>2</v>
      </c>
    </row>
    <row r="277293" spans="1:2" x14ac:dyDescent="0.2">
      <c r="A277293" s="1" t="s">
        <v>277293</v>
      </c>
      <c r="B277293">
        <v>2</v>
      </c>
    </row>
    <row r="277294" spans="1:2" x14ac:dyDescent="0.2">
      <c r="A277294" s="1" t="s">
        <v>277294</v>
      </c>
      <c r="B277294">
        <v>2</v>
      </c>
    </row>
    <row r="277295" spans="1:2" x14ac:dyDescent="0.2">
      <c r="A277295" s="1" t="s">
        <v>277295</v>
      </c>
      <c r="B277295">
        <v>2</v>
      </c>
    </row>
    <row r="277296" spans="1:2" x14ac:dyDescent="0.2">
      <c r="A277296" s="1" t="s">
        <v>277296</v>
      </c>
      <c r="B277296">
        <v>2</v>
      </c>
    </row>
    <row r="277297" spans="1:2" x14ac:dyDescent="0.2">
      <c r="A277297" s="1" t="s">
        <v>277297</v>
      </c>
      <c r="B277297">
        <v>2</v>
      </c>
    </row>
    <row r="277298" spans="1:2" x14ac:dyDescent="0.2">
      <c r="A277298" s="1" t="s">
        <v>277298</v>
      </c>
      <c r="B277298">
        <v>2</v>
      </c>
    </row>
    <row r="277299" spans="1:2" x14ac:dyDescent="0.2">
      <c r="A277299" s="1" t="s">
        <v>277299</v>
      </c>
      <c r="B277299">
        <v>2</v>
      </c>
    </row>
    <row r="277300" spans="1:2" x14ac:dyDescent="0.2">
      <c r="A277300" s="1" t="s">
        <v>277300</v>
      </c>
      <c r="B277300">
        <v>2</v>
      </c>
    </row>
    <row r="277301" spans="1:2" x14ac:dyDescent="0.2">
      <c r="A277301" s="1" t="s">
        <v>277301</v>
      </c>
      <c r="B277301">
        <v>2</v>
      </c>
    </row>
    <row r="277302" spans="1:2" x14ac:dyDescent="0.2">
      <c r="A277302" s="1" t="s">
        <v>277302</v>
      </c>
      <c r="B277302">
        <v>2</v>
      </c>
    </row>
    <row r="277303" spans="1:2" x14ac:dyDescent="0.2">
      <c r="A277303" s="1" t="s">
        <v>277303</v>
      </c>
      <c r="B277303">
        <v>2</v>
      </c>
    </row>
    <row r="277304" spans="1:2" x14ac:dyDescent="0.2">
      <c r="A277304" s="1" t="s">
        <v>277304</v>
      </c>
      <c r="B277304">
        <v>2</v>
      </c>
    </row>
    <row r="277305" spans="1:2" x14ac:dyDescent="0.2">
      <c r="A277305" s="1" t="s">
        <v>277305</v>
      </c>
      <c r="B277305">
        <v>2</v>
      </c>
    </row>
    <row r="277306" spans="1:2" x14ac:dyDescent="0.2">
      <c r="A277306" s="1" t="s">
        <v>277306</v>
      </c>
      <c r="B277306">
        <v>2</v>
      </c>
    </row>
    <row r="277307" spans="1:2" x14ac:dyDescent="0.2">
      <c r="A277307" s="1" t="s">
        <v>277307</v>
      </c>
      <c r="B277307">
        <v>2</v>
      </c>
    </row>
    <row r="277308" spans="1:2" x14ac:dyDescent="0.2">
      <c r="A277308" s="1" t="s">
        <v>277308</v>
      </c>
      <c r="B277308">
        <v>2</v>
      </c>
    </row>
    <row r="277309" spans="1:2" x14ac:dyDescent="0.2">
      <c r="A277309" s="1" t="s">
        <v>277309</v>
      </c>
      <c r="B277309">
        <v>2</v>
      </c>
    </row>
    <row r="277310" spans="1:2" x14ac:dyDescent="0.2">
      <c r="A277310" s="1" t="s">
        <v>277310</v>
      </c>
      <c r="B277310">
        <v>2</v>
      </c>
    </row>
    <row r="277311" spans="1:2" x14ac:dyDescent="0.2">
      <c r="A277311" s="1" t="s">
        <v>277311</v>
      </c>
      <c r="B277311">
        <v>2</v>
      </c>
    </row>
    <row r="277312" spans="1:2" x14ac:dyDescent="0.2">
      <c r="A277312" s="1" t="s">
        <v>277312</v>
      </c>
      <c r="B277312">
        <v>2</v>
      </c>
    </row>
    <row r="277313" spans="1:2" x14ac:dyDescent="0.2">
      <c r="A277313" s="1" t="s">
        <v>277313</v>
      </c>
      <c r="B277313">
        <v>2</v>
      </c>
    </row>
    <row r="277314" spans="1:2" x14ac:dyDescent="0.2">
      <c r="A277314" s="1" t="s">
        <v>277314</v>
      </c>
      <c r="B277314">
        <v>2</v>
      </c>
    </row>
    <row r="277315" spans="1:2" x14ac:dyDescent="0.2">
      <c r="A277315" s="1" t="s">
        <v>277315</v>
      </c>
      <c r="B277315">
        <v>2</v>
      </c>
    </row>
    <row r="277316" spans="1:2" x14ac:dyDescent="0.2">
      <c r="A277316" s="1" t="s">
        <v>277316</v>
      </c>
      <c r="B277316">
        <v>2</v>
      </c>
    </row>
    <row r="277317" spans="1:2" x14ac:dyDescent="0.2">
      <c r="A277317" s="1" t="s">
        <v>277317</v>
      </c>
      <c r="B277317">
        <v>2</v>
      </c>
    </row>
    <row r="277318" spans="1:2" x14ac:dyDescent="0.2">
      <c r="A277318" s="1" t="s">
        <v>277318</v>
      </c>
      <c r="B277318">
        <v>2</v>
      </c>
    </row>
    <row r="277319" spans="1:2" x14ac:dyDescent="0.2">
      <c r="A277319" s="1" t="s">
        <v>277319</v>
      </c>
      <c r="B277319">
        <v>2</v>
      </c>
    </row>
    <row r="277320" spans="1:2" x14ac:dyDescent="0.2">
      <c r="A277320" s="1" t="s">
        <v>277320</v>
      </c>
      <c r="B277320">
        <v>2</v>
      </c>
    </row>
    <row r="277321" spans="1:2" x14ac:dyDescent="0.2">
      <c r="A277321" s="1" t="s">
        <v>277321</v>
      </c>
      <c r="B277321">
        <v>2</v>
      </c>
    </row>
    <row r="277322" spans="1:2" x14ac:dyDescent="0.2">
      <c r="A277322" s="1" t="s">
        <v>277322</v>
      </c>
      <c r="B277322">
        <v>2</v>
      </c>
    </row>
    <row r="277323" spans="1:2" x14ac:dyDescent="0.2">
      <c r="A277323" s="1" t="s">
        <v>277323</v>
      </c>
      <c r="B277323">
        <v>2</v>
      </c>
    </row>
    <row r="277324" spans="1:2" x14ac:dyDescent="0.2">
      <c r="A277324" s="1" t="s">
        <v>277324</v>
      </c>
      <c r="B277324">
        <v>2</v>
      </c>
    </row>
    <row r="277325" spans="1:2" x14ac:dyDescent="0.2">
      <c r="A277325" s="1" t="s">
        <v>277325</v>
      </c>
      <c r="B277325">
        <v>2</v>
      </c>
    </row>
    <row r="277326" spans="1:2" x14ac:dyDescent="0.2">
      <c r="A277326" s="1" t="s">
        <v>277326</v>
      </c>
      <c r="B277326">
        <v>2</v>
      </c>
    </row>
    <row r="277327" spans="1:2" x14ac:dyDescent="0.2">
      <c r="A277327" s="1" t="s">
        <v>277327</v>
      </c>
      <c r="B277327">
        <v>2</v>
      </c>
    </row>
    <row r="277328" spans="1:2" x14ac:dyDescent="0.2">
      <c r="A277328" s="1" t="s">
        <v>277328</v>
      </c>
      <c r="B277328">
        <v>2</v>
      </c>
    </row>
    <row r="277329" spans="1:2" x14ac:dyDescent="0.2">
      <c r="A277329" s="1" t="s">
        <v>277329</v>
      </c>
      <c r="B277329">
        <v>2</v>
      </c>
    </row>
    <row r="277330" spans="1:2" x14ac:dyDescent="0.2">
      <c r="A277330" s="1" t="s">
        <v>277330</v>
      </c>
      <c r="B277330">
        <v>2</v>
      </c>
    </row>
    <row r="277331" spans="1:2" x14ac:dyDescent="0.2">
      <c r="A277331" s="1" t="s">
        <v>277331</v>
      </c>
      <c r="B277331">
        <v>2</v>
      </c>
    </row>
    <row r="277332" spans="1:2" x14ac:dyDescent="0.2">
      <c r="A277332" s="1" t="s">
        <v>277332</v>
      </c>
      <c r="B277332">
        <v>2</v>
      </c>
    </row>
    <row r="277333" spans="1:2" x14ac:dyDescent="0.2">
      <c r="A277333" s="1" t="s">
        <v>277333</v>
      </c>
      <c r="B277333">
        <v>2</v>
      </c>
    </row>
    <row r="277334" spans="1:2" x14ac:dyDescent="0.2">
      <c r="A277334" s="1" t="s">
        <v>277334</v>
      </c>
      <c r="B277334">
        <v>2</v>
      </c>
    </row>
    <row r="277335" spans="1:2" x14ac:dyDescent="0.2">
      <c r="A277335" s="1" t="s">
        <v>277335</v>
      </c>
      <c r="B277335">
        <v>2</v>
      </c>
    </row>
    <row r="277336" spans="1:2" x14ac:dyDescent="0.2">
      <c r="A277336" s="1" t="s">
        <v>277336</v>
      </c>
      <c r="B277336">
        <v>2</v>
      </c>
    </row>
    <row r="277337" spans="1:2" x14ac:dyDescent="0.2">
      <c r="A277337" s="1" t="s">
        <v>277337</v>
      </c>
      <c r="B277337">
        <v>2</v>
      </c>
    </row>
    <row r="277338" spans="1:2" x14ac:dyDescent="0.2">
      <c r="A277338" s="1" t="s">
        <v>277338</v>
      </c>
      <c r="B277338">
        <v>2</v>
      </c>
    </row>
    <row r="277339" spans="1:2" x14ac:dyDescent="0.2">
      <c r="A277339" s="1" t="s">
        <v>277339</v>
      </c>
      <c r="B277339">
        <v>2</v>
      </c>
    </row>
    <row r="277340" spans="1:2" x14ac:dyDescent="0.2">
      <c r="A277340" s="1" t="s">
        <v>277340</v>
      </c>
      <c r="B277340">
        <v>2</v>
      </c>
    </row>
    <row r="277341" spans="1:2" x14ac:dyDescent="0.2">
      <c r="A277341" s="1" t="s">
        <v>277341</v>
      </c>
      <c r="B277341">
        <v>2</v>
      </c>
    </row>
    <row r="277342" spans="1:2" x14ac:dyDescent="0.2">
      <c r="A277342" s="1" t="s">
        <v>277342</v>
      </c>
      <c r="B277342">
        <v>2</v>
      </c>
    </row>
    <row r="277343" spans="1:2" x14ac:dyDescent="0.2">
      <c r="A277343" s="1" t="s">
        <v>277343</v>
      </c>
      <c r="B277343">
        <v>2</v>
      </c>
    </row>
    <row r="277344" spans="1:2" x14ac:dyDescent="0.2">
      <c r="A277344" s="1" t="s">
        <v>277344</v>
      </c>
      <c r="B277344">
        <v>2</v>
      </c>
    </row>
    <row r="277345" spans="1:2" x14ac:dyDescent="0.2">
      <c r="A277345" s="1" t="s">
        <v>277345</v>
      </c>
      <c r="B277345">
        <v>2</v>
      </c>
    </row>
    <row r="277346" spans="1:2" x14ac:dyDescent="0.2">
      <c r="A277346" s="1" t="s">
        <v>277346</v>
      </c>
      <c r="B277346">
        <v>2</v>
      </c>
    </row>
    <row r="277347" spans="1:2" x14ac:dyDescent="0.2">
      <c r="A277347" s="1" t="s">
        <v>277347</v>
      </c>
      <c r="B277347">
        <v>2</v>
      </c>
    </row>
    <row r="277348" spans="1:2" x14ac:dyDescent="0.2">
      <c r="A277348" s="1" t="s">
        <v>277348</v>
      </c>
      <c r="B277348">
        <v>2</v>
      </c>
    </row>
    <row r="277349" spans="1:2" x14ac:dyDescent="0.2">
      <c r="A277349" s="1" t="s">
        <v>277349</v>
      </c>
      <c r="B277349">
        <v>2</v>
      </c>
    </row>
    <row r="277350" spans="1:2" x14ac:dyDescent="0.2">
      <c r="A277350" s="1" t="s">
        <v>277350</v>
      </c>
      <c r="B277350">
        <v>2</v>
      </c>
    </row>
    <row r="277351" spans="1:2" x14ac:dyDescent="0.2">
      <c r="A277351" s="1" t="s">
        <v>277351</v>
      </c>
      <c r="B277351">
        <v>2</v>
      </c>
    </row>
    <row r="277352" spans="1:2" x14ac:dyDescent="0.2">
      <c r="A277352" s="1" t="s">
        <v>277352</v>
      </c>
      <c r="B277352">
        <v>2</v>
      </c>
    </row>
    <row r="277353" spans="1:2" x14ac:dyDescent="0.2">
      <c r="A277353" s="1" t="s">
        <v>277353</v>
      </c>
      <c r="B277353">
        <v>2</v>
      </c>
    </row>
    <row r="277354" spans="1:2" x14ac:dyDescent="0.2">
      <c r="A277354" s="1" t="s">
        <v>277354</v>
      </c>
      <c r="B277354">
        <v>2</v>
      </c>
    </row>
    <row r="277355" spans="1:2" x14ac:dyDescent="0.2">
      <c r="A277355" s="1" t="s">
        <v>277355</v>
      </c>
      <c r="B277355">
        <v>2</v>
      </c>
    </row>
    <row r="277356" spans="1:2" x14ac:dyDescent="0.2">
      <c r="A277356" s="1" t="s">
        <v>277356</v>
      </c>
      <c r="B277356">
        <v>2</v>
      </c>
    </row>
    <row r="277357" spans="1:2" x14ac:dyDescent="0.2">
      <c r="A277357" s="1" t="s">
        <v>277357</v>
      </c>
      <c r="B277357">
        <v>2</v>
      </c>
    </row>
    <row r="277358" spans="1:2" x14ac:dyDescent="0.2">
      <c r="A277358" s="1" t="s">
        <v>277358</v>
      </c>
      <c r="B277358">
        <v>2</v>
      </c>
    </row>
    <row r="277359" spans="1:2" x14ac:dyDescent="0.2">
      <c r="A277359" s="1" t="s">
        <v>277359</v>
      </c>
      <c r="B277359">
        <v>2</v>
      </c>
    </row>
    <row r="277360" spans="1:2" x14ac:dyDescent="0.2">
      <c r="A277360" s="1" t="s">
        <v>277360</v>
      </c>
      <c r="B277360">
        <v>2</v>
      </c>
    </row>
    <row r="277361" spans="1:2" x14ac:dyDescent="0.2">
      <c r="A277361" s="1" t="s">
        <v>277361</v>
      </c>
      <c r="B277361">
        <v>2</v>
      </c>
    </row>
    <row r="277362" spans="1:2" x14ac:dyDescent="0.2">
      <c r="A277362" s="1" t="s">
        <v>277362</v>
      </c>
      <c r="B277362">
        <v>2</v>
      </c>
    </row>
    <row r="277363" spans="1:2" x14ac:dyDescent="0.2">
      <c r="A277363" s="1" t="s">
        <v>277363</v>
      </c>
      <c r="B277363">
        <v>2</v>
      </c>
    </row>
    <row r="277364" spans="1:2" x14ac:dyDescent="0.2">
      <c r="A277364" s="1" t="s">
        <v>277364</v>
      </c>
      <c r="B277364">
        <v>2</v>
      </c>
    </row>
    <row r="277365" spans="1:2" x14ac:dyDescent="0.2">
      <c r="A277365" s="1" t="s">
        <v>277365</v>
      </c>
      <c r="B277365">
        <v>2</v>
      </c>
    </row>
    <row r="277366" spans="1:2" x14ac:dyDescent="0.2">
      <c r="A277366" s="1" t="s">
        <v>277366</v>
      </c>
      <c r="B277366">
        <v>2</v>
      </c>
    </row>
    <row r="277367" spans="1:2" x14ac:dyDescent="0.2">
      <c r="A277367" s="1" t="s">
        <v>277367</v>
      </c>
      <c r="B277367">
        <v>2</v>
      </c>
    </row>
    <row r="277368" spans="1:2" x14ac:dyDescent="0.2">
      <c r="A277368" s="1" t="s">
        <v>277368</v>
      </c>
      <c r="B277368">
        <v>2</v>
      </c>
    </row>
    <row r="277369" spans="1:2" x14ac:dyDescent="0.2">
      <c r="A277369" s="1" t="s">
        <v>277369</v>
      </c>
      <c r="B277369">
        <v>2</v>
      </c>
    </row>
    <row r="277370" spans="1:2" x14ac:dyDescent="0.2">
      <c r="A277370" s="1" t="s">
        <v>277370</v>
      </c>
      <c r="B277370">
        <v>2</v>
      </c>
    </row>
    <row r="277371" spans="1:2" x14ac:dyDescent="0.2">
      <c r="A277371" s="1" t="s">
        <v>277371</v>
      </c>
      <c r="B277371">
        <v>2</v>
      </c>
    </row>
    <row r="277372" spans="1:2" x14ac:dyDescent="0.2">
      <c r="A277372" s="1" t="s">
        <v>277372</v>
      </c>
      <c r="B277372">
        <v>2</v>
      </c>
    </row>
    <row r="277373" spans="1:2" x14ac:dyDescent="0.2">
      <c r="A277373" s="1" t="s">
        <v>277373</v>
      </c>
      <c r="B277373">
        <v>2</v>
      </c>
    </row>
    <row r="277374" spans="1:2" x14ac:dyDescent="0.2">
      <c r="A277374" s="1" t="s">
        <v>277374</v>
      </c>
      <c r="B277374">
        <v>2</v>
      </c>
    </row>
    <row r="277375" spans="1:2" x14ac:dyDescent="0.2">
      <c r="A277375" s="1" t="s">
        <v>277375</v>
      </c>
      <c r="B277375">
        <v>2</v>
      </c>
    </row>
    <row r="277376" spans="1:2" x14ac:dyDescent="0.2">
      <c r="A277376" s="1" t="s">
        <v>277376</v>
      </c>
      <c r="B277376">
        <v>2</v>
      </c>
    </row>
    <row r="277377" spans="1:2" x14ac:dyDescent="0.2">
      <c r="A277377" s="1" t="s">
        <v>277377</v>
      </c>
      <c r="B277377">
        <v>2</v>
      </c>
    </row>
    <row r="277378" spans="1:2" x14ac:dyDescent="0.2">
      <c r="A277378" s="1" t="s">
        <v>277378</v>
      </c>
      <c r="B277378">
        <v>2</v>
      </c>
    </row>
    <row r="277379" spans="1:2" x14ac:dyDescent="0.2">
      <c r="A277379" s="1" t="s">
        <v>277379</v>
      </c>
      <c r="B277379">
        <v>2</v>
      </c>
    </row>
    <row r="277380" spans="1:2" x14ac:dyDescent="0.2">
      <c r="A277380" s="1" t="s">
        <v>277380</v>
      </c>
      <c r="B277380">
        <v>2</v>
      </c>
    </row>
    <row r="277381" spans="1:2" x14ac:dyDescent="0.2">
      <c r="A277381" s="1" t="s">
        <v>277381</v>
      </c>
      <c r="B277381">
        <v>2</v>
      </c>
    </row>
    <row r="277382" spans="1:2" x14ac:dyDescent="0.2">
      <c r="A277382" s="1" t="s">
        <v>277382</v>
      </c>
      <c r="B277382">
        <v>2</v>
      </c>
    </row>
    <row r="277383" spans="1:2" x14ac:dyDescent="0.2">
      <c r="A277383" s="1" t="s">
        <v>277383</v>
      </c>
      <c r="B277383">
        <v>2</v>
      </c>
    </row>
    <row r="277384" spans="1:2" x14ac:dyDescent="0.2">
      <c r="A277384" s="1" t="s">
        <v>277384</v>
      </c>
      <c r="B277384">
        <v>2</v>
      </c>
    </row>
    <row r="277385" spans="1:2" x14ac:dyDescent="0.2">
      <c r="A277385" s="1" t="s">
        <v>277385</v>
      </c>
      <c r="B277385">
        <v>2</v>
      </c>
    </row>
    <row r="277386" spans="1:2" x14ac:dyDescent="0.2">
      <c r="A277386" s="1" t="s">
        <v>277386</v>
      </c>
      <c r="B277386">
        <v>2</v>
      </c>
    </row>
    <row r="277387" spans="1:2" x14ac:dyDescent="0.2">
      <c r="A277387" s="1" t="s">
        <v>277387</v>
      </c>
      <c r="B277387">
        <v>2</v>
      </c>
    </row>
    <row r="277388" spans="1:2" x14ac:dyDescent="0.2">
      <c r="A277388" s="1" t="s">
        <v>277388</v>
      </c>
      <c r="B277388">
        <v>2</v>
      </c>
    </row>
    <row r="277389" spans="1:2" x14ac:dyDescent="0.2">
      <c r="A277389" s="1" t="s">
        <v>277389</v>
      </c>
      <c r="B277389">
        <v>2</v>
      </c>
    </row>
    <row r="277390" spans="1:2" x14ac:dyDescent="0.2">
      <c r="A277390" s="1" t="s">
        <v>277390</v>
      </c>
      <c r="B277390">
        <v>2</v>
      </c>
    </row>
    <row r="277391" spans="1:2" x14ac:dyDescent="0.2">
      <c r="A277391" s="1" t="s">
        <v>277391</v>
      </c>
      <c r="B277391">
        <v>2</v>
      </c>
    </row>
    <row r="277392" spans="1:2" x14ac:dyDescent="0.2">
      <c r="A277392" s="1" t="s">
        <v>277392</v>
      </c>
      <c r="B277392">
        <v>2</v>
      </c>
    </row>
    <row r="277393" spans="1:2" x14ac:dyDescent="0.2">
      <c r="A277393" s="1" t="s">
        <v>277393</v>
      </c>
      <c r="B277393">
        <v>2</v>
      </c>
    </row>
    <row r="277394" spans="1:2" x14ac:dyDescent="0.2">
      <c r="A277394" s="1" t="s">
        <v>277394</v>
      </c>
      <c r="B277394">
        <v>2</v>
      </c>
    </row>
    <row r="277395" spans="1:2" x14ac:dyDescent="0.2">
      <c r="A277395" s="1" t="s">
        <v>277395</v>
      </c>
      <c r="B277395">
        <v>2</v>
      </c>
    </row>
    <row r="277396" spans="1:2" x14ac:dyDescent="0.2">
      <c r="A277396" s="1" t="s">
        <v>277396</v>
      </c>
      <c r="B277396">
        <v>2</v>
      </c>
    </row>
    <row r="277397" spans="1:2" x14ac:dyDescent="0.2">
      <c r="A277397" s="1" t="s">
        <v>277397</v>
      </c>
      <c r="B277397">
        <v>2</v>
      </c>
    </row>
    <row r="277398" spans="1:2" x14ac:dyDescent="0.2">
      <c r="A277398" s="1" t="s">
        <v>277398</v>
      </c>
      <c r="B277398">
        <v>2</v>
      </c>
    </row>
    <row r="277399" spans="1:2" x14ac:dyDescent="0.2">
      <c r="A277399" s="1" t="s">
        <v>277399</v>
      </c>
      <c r="B277399">
        <v>2</v>
      </c>
    </row>
    <row r="277400" spans="1:2" x14ac:dyDescent="0.2">
      <c r="A277400" s="1" t="s">
        <v>277400</v>
      </c>
      <c r="B277400">
        <v>2</v>
      </c>
    </row>
    <row r="277401" spans="1:2" x14ac:dyDescent="0.2">
      <c r="A277401" s="1" t="s">
        <v>277401</v>
      </c>
      <c r="B277401">
        <v>2</v>
      </c>
    </row>
    <row r="277402" spans="1:2" x14ac:dyDescent="0.2">
      <c r="A277402" s="1" t="s">
        <v>277402</v>
      </c>
      <c r="B277402">
        <v>2</v>
      </c>
    </row>
    <row r="277403" spans="1:2" x14ac:dyDescent="0.2">
      <c r="A277403" s="1" t="s">
        <v>277403</v>
      </c>
      <c r="B277403">
        <v>2</v>
      </c>
    </row>
    <row r="277404" spans="1:2" x14ac:dyDescent="0.2">
      <c r="A277404" s="1" t="s">
        <v>277404</v>
      </c>
      <c r="B277404">
        <v>2</v>
      </c>
    </row>
    <row r="277405" spans="1:2" x14ac:dyDescent="0.2">
      <c r="A277405" s="1" t="s">
        <v>277405</v>
      </c>
      <c r="B277405">
        <v>2</v>
      </c>
    </row>
    <row r="277406" spans="1:2" x14ac:dyDescent="0.2">
      <c r="A277406" s="1" t="s">
        <v>277406</v>
      </c>
      <c r="B277406">
        <v>2</v>
      </c>
    </row>
    <row r="277407" spans="1:2" x14ac:dyDescent="0.2">
      <c r="A277407" s="1" t="s">
        <v>277407</v>
      </c>
      <c r="B277407">
        <v>2</v>
      </c>
    </row>
    <row r="277408" spans="1:2" x14ac:dyDescent="0.2">
      <c r="A277408" s="1" t="s">
        <v>277408</v>
      </c>
      <c r="B277408">
        <v>2</v>
      </c>
    </row>
    <row r="277409" spans="1:2" x14ac:dyDescent="0.2">
      <c r="A277409" s="1" t="s">
        <v>277409</v>
      </c>
      <c r="B277409">
        <v>2</v>
      </c>
    </row>
    <row r="277410" spans="1:2" x14ac:dyDescent="0.2">
      <c r="A277410" s="1" t="s">
        <v>277410</v>
      </c>
      <c r="B277410">
        <v>2</v>
      </c>
    </row>
    <row r="277411" spans="1:2" x14ac:dyDescent="0.2">
      <c r="A277411" s="1" t="s">
        <v>277411</v>
      </c>
      <c r="B277411">
        <v>2</v>
      </c>
    </row>
    <row r="277412" spans="1:2" x14ac:dyDescent="0.2">
      <c r="A277412" s="1" t="s">
        <v>277412</v>
      </c>
      <c r="B277412">
        <v>2</v>
      </c>
    </row>
    <row r="277413" spans="1:2" x14ac:dyDescent="0.2">
      <c r="A277413" s="1" t="s">
        <v>277413</v>
      </c>
      <c r="B277413">
        <v>2</v>
      </c>
    </row>
    <row r="277414" spans="1:2" x14ac:dyDescent="0.2">
      <c r="A277414" s="1" t="s">
        <v>277414</v>
      </c>
      <c r="B277414">
        <v>2</v>
      </c>
    </row>
    <row r="277415" spans="1:2" x14ac:dyDescent="0.2">
      <c r="A277415" s="1" t="s">
        <v>277415</v>
      </c>
      <c r="B277415">
        <v>2</v>
      </c>
    </row>
    <row r="277416" spans="1:2" x14ac:dyDescent="0.2">
      <c r="A277416" s="1" t="s">
        <v>277416</v>
      </c>
      <c r="B277416">
        <v>2</v>
      </c>
    </row>
    <row r="277417" spans="1:2" x14ac:dyDescent="0.2">
      <c r="A277417" s="1" t="s">
        <v>277417</v>
      </c>
      <c r="B277417">
        <v>2</v>
      </c>
    </row>
    <row r="277418" spans="1:2" x14ac:dyDescent="0.2">
      <c r="A277418" s="1" t="s">
        <v>277418</v>
      </c>
      <c r="B277418">
        <v>2</v>
      </c>
    </row>
    <row r="277419" spans="1:2" x14ac:dyDescent="0.2">
      <c r="A277419" s="1" t="s">
        <v>277419</v>
      </c>
      <c r="B277419">
        <v>2</v>
      </c>
    </row>
    <row r="277420" spans="1:2" x14ac:dyDescent="0.2">
      <c r="A277420" s="1" t="s">
        <v>277420</v>
      </c>
      <c r="B277420">
        <v>2</v>
      </c>
    </row>
    <row r="277421" spans="1:2" x14ac:dyDescent="0.2">
      <c r="A277421" s="1" t="s">
        <v>277421</v>
      </c>
      <c r="B277421">
        <v>2</v>
      </c>
    </row>
    <row r="277422" spans="1:2" x14ac:dyDescent="0.2">
      <c r="A277422" s="1" t="s">
        <v>277422</v>
      </c>
      <c r="B277422">
        <v>2</v>
      </c>
    </row>
    <row r="277423" spans="1:2" x14ac:dyDescent="0.2">
      <c r="A277423" s="1" t="s">
        <v>277423</v>
      </c>
      <c r="B277423">
        <v>2</v>
      </c>
    </row>
    <row r="277424" spans="1:2" x14ac:dyDescent="0.2">
      <c r="A277424" s="1" t="s">
        <v>277424</v>
      </c>
      <c r="B277424">
        <v>2</v>
      </c>
    </row>
    <row r="277425" spans="1:2" x14ac:dyDescent="0.2">
      <c r="A277425" s="1" t="s">
        <v>277425</v>
      </c>
      <c r="B277425">
        <v>2</v>
      </c>
    </row>
    <row r="277426" spans="1:2" x14ac:dyDescent="0.2">
      <c r="A277426" s="1" t="s">
        <v>277426</v>
      </c>
      <c r="B277426">
        <v>2</v>
      </c>
    </row>
    <row r="277427" spans="1:2" x14ac:dyDescent="0.2">
      <c r="A277427" s="1" t="s">
        <v>277427</v>
      </c>
      <c r="B277427">
        <v>2</v>
      </c>
    </row>
    <row r="277428" spans="1:2" x14ac:dyDescent="0.2">
      <c r="A277428" s="1" t="s">
        <v>277428</v>
      </c>
      <c r="B277428">
        <v>2</v>
      </c>
    </row>
    <row r="277429" spans="1:2" x14ac:dyDescent="0.2">
      <c r="A277429" s="1" t="s">
        <v>277429</v>
      </c>
      <c r="B277429">
        <v>2</v>
      </c>
    </row>
    <row r="277430" spans="1:2" x14ac:dyDescent="0.2">
      <c r="A277430" s="1" t="s">
        <v>277430</v>
      </c>
      <c r="B277430">
        <v>2</v>
      </c>
    </row>
    <row r="277431" spans="1:2" x14ac:dyDescent="0.2">
      <c r="A277431" s="1" t="s">
        <v>277431</v>
      </c>
      <c r="B277431">
        <v>2</v>
      </c>
    </row>
    <row r="277432" spans="1:2" x14ac:dyDescent="0.2">
      <c r="A277432" s="1" t="s">
        <v>277432</v>
      </c>
      <c r="B277432">
        <v>2</v>
      </c>
    </row>
    <row r="277433" spans="1:2" x14ac:dyDescent="0.2">
      <c r="A277433" s="1" t="s">
        <v>277433</v>
      </c>
      <c r="B277433">
        <v>2</v>
      </c>
    </row>
    <row r="277434" spans="1:2" x14ac:dyDescent="0.2">
      <c r="A277434" s="1" t="s">
        <v>277434</v>
      </c>
      <c r="B277434">
        <v>2</v>
      </c>
    </row>
    <row r="277435" spans="1:2" x14ac:dyDescent="0.2">
      <c r="A277435" s="1" t="s">
        <v>277435</v>
      </c>
      <c r="B277435">
        <v>2</v>
      </c>
    </row>
    <row r="277436" spans="1:2" x14ac:dyDescent="0.2">
      <c r="A277436" s="1" t="s">
        <v>277436</v>
      </c>
      <c r="B277436">
        <v>2</v>
      </c>
    </row>
    <row r="277437" spans="1:2" x14ac:dyDescent="0.2">
      <c r="A277437" s="1" t="s">
        <v>277437</v>
      </c>
      <c r="B277437">
        <v>2</v>
      </c>
    </row>
    <row r="277438" spans="1:2" x14ac:dyDescent="0.2">
      <c r="A277438" s="1" t="s">
        <v>277438</v>
      </c>
      <c r="B277438">
        <v>2</v>
      </c>
    </row>
    <row r="277439" spans="1:2" x14ac:dyDescent="0.2">
      <c r="A277439" s="1" t="s">
        <v>277439</v>
      </c>
      <c r="B277439">
        <v>2</v>
      </c>
    </row>
    <row r="277440" spans="1:2" x14ac:dyDescent="0.2">
      <c r="A277440" s="1" t="s">
        <v>277440</v>
      </c>
      <c r="B277440">
        <v>2</v>
      </c>
    </row>
    <row r="277441" spans="1:2" x14ac:dyDescent="0.2">
      <c r="A277441" s="1" t="s">
        <v>277441</v>
      </c>
      <c r="B277441">
        <v>2</v>
      </c>
    </row>
    <row r="277442" spans="1:2" x14ac:dyDescent="0.2">
      <c r="A277442" s="1" t="s">
        <v>277442</v>
      </c>
      <c r="B277442">
        <v>2</v>
      </c>
    </row>
    <row r="277443" spans="1:2" x14ac:dyDescent="0.2">
      <c r="A277443" s="1" t="s">
        <v>277443</v>
      </c>
      <c r="B277443">
        <v>2</v>
      </c>
    </row>
    <row r="277444" spans="1:2" x14ac:dyDescent="0.2">
      <c r="A277444" s="1" t="s">
        <v>277444</v>
      </c>
      <c r="B277444">
        <v>2</v>
      </c>
    </row>
    <row r="277445" spans="1:2" x14ac:dyDescent="0.2">
      <c r="A277445" s="1" t="s">
        <v>277445</v>
      </c>
      <c r="B277445">
        <v>2</v>
      </c>
    </row>
    <row r="277446" spans="1:2" x14ac:dyDescent="0.2">
      <c r="A277446" s="1" t="s">
        <v>277446</v>
      </c>
      <c r="B277446">
        <v>2</v>
      </c>
    </row>
    <row r="277447" spans="1:2" x14ac:dyDescent="0.2">
      <c r="A277447" s="1" t="s">
        <v>277447</v>
      </c>
      <c r="B277447">
        <v>2</v>
      </c>
    </row>
    <row r="277448" spans="1:2" x14ac:dyDescent="0.2">
      <c r="A277448" s="1" t="s">
        <v>277448</v>
      </c>
      <c r="B277448">
        <v>2</v>
      </c>
    </row>
    <row r="277449" spans="1:2" x14ac:dyDescent="0.2">
      <c r="A277449" s="1" t="s">
        <v>277449</v>
      </c>
      <c r="B277449">
        <v>2</v>
      </c>
    </row>
    <row r="277450" spans="1:2" x14ac:dyDescent="0.2">
      <c r="A277450" s="1" t="s">
        <v>277450</v>
      </c>
      <c r="B277450">
        <v>2</v>
      </c>
    </row>
    <row r="277451" spans="1:2" x14ac:dyDescent="0.2">
      <c r="A277451" s="1" t="s">
        <v>277451</v>
      </c>
      <c r="B277451">
        <v>2</v>
      </c>
    </row>
    <row r="277452" spans="1:2" x14ac:dyDescent="0.2">
      <c r="A277452" s="1" t="s">
        <v>277452</v>
      </c>
      <c r="B277452">
        <v>2</v>
      </c>
    </row>
    <row r="277453" spans="1:2" x14ac:dyDescent="0.2">
      <c r="A277453" s="1" t="s">
        <v>277453</v>
      </c>
      <c r="B277453">
        <v>2</v>
      </c>
    </row>
    <row r="277454" spans="1:2" x14ac:dyDescent="0.2">
      <c r="A277454" s="1" t="s">
        <v>277454</v>
      </c>
      <c r="B277454">
        <v>2</v>
      </c>
    </row>
    <row r="277455" spans="1:2" x14ac:dyDescent="0.2">
      <c r="A277455" s="1" t="s">
        <v>277455</v>
      </c>
      <c r="B277455">
        <v>2</v>
      </c>
    </row>
    <row r="277456" spans="1:2" x14ac:dyDescent="0.2">
      <c r="A277456" s="1" t="s">
        <v>277456</v>
      </c>
      <c r="B277456">
        <v>2</v>
      </c>
    </row>
    <row r="277457" spans="1:2" x14ac:dyDescent="0.2">
      <c r="A277457" s="1" t="s">
        <v>277457</v>
      </c>
      <c r="B277457">
        <v>2</v>
      </c>
    </row>
    <row r="277458" spans="1:2" x14ac:dyDescent="0.2">
      <c r="A277458" s="1" t="s">
        <v>277458</v>
      </c>
      <c r="B277458">
        <v>2</v>
      </c>
    </row>
    <row r="277459" spans="1:2" x14ac:dyDescent="0.2">
      <c r="A277459" s="1" t="s">
        <v>277459</v>
      </c>
      <c r="B277459">
        <v>2</v>
      </c>
    </row>
    <row r="277460" spans="1:2" x14ac:dyDescent="0.2">
      <c r="A277460" s="1" t="s">
        <v>277460</v>
      </c>
      <c r="B277460">
        <v>2</v>
      </c>
    </row>
    <row r="277461" spans="1:2" x14ac:dyDescent="0.2">
      <c r="A277461" s="1" t="s">
        <v>277461</v>
      </c>
      <c r="B277461">
        <v>2</v>
      </c>
    </row>
    <row r="277462" spans="1:2" x14ac:dyDescent="0.2">
      <c r="A277462" s="1" t="s">
        <v>277462</v>
      </c>
      <c r="B277462">
        <v>2</v>
      </c>
    </row>
    <row r="277463" spans="1:2" x14ac:dyDescent="0.2">
      <c r="A277463" s="1" t="s">
        <v>277463</v>
      </c>
      <c r="B277463">
        <v>2</v>
      </c>
    </row>
    <row r="277464" spans="1:2" x14ac:dyDescent="0.2">
      <c r="A277464" s="1" t="s">
        <v>277464</v>
      </c>
      <c r="B277464">
        <v>2</v>
      </c>
    </row>
    <row r="277465" spans="1:2" x14ac:dyDescent="0.2">
      <c r="A277465" s="1" t="s">
        <v>277465</v>
      </c>
      <c r="B277465">
        <v>2</v>
      </c>
    </row>
    <row r="277466" spans="1:2" x14ac:dyDescent="0.2">
      <c r="A277466" s="1" t="s">
        <v>277466</v>
      </c>
      <c r="B277466">
        <v>2</v>
      </c>
    </row>
    <row r="277467" spans="1:2" x14ac:dyDescent="0.2">
      <c r="A277467" s="1" t="s">
        <v>277467</v>
      </c>
      <c r="B277467">
        <v>2</v>
      </c>
    </row>
    <row r="277468" spans="1:2" x14ac:dyDescent="0.2">
      <c r="A277468" s="1" t="s">
        <v>277468</v>
      </c>
      <c r="B277468">
        <v>2</v>
      </c>
    </row>
    <row r="277469" spans="1:2" x14ac:dyDescent="0.2">
      <c r="A277469" s="1" t="s">
        <v>277469</v>
      </c>
      <c r="B277469">
        <v>2</v>
      </c>
    </row>
    <row r="277470" spans="1:2" x14ac:dyDescent="0.2">
      <c r="A277470" s="1" t="s">
        <v>277470</v>
      </c>
      <c r="B277470">
        <v>2</v>
      </c>
    </row>
    <row r="277471" spans="1:2" x14ac:dyDescent="0.2">
      <c r="A277471" s="1" t="s">
        <v>277471</v>
      </c>
      <c r="B277471">
        <v>2</v>
      </c>
    </row>
    <row r="277472" spans="1:2" x14ac:dyDescent="0.2">
      <c r="A277472" s="1" t="s">
        <v>277472</v>
      </c>
      <c r="B277472">
        <v>2</v>
      </c>
    </row>
    <row r="277473" spans="1:2" x14ac:dyDescent="0.2">
      <c r="A277473" s="1" t="s">
        <v>277473</v>
      </c>
      <c r="B277473">
        <v>2</v>
      </c>
    </row>
    <row r="277474" spans="1:2" x14ac:dyDescent="0.2">
      <c r="A277474" s="1" t="s">
        <v>277474</v>
      </c>
      <c r="B277474">
        <v>2</v>
      </c>
    </row>
    <row r="277475" spans="1:2" x14ac:dyDescent="0.2">
      <c r="A277475" s="1" t="s">
        <v>277475</v>
      </c>
      <c r="B277475">
        <v>2</v>
      </c>
    </row>
    <row r="277476" spans="1:2" x14ac:dyDescent="0.2">
      <c r="A277476" s="1" t="s">
        <v>277476</v>
      </c>
      <c r="B277476">
        <v>2</v>
      </c>
    </row>
    <row r="277477" spans="1:2" x14ac:dyDescent="0.2">
      <c r="A277477" s="1" t="s">
        <v>277477</v>
      </c>
      <c r="B277477">
        <v>2</v>
      </c>
    </row>
    <row r="277478" spans="1:2" x14ac:dyDescent="0.2">
      <c r="A277478" s="1" t="s">
        <v>277478</v>
      </c>
      <c r="B277478">
        <v>2</v>
      </c>
    </row>
    <row r="277479" spans="1:2" x14ac:dyDescent="0.2">
      <c r="A277479" s="1" t="s">
        <v>277479</v>
      </c>
      <c r="B277479">
        <v>2</v>
      </c>
    </row>
    <row r="277480" spans="1:2" x14ac:dyDescent="0.2">
      <c r="A277480" s="1" t="s">
        <v>277480</v>
      </c>
      <c r="B277480">
        <v>2</v>
      </c>
    </row>
    <row r="277481" spans="1:2" x14ac:dyDescent="0.2">
      <c r="A277481" s="1" t="s">
        <v>277481</v>
      </c>
      <c r="B277481">
        <v>2</v>
      </c>
    </row>
    <row r="277482" spans="1:2" x14ac:dyDescent="0.2">
      <c r="A277482" s="1" t="s">
        <v>277482</v>
      </c>
      <c r="B277482">
        <v>2</v>
      </c>
    </row>
    <row r="277483" spans="1:2" x14ac:dyDescent="0.2">
      <c r="A277483" s="1" t="s">
        <v>277483</v>
      </c>
      <c r="B277483">
        <v>2</v>
      </c>
    </row>
    <row r="277484" spans="1:2" x14ac:dyDescent="0.2">
      <c r="A277484" s="1" t="s">
        <v>277484</v>
      </c>
      <c r="B277484">
        <v>2</v>
      </c>
    </row>
    <row r="277485" spans="1:2" x14ac:dyDescent="0.2">
      <c r="A277485" s="1" t="s">
        <v>277485</v>
      </c>
      <c r="B277485">
        <v>2</v>
      </c>
    </row>
    <row r="277486" spans="1:2" x14ac:dyDescent="0.2">
      <c r="A277486" s="1" t="s">
        <v>277486</v>
      </c>
      <c r="B277486">
        <v>2</v>
      </c>
    </row>
    <row r="277487" spans="1:2" x14ac:dyDescent="0.2">
      <c r="A277487" s="1" t="s">
        <v>277487</v>
      </c>
      <c r="B277487">
        <v>2</v>
      </c>
    </row>
    <row r="277488" spans="1:2" x14ac:dyDescent="0.2">
      <c r="A277488" s="1" t="s">
        <v>277488</v>
      </c>
      <c r="B277488">
        <v>2</v>
      </c>
    </row>
    <row r="277489" spans="1:2" x14ac:dyDescent="0.2">
      <c r="A277489" s="1" t="s">
        <v>277489</v>
      </c>
      <c r="B277489">
        <v>2</v>
      </c>
    </row>
    <row r="277490" spans="1:2" x14ac:dyDescent="0.2">
      <c r="A277490" s="1" t="s">
        <v>277490</v>
      </c>
      <c r="B277490">
        <v>2</v>
      </c>
    </row>
    <row r="277491" spans="1:2" x14ac:dyDescent="0.2">
      <c r="A277491" s="1" t="s">
        <v>277491</v>
      </c>
      <c r="B277491">
        <v>2</v>
      </c>
    </row>
    <row r="277492" spans="1:2" x14ac:dyDescent="0.2">
      <c r="A277492" s="1" t="s">
        <v>277492</v>
      </c>
      <c r="B277492">
        <v>2</v>
      </c>
    </row>
    <row r="277493" spans="1:2" x14ac:dyDescent="0.2">
      <c r="A277493" s="1" t="s">
        <v>277493</v>
      </c>
      <c r="B277493">
        <v>2</v>
      </c>
    </row>
    <row r="277494" spans="1:2" x14ac:dyDescent="0.2">
      <c r="A277494" s="1" t="s">
        <v>277494</v>
      </c>
      <c r="B277494">
        <v>2</v>
      </c>
    </row>
    <row r="277495" spans="1:2" x14ac:dyDescent="0.2">
      <c r="A277495" s="1" t="s">
        <v>277495</v>
      </c>
      <c r="B277495">
        <v>2</v>
      </c>
    </row>
    <row r="277496" spans="1:2" x14ac:dyDescent="0.2">
      <c r="A277496" s="1" t="s">
        <v>277496</v>
      </c>
      <c r="B277496">
        <v>2</v>
      </c>
    </row>
    <row r="277497" spans="1:2" x14ac:dyDescent="0.2">
      <c r="A277497" s="1" t="s">
        <v>277497</v>
      </c>
      <c r="B277497">
        <v>2</v>
      </c>
    </row>
    <row r="277498" spans="1:2" x14ac:dyDescent="0.2">
      <c r="A277498" s="1" t="s">
        <v>277498</v>
      </c>
      <c r="B277498">
        <v>2</v>
      </c>
    </row>
    <row r="277499" spans="1:2" x14ac:dyDescent="0.2">
      <c r="A277499" s="1" t="s">
        <v>277499</v>
      </c>
      <c r="B277499">
        <v>2</v>
      </c>
    </row>
    <row r="277500" spans="1:2" x14ac:dyDescent="0.2">
      <c r="A277500" s="1" t="s">
        <v>277500</v>
      </c>
      <c r="B277500">
        <v>2</v>
      </c>
    </row>
    <row r="277501" spans="1:2" x14ac:dyDescent="0.2">
      <c r="A277501" s="1" t="s">
        <v>277501</v>
      </c>
      <c r="B277501">
        <v>2</v>
      </c>
    </row>
    <row r="277502" spans="1:2" x14ac:dyDescent="0.2">
      <c r="A277502" s="1" t="s">
        <v>277502</v>
      </c>
      <c r="B277502">
        <v>2</v>
      </c>
    </row>
    <row r="277503" spans="1:2" x14ac:dyDescent="0.2">
      <c r="A277503" s="1" t="s">
        <v>277503</v>
      </c>
      <c r="B277503">
        <v>2</v>
      </c>
    </row>
    <row r="277504" spans="1:2" x14ac:dyDescent="0.2">
      <c r="A277504" s="1" t="s">
        <v>277504</v>
      </c>
      <c r="B277504">
        <v>2</v>
      </c>
    </row>
    <row r="277505" spans="1:2" x14ac:dyDescent="0.2">
      <c r="A277505" s="1" t="s">
        <v>277505</v>
      </c>
      <c r="B277505">
        <v>2</v>
      </c>
    </row>
    <row r="277506" spans="1:2" x14ac:dyDescent="0.2">
      <c r="A277506" s="1" t="s">
        <v>277506</v>
      </c>
      <c r="B277506">
        <v>2</v>
      </c>
    </row>
    <row r="277507" spans="1:2" x14ac:dyDescent="0.2">
      <c r="A277507" s="1" t="s">
        <v>277507</v>
      </c>
      <c r="B277507">
        <v>2</v>
      </c>
    </row>
    <row r="277508" spans="1:2" x14ac:dyDescent="0.2">
      <c r="A277508" s="1" t="s">
        <v>277508</v>
      </c>
      <c r="B277508">
        <v>2</v>
      </c>
    </row>
    <row r="277509" spans="1:2" x14ac:dyDescent="0.2">
      <c r="A277509" s="1" t="s">
        <v>277509</v>
      </c>
      <c r="B277509">
        <v>2</v>
      </c>
    </row>
    <row r="277510" spans="1:2" x14ac:dyDescent="0.2">
      <c r="A277510" s="1" t="s">
        <v>277510</v>
      </c>
      <c r="B277510">
        <v>2</v>
      </c>
    </row>
    <row r="277511" spans="1:2" x14ac:dyDescent="0.2">
      <c r="A277511" s="1" t="s">
        <v>277511</v>
      </c>
      <c r="B277511">
        <v>2</v>
      </c>
    </row>
    <row r="277512" spans="1:2" x14ac:dyDescent="0.2">
      <c r="A277512" s="1" t="s">
        <v>277512</v>
      </c>
      <c r="B277512">
        <v>2</v>
      </c>
    </row>
    <row r="277513" spans="1:2" x14ac:dyDescent="0.2">
      <c r="A277513" s="1" t="s">
        <v>277513</v>
      </c>
      <c r="B277513">
        <v>2</v>
      </c>
    </row>
    <row r="277514" spans="1:2" x14ac:dyDescent="0.2">
      <c r="A277514" s="1" t="s">
        <v>277514</v>
      </c>
      <c r="B277514">
        <v>2</v>
      </c>
    </row>
    <row r="277515" spans="1:2" x14ac:dyDescent="0.2">
      <c r="A277515" s="1" t="s">
        <v>277515</v>
      </c>
      <c r="B277515">
        <v>2</v>
      </c>
    </row>
    <row r="277516" spans="1:2" x14ac:dyDescent="0.2">
      <c r="A277516" s="1" t="s">
        <v>277516</v>
      </c>
      <c r="B277516">
        <v>2</v>
      </c>
    </row>
    <row r="277517" spans="1:2" x14ac:dyDescent="0.2">
      <c r="A277517" s="1" t="s">
        <v>277517</v>
      </c>
      <c r="B277517">
        <v>2</v>
      </c>
    </row>
    <row r="277518" spans="1:2" x14ac:dyDescent="0.2">
      <c r="A277518" s="1" t="s">
        <v>277518</v>
      </c>
      <c r="B277518">
        <v>2</v>
      </c>
    </row>
    <row r="277519" spans="1:2" x14ac:dyDescent="0.2">
      <c r="A277519" s="1" t="s">
        <v>277519</v>
      </c>
      <c r="B277519">
        <v>2</v>
      </c>
    </row>
    <row r="277520" spans="1:2" x14ac:dyDescent="0.2">
      <c r="A277520" s="1" t="s">
        <v>277520</v>
      </c>
      <c r="B277520">
        <v>2</v>
      </c>
    </row>
    <row r="277521" spans="1:2" x14ac:dyDescent="0.2">
      <c r="A277521" s="1" t="s">
        <v>277521</v>
      </c>
      <c r="B277521">
        <v>2</v>
      </c>
    </row>
    <row r="277522" spans="1:2" x14ac:dyDescent="0.2">
      <c r="A277522" s="1" t="s">
        <v>277522</v>
      </c>
      <c r="B277522">
        <v>2</v>
      </c>
    </row>
    <row r="277523" spans="1:2" x14ac:dyDescent="0.2">
      <c r="A277523" s="1" t="s">
        <v>277523</v>
      </c>
      <c r="B277523">
        <v>2</v>
      </c>
    </row>
    <row r="277524" spans="1:2" x14ac:dyDescent="0.2">
      <c r="A277524" s="1" t="s">
        <v>277524</v>
      </c>
      <c r="B277524">
        <v>2</v>
      </c>
    </row>
    <row r="277525" spans="1:2" x14ac:dyDescent="0.2">
      <c r="A277525" s="1" t="s">
        <v>277525</v>
      </c>
      <c r="B277525">
        <v>2</v>
      </c>
    </row>
    <row r="277526" spans="1:2" x14ac:dyDescent="0.2">
      <c r="A277526" s="1" t="s">
        <v>277526</v>
      </c>
      <c r="B277526">
        <v>2</v>
      </c>
    </row>
    <row r="277527" spans="1:2" x14ac:dyDescent="0.2">
      <c r="A277527" s="1" t="s">
        <v>277527</v>
      </c>
      <c r="B277527">
        <v>2</v>
      </c>
    </row>
    <row r="277528" spans="1:2" x14ac:dyDescent="0.2">
      <c r="A277528" s="1" t="s">
        <v>277528</v>
      </c>
      <c r="B277528">
        <v>2</v>
      </c>
    </row>
    <row r="277529" spans="1:2" x14ac:dyDescent="0.2">
      <c r="A277529" s="1" t="s">
        <v>277529</v>
      </c>
      <c r="B277529">
        <v>2</v>
      </c>
    </row>
    <row r="277530" spans="1:2" x14ac:dyDescent="0.2">
      <c r="A277530" s="1" t="s">
        <v>277530</v>
      </c>
      <c r="B277530">
        <v>2</v>
      </c>
    </row>
    <row r="277531" spans="1:2" x14ac:dyDescent="0.2">
      <c r="A277531" s="1" t="s">
        <v>277531</v>
      </c>
      <c r="B277531">
        <v>2</v>
      </c>
    </row>
    <row r="277532" spans="1:2" x14ac:dyDescent="0.2">
      <c r="A277532" s="1" t="s">
        <v>277532</v>
      </c>
      <c r="B277532">
        <v>2</v>
      </c>
    </row>
    <row r="277533" spans="1:2" x14ac:dyDescent="0.2">
      <c r="A277533" s="1" t="s">
        <v>277533</v>
      </c>
      <c r="B277533">
        <v>2</v>
      </c>
    </row>
    <row r="277534" spans="1:2" x14ac:dyDescent="0.2">
      <c r="A277534" s="1" t="s">
        <v>277534</v>
      </c>
      <c r="B277534">
        <v>2</v>
      </c>
    </row>
    <row r="277535" spans="1:2" x14ac:dyDescent="0.2">
      <c r="A277535" s="1" t="s">
        <v>277535</v>
      </c>
      <c r="B277535">
        <v>2</v>
      </c>
    </row>
    <row r="277536" spans="1:2" x14ac:dyDescent="0.2">
      <c r="A277536" s="1" t="s">
        <v>277536</v>
      </c>
      <c r="B277536">
        <v>2</v>
      </c>
    </row>
    <row r="277537" spans="1:2" x14ac:dyDescent="0.2">
      <c r="A277537" s="1" t="s">
        <v>277537</v>
      </c>
      <c r="B277537">
        <v>2</v>
      </c>
    </row>
    <row r="277538" spans="1:2" x14ac:dyDescent="0.2">
      <c r="A277538" s="1" t="s">
        <v>277538</v>
      </c>
      <c r="B277538">
        <v>2</v>
      </c>
    </row>
    <row r="277539" spans="1:2" x14ac:dyDescent="0.2">
      <c r="A277539" s="1" t="s">
        <v>277539</v>
      </c>
      <c r="B277539">
        <v>2</v>
      </c>
    </row>
    <row r="277540" spans="1:2" x14ac:dyDescent="0.2">
      <c r="A277540" s="1" t="s">
        <v>277540</v>
      </c>
      <c r="B277540">
        <v>2</v>
      </c>
    </row>
    <row r="277541" spans="1:2" x14ac:dyDescent="0.2">
      <c r="A277541" s="1" t="s">
        <v>277541</v>
      </c>
      <c r="B277541">
        <v>2</v>
      </c>
    </row>
    <row r="277542" spans="1:2" x14ac:dyDescent="0.2">
      <c r="A277542" s="1" t="s">
        <v>277542</v>
      </c>
      <c r="B277542">
        <v>2</v>
      </c>
    </row>
    <row r="277543" spans="1:2" x14ac:dyDescent="0.2">
      <c r="A277543" s="1" t="s">
        <v>277543</v>
      </c>
      <c r="B277543">
        <v>2</v>
      </c>
    </row>
    <row r="277544" spans="1:2" x14ac:dyDescent="0.2">
      <c r="A277544" s="1" t="s">
        <v>277544</v>
      </c>
      <c r="B277544">
        <v>2</v>
      </c>
    </row>
    <row r="277545" spans="1:2" x14ac:dyDescent="0.2">
      <c r="A277545" s="1" t="s">
        <v>277545</v>
      </c>
      <c r="B277545">
        <v>2</v>
      </c>
    </row>
    <row r="277546" spans="1:2" x14ac:dyDescent="0.2">
      <c r="A277546" s="1" t="s">
        <v>277546</v>
      </c>
      <c r="B277546">
        <v>2</v>
      </c>
    </row>
    <row r="277547" spans="1:2" x14ac:dyDescent="0.2">
      <c r="A277547" s="1" t="s">
        <v>277547</v>
      </c>
      <c r="B277547">
        <v>2</v>
      </c>
    </row>
    <row r="277548" spans="1:2" x14ac:dyDescent="0.2">
      <c r="A277548" s="1" t="s">
        <v>277548</v>
      </c>
      <c r="B277548">
        <v>2</v>
      </c>
    </row>
    <row r="277549" spans="1:2" x14ac:dyDescent="0.2">
      <c r="A277549" s="1" t="s">
        <v>277549</v>
      </c>
      <c r="B277549">
        <v>2</v>
      </c>
    </row>
    <row r="277550" spans="1:2" x14ac:dyDescent="0.2">
      <c r="A277550" s="1" t="s">
        <v>277550</v>
      </c>
      <c r="B277550">
        <v>2</v>
      </c>
    </row>
    <row r="277551" spans="1:2" x14ac:dyDescent="0.2">
      <c r="A277551" s="1" t="s">
        <v>277551</v>
      </c>
      <c r="B277551">
        <v>2</v>
      </c>
    </row>
    <row r="277552" spans="1:2" x14ac:dyDescent="0.2">
      <c r="A277552" s="1" t="s">
        <v>277552</v>
      </c>
      <c r="B277552">
        <v>2</v>
      </c>
    </row>
    <row r="277553" spans="1:2" x14ac:dyDescent="0.2">
      <c r="A277553" s="1" t="s">
        <v>277553</v>
      </c>
      <c r="B277553">
        <v>2</v>
      </c>
    </row>
    <row r="277554" spans="1:2" x14ac:dyDescent="0.2">
      <c r="A277554" s="1" t="s">
        <v>277554</v>
      </c>
      <c r="B277554">
        <v>2</v>
      </c>
    </row>
    <row r="277555" spans="1:2" x14ac:dyDescent="0.2">
      <c r="A277555" s="1" t="s">
        <v>277555</v>
      </c>
      <c r="B277555">
        <v>2</v>
      </c>
    </row>
    <row r="277556" spans="1:2" x14ac:dyDescent="0.2">
      <c r="A277556" s="1" t="s">
        <v>277556</v>
      </c>
      <c r="B277556">
        <v>2</v>
      </c>
    </row>
    <row r="277557" spans="1:2" x14ac:dyDescent="0.2">
      <c r="A277557" s="1" t="s">
        <v>277557</v>
      </c>
      <c r="B277557">
        <v>2</v>
      </c>
    </row>
    <row r="277558" spans="1:2" x14ac:dyDescent="0.2">
      <c r="A277558" s="1" t="s">
        <v>277558</v>
      </c>
      <c r="B277558">
        <v>2</v>
      </c>
    </row>
    <row r="277559" spans="1:2" x14ac:dyDescent="0.2">
      <c r="A277559" s="1" t="s">
        <v>277559</v>
      </c>
      <c r="B277559">
        <v>2</v>
      </c>
    </row>
    <row r="277560" spans="1:2" x14ac:dyDescent="0.2">
      <c r="A277560" s="1" t="s">
        <v>277560</v>
      </c>
      <c r="B277560">
        <v>2</v>
      </c>
    </row>
    <row r="277561" spans="1:2" x14ac:dyDescent="0.2">
      <c r="A277561" s="1" t="s">
        <v>277561</v>
      </c>
      <c r="B277561">
        <v>2</v>
      </c>
    </row>
    <row r="277562" spans="1:2" x14ac:dyDescent="0.2">
      <c r="A277562" s="1" t="s">
        <v>277562</v>
      </c>
      <c r="B277562">
        <v>2</v>
      </c>
    </row>
    <row r="277563" spans="1:2" x14ac:dyDescent="0.2">
      <c r="A277563" s="1" t="s">
        <v>277563</v>
      </c>
      <c r="B277563">
        <v>2</v>
      </c>
    </row>
    <row r="277564" spans="1:2" x14ac:dyDescent="0.2">
      <c r="A277564" s="1" t="s">
        <v>277564</v>
      </c>
      <c r="B277564">
        <v>2</v>
      </c>
    </row>
    <row r="277565" spans="1:2" x14ac:dyDescent="0.2">
      <c r="A277565" s="1" t="s">
        <v>277565</v>
      </c>
      <c r="B277565">
        <v>2</v>
      </c>
    </row>
    <row r="277566" spans="1:2" x14ac:dyDescent="0.2">
      <c r="A277566" s="1" t="s">
        <v>277566</v>
      </c>
      <c r="B277566">
        <v>2</v>
      </c>
    </row>
    <row r="277567" spans="1:2" x14ac:dyDescent="0.2">
      <c r="A277567" s="1" t="s">
        <v>277567</v>
      </c>
      <c r="B277567">
        <v>2</v>
      </c>
    </row>
    <row r="277568" spans="1:2" x14ac:dyDescent="0.2">
      <c r="A277568" s="1" t="s">
        <v>277568</v>
      </c>
      <c r="B277568">
        <v>2</v>
      </c>
    </row>
    <row r="277569" spans="1:2" x14ac:dyDescent="0.2">
      <c r="A277569" s="1" t="s">
        <v>277569</v>
      </c>
      <c r="B277569">
        <v>2</v>
      </c>
    </row>
    <row r="277570" spans="1:2" x14ac:dyDescent="0.2">
      <c r="A277570" s="1" t="s">
        <v>277570</v>
      </c>
      <c r="B277570">
        <v>2</v>
      </c>
    </row>
    <row r="277571" spans="1:2" x14ac:dyDescent="0.2">
      <c r="A277571" s="1" t="s">
        <v>277571</v>
      </c>
      <c r="B277571">
        <v>2</v>
      </c>
    </row>
    <row r="277572" spans="1:2" x14ac:dyDescent="0.2">
      <c r="A277572" s="1" t="s">
        <v>277572</v>
      </c>
      <c r="B277572">
        <v>2</v>
      </c>
    </row>
    <row r="277573" spans="1:2" x14ac:dyDescent="0.2">
      <c r="A277573" s="1" t="s">
        <v>277573</v>
      </c>
      <c r="B277573">
        <v>2</v>
      </c>
    </row>
    <row r="277574" spans="1:2" x14ac:dyDescent="0.2">
      <c r="A277574" s="1" t="s">
        <v>277574</v>
      </c>
      <c r="B277574">
        <v>2</v>
      </c>
    </row>
    <row r="277575" spans="1:2" x14ac:dyDescent="0.2">
      <c r="A277575" s="1" t="s">
        <v>277575</v>
      </c>
      <c r="B277575">
        <v>2</v>
      </c>
    </row>
    <row r="277576" spans="1:2" x14ac:dyDescent="0.2">
      <c r="A277576" s="1" t="s">
        <v>277576</v>
      </c>
      <c r="B277576">
        <v>2</v>
      </c>
    </row>
    <row r="277577" spans="1:2" x14ac:dyDescent="0.2">
      <c r="A277577" s="1" t="s">
        <v>277577</v>
      </c>
      <c r="B277577">
        <v>2</v>
      </c>
    </row>
    <row r="277578" spans="1:2" x14ac:dyDescent="0.2">
      <c r="A277578" s="1" t="s">
        <v>277578</v>
      </c>
      <c r="B277578">
        <v>2</v>
      </c>
    </row>
    <row r="277579" spans="1:2" x14ac:dyDescent="0.2">
      <c r="A277579" s="1" t="s">
        <v>277579</v>
      </c>
      <c r="B277579">
        <v>2</v>
      </c>
    </row>
    <row r="277580" spans="1:2" x14ac:dyDescent="0.2">
      <c r="A277580" s="1" t="s">
        <v>277580</v>
      </c>
      <c r="B277580">
        <v>2</v>
      </c>
    </row>
    <row r="277581" spans="1:2" x14ac:dyDescent="0.2">
      <c r="A277581" s="1" t="s">
        <v>277581</v>
      </c>
      <c r="B277581">
        <v>2</v>
      </c>
    </row>
    <row r="277582" spans="1:2" x14ac:dyDescent="0.2">
      <c r="A277582" s="1" t="s">
        <v>277582</v>
      </c>
      <c r="B277582">
        <v>2</v>
      </c>
    </row>
    <row r="277583" spans="1:2" x14ac:dyDescent="0.2">
      <c r="A277583" s="1" t="s">
        <v>277583</v>
      </c>
      <c r="B277583">
        <v>2</v>
      </c>
    </row>
    <row r="277584" spans="1:2" x14ac:dyDescent="0.2">
      <c r="A277584" s="1" t="s">
        <v>277584</v>
      </c>
      <c r="B277584">
        <v>2</v>
      </c>
    </row>
    <row r="277585" spans="1:2" x14ac:dyDescent="0.2">
      <c r="A277585" s="1" t="s">
        <v>277585</v>
      </c>
      <c r="B277585">
        <v>2</v>
      </c>
    </row>
    <row r="277586" spans="1:2" x14ac:dyDescent="0.2">
      <c r="A277586" s="1" t="s">
        <v>277586</v>
      </c>
      <c r="B277586">
        <v>2</v>
      </c>
    </row>
    <row r="277587" spans="1:2" x14ac:dyDescent="0.2">
      <c r="A277587" s="1" t="s">
        <v>277587</v>
      </c>
      <c r="B277587">
        <v>2</v>
      </c>
    </row>
    <row r="277588" spans="1:2" x14ac:dyDescent="0.2">
      <c r="A277588" s="1" t="s">
        <v>277588</v>
      </c>
      <c r="B277588">
        <v>2</v>
      </c>
    </row>
    <row r="277589" spans="1:2" x14ac:dyDescent="0.2">
      <c r="A277589" s="1" t="s">
        <v>277589</v>
      </c>
      <c r="B277589">
        <v>2</v>
      </c>
    </row>
    <row r="277590" spans="1:2" x14ac:dyDescent="0.2">
      <c r="A277590" s="1" t="s">
        <v>277590</v>
      </c>
      <c r="B277590">
        <v>2</v>
      </c>
    </row>
    <row r="277591" spans="1:2" x14ac:dyDescent="0.2">
      <c r="A277591" s="1" t="s">
        <v>277591</v>
      </c>
      <c r="B277591">
        <v>2</v>
      </c>
    </row>
    <row r="277592" spans="1:2" x14ac:dyDescent="0.2">
      <c r="A277592" s="1" t="s">
        <v>277592</v>
      </c>
      <c r="B277592">
        <v>2</v>
      </c>
    </row>
    <row r="277593" spans="1:2" x14ac:dyDescent="0.2">
      <c r="A277593" s="1" t="s">
        <v>277593</v>
      </c>
      <c r="B277593">
        <v>2</v>
      </c>
    </row>
    <row r="277594" spans="1:2" x14ac:dyDescent="0.2">
      <c r="A277594" s="1" t="s">
        <v>277594</v>
      </c>
      <c r="B277594">
        <v>2</v>
      </c>
    </row>
    <row r="277595" spans="1:2" x14ac:dyDescent="0.2">
      <c r="A277595" s="1" t="s">
        <v>277595</v>
      </c>
      <c r="B277595">
        <v>2</v>
      </c>
    </row>
    <row r="277596" spans="1:2" x14ac:dyDescent="0.2">
      <c r="A277596" s="1" t="s">
        <v>277596</v>
      </c>
      <c r="B277596">
        <v>2</v>
      </c>
    </row>
    <row r="277597" spans="1:2" x14ac:dyDescent="0.2">
      <c r="A277597" s="1" t="s">
        <v>277597</v>
      </c>
      <c r="B277597">
        <v>2</v>
      </c>
    </row>
    <row r="277598" spans="1:2" x14ac:dyDescent="0.2">
      <c r="A277598" s="1" t="s">
        <v>277598</v>
      </c>
      <c r="B277598">
        <v>2</v>
      </c>
    </row>
    <row r="277599" spans="1:2" x14ac:dyDescent="0.2">
      <c r="A277599" s="1" t="s">
        <v>277599</v>
      </c>
      <c r="B277599">
        <v>2</v>
      </c>
    </row>
    <row r="277600" spans="1:2" x14ac:dyDescent="0.2">
      <c r="A277600" s="1" t="s">
        <v>277600</v>
      </c>
      <c r="B277600">
        <v>2</v>
      </c>
    </row>
    <row r="277601" spans="1:2" x14ac:dyDescent="0.2">
      <c r="A277601" s="1" t="s">
        <v>277601</v>
      </c>
      <c r="B277601">
        <v>2</v>
      </c>
    </row>
    <row r="277602" spans="1:2" x14ac:dyDescent="0.2">
      <c r="A277602" s="1" t="s">
        <v>277602</v>
      </c>
      <c r="B277602">
        <v>2</v>
      </c>
    </row>
    <row r="277603" spans="1:2" x14ac:dyDescent="0.2">
      <c r="A277603" s="1" t="s">
        <v>277603</v>
      </c>
      <c r="B277603">
        <v>2</v>
      </c>
    </row>
    <row r="277604" spans="1:2" x14ac:dyDescent="0.2">
      <c r="A277604" s="1" t="s">
        <v>277604</v>
      </c>
      <c r="B277604">
        <v>2</v>
      </c>
    </row>
    <row r="277605" spans="1:2" x14ac:dyDescent="0.2">
      <c r="A277605" s="1" t="s">
        <v>277605</v>
      </c>
      <c r="B277605">
        <v>2</v>
      </c>
    </row>
    <row r="277606" spans="1:2" x14ac:dyDescent="0.2">
      <c r="A277606" s="1" t="s">
        <v>277606</v>
      </c>
      <c r="B277606">
        <v>2</v>
      </c>
    </row>
    <row r="277607" spans="1:2" x14ac:dyDescent="0.2">
      <c r="A277607" s="1" t="s">
        <v>277607</v>
      </c>
      <c r="B277607">
        <v>2</v>
      </c>
    </row>
    <row r="277608" spans="1:2" x14ac:dyDescent="0.2">
      <c r="A277608" s="1" t="s">
        <v>277608</v>
      </c>
      <c r="B277608">
        <v>2</v>
      </c>
    </row>
    <row r="277609" spans="1:2" x14ac:dyDescent="0.2">
      <c r="A277609" s="1" t="s">
        <v>277609</v>
      </c>
      <c r="B277609">
        <v>2</v>
      </c>
    </row>
    <row r="277610" spans="1:2" x14ac:dyDescent="0.2">
      <c r="A277610" s="1" t="s">
        <v>277610</v>
      </c>
      <c r="B277610">
        <v>2</v>
      </c>
    </row>
    <row r="277611" spans="1:2" x14ac:dyDescent="0.2">
      <c r="A277611" s="1" t="s">
        <v>277611</v>
      </c>
      <c r="B277611">
        <v>2</v>
      </c>
    </row>
    <row r="277612" spans="1:2" x14ac:dyDescent="0.2">
      <c r="A277612" s="1" t="s">
        <v>277612</v>
      </c>
      <c r="B277612">
        <v>2</v>
      </c>
    </row>
    <row r="277613" spans="1:2" x14ac:dyDescent="0.2">
      <c r="A277613" s="1" t="s">
        <v>277613</v>
      </c>
      <c r="B277613">
        <v>2</v>
      </c>
    </row>
    <row r="277614" spans="1:2" x14ac:dyDescent="0.2">
      <c r="A277614" s="1" t="s">
        <v>277614</v>
      </c>
      <c r="B277614">
        <v>2</v>
      </c>
    </row>
    <row r="277615" spans="1:2" x14ac:dyDescent="0.2">
      <c r="A277615" s="1" t="s">
        <v>277615</v>
      </c>
      <c r="B277615">
        <v>2</v>
      </c>
    </row>
    <row r="277616" spans="1:2" x14ac:dyDescent="0.2">
      <c r="A277616" s="1" t="s">
        <v>277616</v>
      </c>
      <c r="B277616">
        <v>2</v>
      </c>
    </row>
    <row r="277617" spans="1:2" x14ac:dyDescent="0.2">
      <c r="A277617" s="1" t="s">
        <v>277617</v>
      </c>
      <c r="B277617">
        <v>2</v>
      </c>
    </row>
    <row r="277618" spans="1:2" x14ac:dyDescent="0.2">
      <c r="A277618" s="1" t="s">
        <v>277618</v>
      </c>
      <c r="B277618">
        <v>2</v>
      </c>
    </row>
    <row r="277619" spans="1:2" x14ac:dyDescent="0.2">
      <c r="A277619" s="1" t="s">
        <v>277619</v>
      </c>
      <c r="B277619">
        <v>2</v>
      </c>
    </row>
    <row r="277620" spans="1:2" x14ac:dyDescent="0.2">
      <c r="A277620" s="1" t="s">
        <v>277620</v>
      </c>
      <c r="B277620">
        <v>2</v>
      </c>
    </row>
    <row r="277621" spans="1:2" x14ac:dyDescent="0.2">
      <c r="A277621" s="1" t="s">
        <v>277621</v>
      </c>
      <c r="B277621">
        <v>2</v>
      </c>
    </row>
    <row r="277622" spans="1:2" x14ac:dyDescent="0.2">
      <c r="A277622" s="1" t="s">
        <v>277622</v>
      </c>
      <c r="B277622">
        <v>2</v>
      </c>
    </row>
    <row r="277623" spans="1:2" x14ac:dyDescent="0.2">
      <c r="A277623" s="1" t="s">
        <v>277623</v>
      </c>
      <c r="B277623">
        <v>2</v>
      </c>
    </row>
    <row r="277624" spans="1:2" x14ac:dyDescent="0.2">
      <c r="A277624" s="1" t="s">
        <v>277624</v>
      </c>
      <c r="B277624">
        <v>2</v>
      </c>
    </row>
    <row r="277625" spans="1:2" x14ac:dyDescent="0.2">
      <c r="A277625" s="1" t="s">
        <v>277625</v>
      </c>
      <c r="B277625">
        <v>2</v>
      </c>
    </row>
    <row r="277626" spans="1:2" x14ac:dyDescent="0.2">
      <c r="A277626" s="1" t="s">
        <v>277626</v>
      </c>
      <c r="B277626">
        <v>2</v>
      </c>
    </row>
    <row r="277627" spans="1:2" x14ac:dyDescent="0.2">
      <c r="A277627" s="1" t="s">
        <v>277627</v>
      </c>
      <c r="B277627">
        <v>2</v>
      </c>
    </row>
    <row r="277628" spans="1:2" x14ac:dyDescent="0.2">
      <c r="A277628" s="1" t="s">
        <v>277628</v>
      </c>
      <c r="B277628">
        <v>2</v>
      </c>
    </row>
    <row r="277629" spans="1:2" x14ac:dyDescent="0.2">
      <c r="A277629" s="1" t="s">
        <v>277629</v>
      </c>
      <c r="B277629">
        <v>2</v>
      </c>
    </row>
    <row r="277630" spans="1:2" x14ac:dyDescent="0.2">
      <c r="A277630" s="1" t="s">
        <v>277630</v>
      </c>
      <c r="B277630">
        <v>2</v>
      </c>
    </row>
    <row r="277631" spans="1:2" x14ac:dyDescent="0.2">
      <c r="A277631" s="1" t="s">
        <v>277631</v>
      </c>
      <c r="B277631">
        <v>2</v>
      </c>
    </row>
    <row r="277632" spans="1:2" x14ac:dyDescent="0.2">
      <c r="A277632" s="1" t="s">
        <v>277632</v>
      </c>
      <c r="B277632">
        <v>2</v>
      </c>
    </row>
    <row r="277633" spans="1:2" x14ac:dyDescent="0.2">
      <c r="A277633" s="1" t="s">
        <v>277633</v>
      </c>
      <c r="B277633">
        <v>2</v>
      </c>
    </row>
    <row r="277634" spans="1:2" x14ac:dyDescent="0.2">
      <c r="A277634" s="1" t="s">
        <v>277634</v>
      </c>
      <c r="B277634">
        <v>2</v>
      </c>
    </row>
    <row r="277635" spans="1:2" x14ac:dyDescent="0.2">
      <c r="A277635" s="1" t="s">
        <v>277635</v>
      </c>
      <c r="B277635">
        <v>2</v>
      </c>
    </row>
    <row r="277636" spans="1:2" x14ac:dyDescent="0.2">
      <c r="A277636" s="1" t="s">
        <v>277636</v>
      </c>
      <c r="B277636">
        <v>2</v>
      </c>
    </row>
    <row r="277637" spans="1:2" x14ac:dyDescent="0.2">
      <c r="A277637" s="1" t="s">
        <v>277637</v>
      </c>
      <c r="B277637">
        <v>2</v>
      </c>
    </row>
    <row r="277638" spans="1:2" x14ac:dyDescent="0.2">
      <c r="A277638" s="1" t="s">
        <v>277638</v>
      </c>
      <c r="B277638">
        <v>2</v>
      </c>
    </row>
    <row r="277639" spans="1:2" x14ac:dyDescent="0.2">
      <c r="A277639" s="1" t="s">
        <v>277639</v>
      </c>
      <c r="B277639">
        <v>2</v>
      </c>
    </row>
    <row r="277640" spans="1:2" x14ac:dyDescent="0.2">
      <c r="A277640" s="1" t="s">
        <v>277640</v>
      </c>
      <c r="B277640">
        <v>2</v>
      </c>
    </row>
    <row r="277641" spans="1:2" x14ac:dyDescent="0.2">
      <c r="A277641" s="1" t="s">
        <v>277641</v>
      </c>
      <c r="B277641">
        <v>2</v>
      </c>
    </row>
    <row r="277642" spans="1:2" x14ac:dyDescent="0.2">
      <c r="A277642" s="1" t="s">
        <v>277642</v>
      </c>
      <c r="B277642">
        <v>2</v>
      </c>
    </row>
    <row r="277643" spans="1:2" x14ac:dyDescent="0.2">
      <c r="A277643" s="1" t="s">
        <v>277643</v>
      </c>
      <c r="B277643">
        <v>2</v>
      </c>
    </row>
    <row r="277644" spans="1:2" x14ac:dyDescent="0.2">
      <c r="A277644" s="1" t="s">
        <v>277644</v>
      </c>
      <c r="B277644">
        <v>2</v>
      </c>
    </row>
    <row r="277645" spans="1:2" x14ac:dyDescent="0.2">
      <c r="A277645" s="1" t="s">
        <v>277645</v>
      </c>
      <c r="B277645">
        <v>2</v>
      </c>
    </row>
    <row r="277646" spans="1:2" x14ac:dyDescent="0.2">
      <c r="A277646" s="1" t="s">
        <v>277646</v>
      </c>
      <c r="B277646">
        <v>2</v>
      </c>
    </row>
    <row r="277647" spans="1:2" x14ac:dyDescent="0.2">
      <c r="A277647" s="1" t="s">
        <v>277647</v>
      </c>
      <c r="B277647">
        <v>2</v>
      </c>
    </row>
    <row r="277648" spans="1:2" x14ac:dyDescent="0.2">
      <c r="A277648" s="1" t="s">
        <v>277648</v>
      </c>
      <c r="B277648">
        <v>2</v>
      </c>
    </row>
    <row r="277649" spans="1:2" x14ac:dyDescent="0.2">
      <c r="A277649" s="1" t="s">
        <v>277649</v>
      </c>
      <c r="B277649">
        <v>2</v>
      </c>
    </row>
    <row r="277650" spans="1:2" x14ac:dyDescent="0.2">
      <c r="A277650" s="1" t="s">
        <v>277650</v>
      </c>
      <c r="B277650">
        <v>2</v>
      </c>
    </row>
    <row r="277651" spans="1:2" x14ac:dyDescent="0.2">
      <c r="A277651" s="1" t="s">
        <v>277651</v>
      </c>
      <c r="B277651">
        <v>2</v>
      </c>
    </row>
    <row r="277652" spans="1:2" x14ac:dyDescent="0.2">
      <c r="A277652" s="1" t="s">
        <v>277652</v>
      </c>
      <c r="B277652">
        <v>2</v>
      </c>
    </row>
    <row r="277653" spans="1:2" x14ac:dyDescent="0.2">
      <c r="A277653" s="1" t="s">
        <v>277653</v>
      </c>
      <c r="B277653">
        <v>2</v>
      </c>
    </row>
    <row r="277654" spans="1:2" x14ac:dyDescent="0.2">
      <c r="A277654" s="1" t="s">
        <v>277654</v>
      </c>
      <c r="B277654">
        <v>2</v>
      </c>
    </row>
    <row r="277655" spans="1:2" x14ac:dyDescent="0.2">
      <c r="A277655" s="1" t="s">
        <v>277655</v>
      </c>
      <c r="B277655">
        <v>2</v>
      </c>
    </row>
    <row r="277656" spans="1:2" x14ac:dyDescent="0.2">
      <c r="A277656" s="1" t="s">
        <v>277656</v>
      </c>
      <c r="B277656">
        <v>2</v>
      </c>
    </row>
    <row r="277657" spans="1:2" x14ac:dyDescent="0.2">
      <c r="A277657" s="1" t="s">
        <v>277657</v>
      </c>
      <c r="B277657">
        <v>2</v>
      </c>
    </row>
    <row r="277658" spans="1:2" x14ac:dyDescent="0.2">
      <c r="A277658" s="1" t="s">
        <v>277658</v>
      </c>
      <c r="B277658">
        <v>2</v>
      </c>
    </row>
    <row r="277659" spans="1:2" x14ac:dyDescent="0.2">
      <c r="A277659" s="1" t="s">
        <v>277659</v>
      </c>
      <c r="B277659">
        <v>2</v>
      </c>
    </row>
    <row r="277660" spans="1:2" x14ac:dyDescent="0.2">
      <c r="A277660" s="1" t="s">
        <v>277660</v>
      </c>
      <c r="B277660">
        <v>2</v>
      </c>
    </row>
    <row r="277661" spans="1:2" x14ac:dyDescent="0.2">
      <c r="A277661" s="1" t="s">
        <v>277661</v>
      </c>
      <c r="B277661">
        <v>2</v>
      </c>
    </row>
    <row r="277662" spans="1:2" x14ac:dyDescent="0.2">
      <c r="A277662" s="1" t="s">
        <v>277662</v>
      </c>
      <c r="B277662">
        <v>2</v>
      </c>
    </row>
    <row r="277663" spans="1:2" x14ac:dyDescent="0.2">
      <c r="A277663" s="1" t="s">
        <v>277663</v>
      </c>
      <c r="B277663">
        <v>2</v>
      </c>
    </row>
    <row r="277664" spans="1:2" x14ac:dyDescent="0.2">
      <c r="A277664" s="1" t="s">
        <v>277664</v>
      </c>
      <c r="B277664">
        <v>2</v>
      </c>
    </row>
    <row r="277665" spans="1:2" x14ac:dyDescent="0.2">
      <c r="A277665" s="1" t="s">
        <v>277665</v>
      </c>
      <c r="B277665">
        <v>2</v>
      </c>
    </row>
    <row r="277666" spans="1:2" x14ac:dyDescent="0.2">
      <c r="A277666" s="1" t="s">
        <v>277666</v>
      </c>
      <c r="B277666">
        <v>2</v>
      </c>
    </row>
    <row r="277667" spans="1:2" x14ac:dyDescent="0.2">
      <c r="A277667" s="1" t="s">
        <v>277667</v>
      </c>
      <c r="B277667">
        <v>2</v>
      </c>
    </row>
    <row r="277668" spans="1:2" x14ac:dyDescent="0.2">
      <c r="A277668" s="1" t="s">
        <v>277668</v>
      </c>
      <c r="B277668">
        <v>2</v>
      </c>
    </row>
    <row r="277669" spans="1:2" x14ac:dyDescent="0.2">
      <c r="A277669" s="1" t="s">
        <v>277669</v>
      </c>
      <c r="B277669">
        <v>2</v>
      </c>
    </row>
    <row r="277670" spans="1:2" x14ac:dyDescent="0.2">
      <c r="A277670" s="1" t="s">
        <v>277670</v>
      </c>
      <c r="B277670">
        <v>2</v>
      </c>
    </row>
    <row r="277671" spans="1:2" x14ac:dyDescent="0.2">
      <c r="A277671" s="1" t="s">
        <v>277671</v>
      </c>
      <c r="B277671">
        <v>2</v>
      </c>
    </row>
    <row r="277672" spans="1:2" x14ac:dyDescent="0.2">
      <c r="A277672" s="1" t="s">
        <v>277672</v>
      </c>
      <c r="B277672">
        <v>2</v>
      </c>
    </row>
    <row r="277673" spans="1:2" x14ac:dyDescent="0.2">
      <c r="A277673" s="1" t="s">
        <v>277673</v>
      </c>
      <c r="B277673">
        <v>2</v>
      </c>
    </row>
    <row r="277674" spans="1:2" x14ac:dyDescent="0.2">
      <c r="A277674" s="1" t="s">
        <v>277674</v>
      </c>
      <c r="B277674">
        <v>2</v>
      </c>
    </row>
    <row r="277675" spans="1:2" x14ac:dyDescent="0.2">
      <c r="A277675" s="1" t="s">
        <v>277675</v>
      </c>
      <c r="B277675">
        <v>2</v>
      </c>
    </row>
    <row r="277676" spans="1:2" x14ac:dyDescent="0.2">
      <c r="A277676" s="1" t="s">
        <v>277676</v>
      </c>
      <c r="B277676">
        <v>2</v>
      </c>
    </row>
    <row r="277677" spans="1:2" x14ac:dyDescent="0.2">
      <c r="A277677" s="1" t="s">
        <v>277677</v>
      </c>
      <c r="B277677">
        <v>2</v>
      </c>
    </row>
    <row r="277678" spans="1:2" x14ac:dyDescent="0.2">
      <c r="A277678" s="1" t="s">
        <v>277678</v>
      </c>
      <c r="B277678">
        <v>2</v>
      </c>
    </row>
    <row r="277679" spans="1:2" x14ac:dyDescent="0.2">
      <c r="A277679" s="1" t="s">
        <v>277679</v>
      </c>
      <c r="B277679">
        <v>2</v>
      </c>
    </row>
    <row r="277680" spans="1:2" x14ac:dyDescent="0.2">
      <c r="A277680" s="1" t="s">
        <v>277680</v>
      </c>
      <c r="B277680">
        <v>2</v>
      </c>
    </row>
    <row r="277681" spans="1:2" x14ac:dyDescent="0.2">
      <c r="A277681" s="1" t="s">
        <v>277681</v>
      </c>
      <c r="B277681">
        <v>2</v>
      </c>
    </row>
    <row r="277682" spans="1:2" x14ac:dyDescent="0.2">
      <c r="A277682" s="1" t="s">
        <v>277682</v>
      </c>
      <c r="B277682">
        <v>2</v>
      </c>
    </row>
    <row r="277683" spans="1:2" x14ac:dyDescent="0.2">
      <c r="A277683" s="1" t="s">
        <v>277683</v>
      </c>
      <c r="B277683">
        <v>2</v>
      </c>
    </row>
    <row r="277684" spans="1:2" x14ac:dyDescent="0.2">
      <c r="A277684" s="1" t="s">
        <v>277684</v>
      </c>
      <c r="B277684">
        <v>2</v>
      </c>
    </row>
    <row r="277685" spans="1:2" x14ac:dyDescent="0.2">
      <c r="A277685" s="1" t="s">
        <v>277685</v>
      </c>
      <c r="B277685">
        <v>2</v>
      </c>
    </row>
    <row r="277686" spans="1:2" x14ac:dyDescent="0.2">
      <c r="A277686" s="1" t="s">
        <v>277686</v>
      </c>
      <c r="B277686">
        <v>2</v>
      </c>
    </row>
    <row r="277687" spans="1:2" x14ac:dyDescent="0.2">
      <c r="A277687" s="1" t="s">
        <v>277687</v>
      </c>
      <c r="B277687">
        <v>2</v>
      </c>
    </row>
    <row r="277688" spans="1:2" x14ac:dyDescent="0.2">
      <c r="A277688" s="1" t="s">
        <v>277688</v>
      </c>
      <c r="B277688">
        <v>2</v>
      </c>
    </row>
    <row r="277689" spans="1:2" x14ac:dyDescent="0.2">
      <c r="A277689" s="1" t="s">
        <v>277689</v>
      </c>
      <c r="B277689">
        <v>2</v>
      </c>
    </row>
    <row r="277690" spans="1:2" x14ac:dyDescent="0.2">
      <c r="A277690" s="1" t="s">
        <v>277690</v>
      </c>
      <c r="B277690">
        <v>2</v>
      </c>
    </row>
    <row r="277691" spans="1:2" x14ac:dyDescent="0.2">
      <c r="A277691" s="1" t="s">
        <v>277691</v>
      </c>
      <c r="B277691">
        <v>2</v>
      </c>
    </row>
    <row r="277692" spans="1:2" x14ac:dyDescent="0.2">
      <c r="A277692" s="1" t="s">
        <v>277692</v>
      </c>
      <c r="B277692">
        <v>2</v>
      </c>
    </row>
    <row r="277693" spans="1:2" x14ac:dyDescent="0.2">
      <c r="A277693" s="1" t="s">
        <v>277693</v>
      </c>
      <c r="B277693">
        <v>2</v>
      </c>
    </row>
    <row r="277694" spans="1:2" x14ac:dyDescent="0.2">
      <c r="A277694" s="1" t="s">
        <v>277694</v>
      </c>
      <c r="B277694">
        <v>2</v>
      </c>
    </row>
    <row r="277695" spans="1:2" x14ac:dyDescent="0.2">
      <c r="A277695" s="1" t="s">
        <v>277695</v>
      </c>
      <c r="B277695">
        <v>2</v>
      </c>
    </row>
    <row r="277696" spans="1:2" x14ac:dyDescent="0.2">
      <c r="A277696" s="1" t="s">
        <v>277696</v>
      </c>
      <c r="B277696">
        <v>2</v>
      </c>
    </row>
    <row r="277697" spans="1:2" x14ac:dyDescent="0.2">
      <c r="A277697" s="1" t="s">
        <v>277697</v>
      </c>
      <c r="B277697">
        <v>2</v>
      </c>
    </row>
    <row r="277698" spans="1:2" x14ac:dyDescent="0.2">
      <c r="A277698" s="1" t="s">
        <v>277698</v>
      </c>
      <c r="B277698">
        <v>2</v>
      </c>
    </row>
    <row r="277699" spans="1:2" x14ac:dyDescent="0.2">
      <c r="A277699" s="1" t="s">
        <v>277699</v>
      </c>
      <c r="B277699">
        <v>2</v>
      </c>
    </row>
    <row r="277700" spans="1:2" x14ac:dyDescent="0.2">
      <c r="A277700" s="1" t="s">
        <v>277700</v>
      </c>
      <c r="B277700">
        <v>2</v>
      </c>
    </row>
    <row r="277701" spans="1:2" x14ac:dyDescent="0.2">
      <c r="A277701" s="1" t="s">
        <v>277701</v>
      </c>
      <c r="B277701">
        <v>2</v>
      </c>
    </row>
    <row r="277702" spans="1:2" x14ac:dyDescent="0.2">
      <c r="A277702" s="1" t="s">
        <v>277702</v>
      </c>
      <c r="B277702">
        <v>2</v>
      </c>
    </row>
    <row r="277703" spans="1:2" x14ac:dyDescent="0.2">
      <c r="A277703" s="1" t="s">
        <v>277703</v>
      </c>
      <c r="B277703">
        <v>2</v>
      </c>
    </row>
    <row r="277704" spans="1:2" x14ac:dyDescent="0.2">
      <c r="A277704" s="1" t="s">
        <v>277704</v>
      </c>
      <c r="B277704">
        <v>2</v>
      </c>
    </row>
    <row r="277705" spans="1:2" x14ac:dyDescent="0.2">
      <c r="A277705" s="1" t="s">
        <v>277705</v>
      </c>
      <c r="B277705">
        <v>2</v>
      </c>
    </row>
    <row r="277706" spans="1:2" x14ac:dyDescent="0.2">
      <c r="A277706" s="1" t="s">
        <v>277706</v>
      </c>
      <c r="B277706">
        <v>2</v>
      </c>
    </row>
    <row r="277707" spans="1:2" x14ac:dyDescent="0.2">
      <c r="A277707" s="1" t="s">
        <v>277707</v>
      </c>
      <c r="B277707">
        <v>2</v>
      </c>
    </row>
    <row r="277708" spans="1:2" x14ac:dyDescent="0.2">
      <c r="A277708" s="1" t="s">
        <v>277708</v>
      </c>
      <c r="B277708">
        <v>2</v>
      </c>
    </row>
    <row r="277709" spans="1:2" x14ac:dyDescent="0.2">
      <c r="A277709" s="1" t="s">
        <v>277709</v>
      </c>
      <c r="B277709">
        <v>2</v>
      </c>
    </row>
    <row r="277710" spans="1:2" x14ac:dyDescent="0.2">
      <c r="A277710" s="1" t="s">
        <v>277710</v>
      </c>
      <c r="B277710">
        <v>2</v>
      </c>
    </row>
    <row r="277711" spans="1:2" x14ac:dyDescent="0.2">
      <c r="A277711" s="1" t="s">
        <v>277711</v>
      </c>
      <c r="B277711">
        <v>2</v>
      </c>
    </row>
    <row r="277712" spans="1:2" x14ac:dyDescent="0.2">
      <c r="A277712" s="1" t="s">
        <v>277712</v>
      </c>
      <c r="B277712">
        <v>2</v>
      </c>
    </row>
    <row r="277713" spans="1:2" x14ac:dyDescent="0.2">
      <c r="A277713" s="1" t="s">
        <v>277713</v>
      </c>
      <c r="B277713">
        <v>2</v>
      </c>
    </row>
    <row r="277714" spans="1:2" x14ac:dyDescent="0.2">
      <c r="A277714" s="1" t="s">
        <v>277714</v>
      </c>
      <c r="B277714">
        <v>2</v>
      </c>
    </row>
    <row r="277715" spans="1:2" x14ac:dyDescent="0.2">
      <c r="A277715" s="1" t="s">
        <v>277715</v>
      </c>
      <c r="B277715">
        <v>2</v>
      </c>
    </row>
    <row r="277716" spans="1:2" x14ac:dyDescent="0.2">
      <c r="A277716" s="1" t="s">
        <v>277716</v>
      </c>
      <c r="B277716">
        <v>2</v>
      </c>
    </row>
    <row r="277717" spans="1:2" x14ac:dyDescent="0.2">
      <c r="A277717" s="1" t="s">
        <v>277717</v>
      </c>
      <c r="B277717">
        <v>2</v>
      </c>
    </row>
    <row r="277718" spans="1:2" x14ac:dyDescent="0.2">
      <c r="A277718" s="1" t="s">
        <v>277718</v>
      </c>
      <c r="B277718">
        <v>2</v>
      </c>
    </row>
    <row r="277719" spans="1:2" x14ac:dyDescent="0.2">
      <c r="A277719" s="1" t="s">
        <v>277719</v>
      </c>
      <c r="B277719">
        <v>2</v>
      </c>
    </row>
    <row r="277720" spans="1:2" x14ac:dyDescent="0.2">
      <c r="A277720" s="1" t="s">
        <v>277720</v>
      </c>
      <c r="B277720">
        <v>2</v>
      </c>
    </row>
    <row r="277721" spans="1:2" x14ac:dyDescent="0.2">
      <c r="A277721" s="1" t="s">
        <v>277721</v>
      </c>
      <c r="B277721">
        <v>2</v>
      </c>
    </row>
    <row r="277722" spans="1:2" x14ac:dyDescent="0.2">
      <c r="A277722" s="1" t="s">
        <v>277722</v>
      </c>
      <c r="B277722">
        <v>2</v>
      </c>
    </row>
    <row r="277723" spans="1:2" x14ac:dyDescent="0.2">
      <c r="A277723" s="1" t="s">
        <v>277723</v>
      </c>
      <c r="B277723">
        <v>2</v>
      </c>
    </row>
    <row r="277724" spans="1:2" x14ac:dyDescent="0.2">
      <c r="A277724" s="1" t="s">
        <v>277724</v>
      </c>
      <c r="B277724">
        <v>2</v>
      </c>
    </row>
    <row r="277725" spans="1:2" x14ac:dyDescent="0.2">
      <c r="A277725" s="1" t="s">
        <v>277725</v>
      </c>
      <c r="B277725">
        <v>2</v>
      </c>
    </row>
    <row r="277726" spans="1:2" x14ac:dyDescent="0.2">
      <c r="A277726" s="1" t="s">
        <v>277726</v>
      </c>
      <c r="B277726">
        <v>2</v>
      </c>
    </row>
    <row r="277727" spans="1:2" x14ac:dyDescent="0.2">
      <c r="A277727" s="1" t="s">
        <v>277727</v>
      </c>
      <c r="B277727">
        <v>2</v>
      </c>
    </row>
    <row r="277728" spans="1:2" x14ac:dyDescent="0.2">
      <c r="A277728" s="1" t="s">
        <v>277728</v>
      </c>
      <c r="B277728">
        <v>2</v>
      </c>
    </row>
    <row r="277729" spans="1:2" x14ac:dyDescent="0.2">
      <c r="A277729" s="1" t="s">
        <v>277729</v>
      </c>
      <c r="B277729">
        <v>2</v>
      </c>
    </row>
    <row r="277730" spans="1:2" x14ac:dyDescent="0.2">
      <c r="A277730" s="1" t="s">
        <v>277730</v>
      </c>
      <c r="B277730">
        <v>2</v>
      </c>
    </row>
    <row r="277731" spans="1:2" x14ac:dyDescent="0.2">
      <c r="A277731" s="1" t="s">
        <v>277731</v>
      </c>
      <c r="B277731">
        <v>2</v>
      </c>
    </row>
    <row r="277732" spans="1:2" x14ac:dyDescent="0.2">
      <c r="A277732" s="1" t="s">
        <v>277732</v>
      </c>
      <c r="B277732">
        <v>2</v>
      </c>
    </row>
    <row r="277733" spans="1:2" x14ac:dyDescent="0.2">
      <c r="A277733" s="1" t="s">
        <v>277733</v>
      </c>
      <c r="B277733">
        <v>2</v>
      </c>
    </row>
    <row r="277734" spans="1:2" x14ac:dyDescent="0.2">
      <c r="A277734" s="1" t="s">
        <v>277734</v>
      </c>
      <c r="B277734">
        <v>2</v>
      </c>
    </row>
    <row r="277735" spans="1:2" x14ac:dyDescent="0.2">
      <c r="A277735" s="1" t="s">
        <v>277735</v>
      </c>
      <c r="B277735">
        <v>2</v>
      </c>
    </row>
    <row r="277736" spans="1:2" x14ac:dyDescent="0.2">
      <c r="A277736" s="1" t="s">
        <v>277736</v>
      </c>
      <c r="B277736">
        <v>2</v>
      </c>
    </row>
    <row r="277737" spans="1:2" x14ac:dyDescent="0.2">
      <c r="A277737" s="1" t="s">
        <v>277737</v>
      </c>
      <c r="B277737">
        <v>2</v>
      </c>
    </row>
    <row r="277738" spans="1:2" x14ac:dyDescent="0.2">
      <c r="A277738" s="1" t="s">
        <v>277738</v>
      </c>
      <c r="B277738">
        <v>2</v>
      </c>
    </row>
    <row r="277739" spans="1:2" x14ac:dyDescent="0.2">
      <c r="A277739" s="1" t="s">
        <v>277739</v>
      </c>
      <c r="B277739">
        <v>2</v>
      </c>
    </row>
    <row r="277740" spans="1:2" x14ac:dyDescent="0.2">
      <c r="A277740" s="1" t="s">
        <v>277740</v>
      </c>
      <c r="B277740">
        <v>2</v>
      </c>
    </row>
    <row r="277741" spans="1:2" x14ac:dyDescent="0.2">
      <c r="A277741" s="1" t="s">
        <v>277741</v>
      </c>
      <c r="B277741">
        <v>2</v>
      </c>
    </row>
    <row r="277742" spans="1:2" x14ac:dyDescent="0.2">
      <c r="A277742" s="1" t="s">
        <v>277742</v>
      </c>
      <c r="B277742">
        <v>2</v>
      </c>
    </row>
    <row r="277743" spans="1:2" x14ac:dyDescent="0.2">
      <c r="A277743" s="1" t="s">
        <v>277743</v>
      </c>
      <c r="B277743">
        <v>2</v>
      </c>
    </row>
    <row r="277744" spans="1:2" x14ac:dyDescent="0.2">
      <c r="A277744" s="1" t="s">
        <v>277744</v>
      </c>
      <c r="B277744">
        <v>2</v>
      </c>
    </row>
    <row r="277745" spans="1:2" x14ac:dyDescent="0.2">
      <c r="A277745" s="1" t="s">
        <v>277745</v>
      </c>
      <c r="B277745">
        <v>2</v>
      </c>
    </row>
    <row r="277746" spans="1:2" x14ac:dyDescent="0.2">
      <c r="A277746" s="1" t="s">
        <v>277746</v>
      </c>
      <c r="B277746">
        <v>2</v>
      </c>
    </row>
    <row r="277747" spans="1:2" x14ac:dyDescent="0.2">
      <c r="A277747" s="1" t="s">
        <v>277747</v>
      </c>
      <c r="B277747">
        <v>2</v>
      </c>
    </row>
    <row r="277748" spans="1:2" x14ac:dyDescent="0.2">
      <c r="A277748" s="1" t="s">
        <v>277748</v>
      </c>
      <c r="B277748">
        <v>2</v>
      </c>
    </row>
    <row r="277749" spans="1:2" x14ac:dyDescent="0.2">
      <c r="A277749" s="1" t="s">
        <v>277749</v>
      </c>
      <c r="B277749">
        <v>2</v>
      </c>
    </row>
    <row r="277750" spans="1:2" x14ac:dyDescent="0.2">
      <c r="A277750" s="1" t="s">
        <v>277750</v>
      </c>
      <c r="B277750">
        <v>2</v>
      </c>
    </row>
    <row r="277751" spans="1:2" x14ac:dyDescent="0.2">
      <c r="A277751" s="1" t="s">
        <v>277751</v>
      </c>
      <c r="B277751">
        <v>2</v>
      </c>
    </row>
    <row r="277752" spans="1:2" x14ac:dyDescent="0.2">
      <c r="A277752" s="1" t="s">
        <v>277752</v>
      </c>
      <c r="B277752">
        <v>2</v>
      </c>
    </row>
    <row r="277753" spans="1:2" x14ac:dyDescent="0.2">
      <c r="A277753" s="1" t="s">
        <v>277753</v>
      </c>
      <c r="B277753">
        <v>2</v>
      </c>
    </row>
    <row r="277754" spans="1:2" x14ac:dyDescent="0.2">
      <c r="A277754" s="1" t="s">
        <v>277754</v>
      </c>
      <c r="B277754">
        <v>2</v>
      </c>
    </row>
    <row r="277755" spans="1:2" x14ac:dyDescent="0.2">
      <c r="A277755" s="1" t="s">
        <v>277755</v>
      </c>
      <c r="B277755">
        <v>2</v>
      </c>
    </row>
    <row r="277756" spans="1:2" x14ac:dyDescent="0.2">
      <c r="A277756" s="1" t="s">
        <v>277756</v>
      </c>
      <c r="B277756">
        <v>2</v>
      </c>
    </row>
    <row r="277757" spans="1:2" x14ac:dyDescent="0.2">
      <c r="A277757" s="1" t="s">
        <v>277757</v>
      </c>
      <c r="B277757">
        <v>2</v>
      </c>
    </row>
    <row r="277758" spans="1:2" x14ac:dyDescent="0.2">
      <c r="A277758" s="1" t="s">
        <v>277758</v>
      </c>
      <c r="B277758">
        <v>2</v>
      </c>
    </row>
    <row r="277759" spans="1:2" x14ac:dyDescent="0.2">
      <c r="A277759" s="1" t="s">
        <v>277759</v>
      </c>
      <c r="B277759">
        <v>2</v>
      </c>
    </row>
    <row r="277760" spans="1:2" x14ac:dyDescent="0.2">
      <c r="A277760" s="1" t="s">
        <v>277760</v>
      </c>
      <c r="B277760">
        <v>2</v>
      </c>
    </row>
    <row r="277761" spans="1:2" x14ac:dyDescent="0.2">
      <c r="A277761" s="1" t="s">
        <v>277761</v>
      </c>
      <c r="B277761">
        <v>2</v>
      </c>
    </row>
    <row r="277762" spans="1:2" x14ac:dyDescent="0.2">
      <c r="A277762" s="1" t="s">
        <v>277762</v>
      </c>
      <c r="B277762">
        <v>2</v>
      </c>
    </row>
    <row r="277763" spans="1:2" x14ac:dyDescent="0.2">
      <c r="A277763" s="1" t="s">
        <v>277763</v>
      </c>
      <c r="B277763">
        <v>2</v>
      </c>
    </row>
    <row r="277764" spans="1:2" x14ac:dyDescent="0.2">
      <c r="A277764" s="1" t="s">
        <v>277764</v>
      </c>
      <c r="B277764">
        <v>2</v>
      </c>
    </row>
    <row r="277765" spans="1:2" x14ac:dyDescent="0.2">
      <c r="A277765" s="1" t="s">
        <v>277765</v>
      </c>
      <c r="B277765">
        <v>2</v>
      </c>
    </row>
    <row r="277766" spans="1:2" x14ac:dyDescent="0.2">
      <c r="A277766" s="1" t="s">
        <v>277766</v>
      </c>
      <c r="B277766">
        <v>2</v>
      </c>
    </row>
    <row r="277767" spans="1:2" x14ac:dyDescent="0.2">
      <c r="A277767" s="1" t="s">
        <v>277767</v>
      </c>
      <c r="B277767">
        <v>2</v>
      </c>
    </row>
    <row r="277768" spans="1:2" x14ac:dyDescent="0.2">
      <c r="A277768" s="1" t="s">
        <v>277768</v>
      </c>
      <c r="B277768">
        <v>2</v>
      </c>
    </row>
    <row r="277769" spans="1:2" x14ac:dyDescent="0.2">
      <c r="A277769" s="1" t="s">
        <v>277769</v>
      </c>
      <c r="B277769">
        <v>2</v>
      </c>
    </row>
    <row r="277770" spans="1:2" x14ac:dyDescent="0.2">
      <c r="A277770" s="1" t="s">
        <v>277770</v>
      </c>
      <c r="B277770">
        <v>2</v>
      </c>
    </row>
    <row r="277771" spans="1:2" x14ac:dyDescent="0.2">
      <c r="A277771" s="1" t="s">
        <v>277771</v>
      </c>
      <c r="B277771">
        <v>2</v>
      </c>
    </row>
    <row r="277772" spans="1:2" x14ac:dyDescent="0.2">
      <c r="A277772" s="1" t="s">
        <v>277772</v>
      </c>
      <c r="B277772">
        <v>2</v>
      </c>
    </row>
    <row r="277773" spans="1:2" x14ac:dyDescent="0.2">
      <c r="A277773" s="1" t="s">
        <v>277773</v>
      </c>
      <c r="B277773">
        <v>2</v>
      </c>
    </row>
    <row r="277774" spans="1:2" x14ac:dyDescent="0.2">
      <c r="A277774" s="1" t="s">
        <v>277774</v>
      </c>
      <c r="B277774">
        <v>2</v>
      </c>
    </row>
    <row r="277775" spans="1:2" x14ac:dyDescent="0.2">
      <c r="A277775" s="1" t="s">
        <v>277775</v>
      </c>
      <c r="B277775">
        <v>2</v>
      </c>
    </row>
    <row r="277776" spans="1:2" x14ac:dyDescent="0.2">
      <c r="A277776" s="1" t="s">
        <v>277776</v>
      </c>
      <c r="B277776">
        <v>2</v>
      </c>
    </row>
    <row r="277777" spans="1:2" x14ac:dyDescent="0.2">
      <c r="A277777" s="1" t="s">
        <v>277777</v>
      </c>
      <c r="B277777">
        <v>2</v>
      </c>
    </row>
    <row r="277778" spans="1:2" x14ac:dyDescent="0.2">
      <c r="A277778" s="1" t="s">
        <v>277778</v>
      </c>
      <c r="B277778">
        <v>2</v>
      </c>
    </row>
    <row r="277779" spans="1:2" x14ac:dyDescent="0.2">
      <c r="A277779" s="1" t="s">
        <v>277779</v>
      </c>
      <c r="B277779">
        <v>2</v>
      </c>
    </row>
    <row r="277780" spans="1:2" x14ac:dyDescent="0.2">
      <c r="A277780" s="1" t="s">
        <v>277780</v>
      </c>
      <c r="B277780">
        <v>2</v>
      </c>
    </row>
    <row r="277781" spans="1:2" x14ac:dyDescent="0.2">
      <c r="A277781" s="1" t="s">
        <v>277781</v>
      </c>
      <c r="B277781">
        <v>2</v>
      </c>
    </row>
    <row r="277782" spans="1:2" x14ac:dyDescent="0.2">
      <c r="A277782" s="1" t="s">
        <v>277782</v>
      </c>
      <c r="B277782">
        <v>2</v>
      </c>
    </row>
    <row r="277783" spans="1:2" x14ac:dyDescent="0.2">
      <c r="A277783" s="1" t="s">
        <v>277783</v>
      </c>
      <c r="B277783">
        <v>2</v>
      </c>
    </row>
    <row r="277784" spans="1:2" x14ac:dyDescent="0.2">
      <c r="A277784" s="1" t="s">
        <v>277784</v>
      </c>
      <c r="B277784">
        <v>2</v>
      </c>
    </row>
    <row r="277785" spans="1:2" x14ac:dyDescent="0.2">
      <c r="A277785" s="1" t="s">
        <v>277785</v>
      </c>
      <c r="B277785">
        <v>2</v>
      </c>
    </row>
    <row r="277786" spans="1:2" x14ac:dyDescent="0.2">
      <c r="A277786" s="1" t="s">
        <v>277786</v>
      </c>
      <c r="B277786">
        <v>2</v>
      </c>
    </row>
    <row r="277787" spans="1:2" x14ac:dyDescent="0.2">
      <c r="A277787" s="1" t="s">
        <v>277787</v>
      </c>
      <c r="B277787">
        <v>2</v>
      </c>
    </row>
    <row r="277788" spans="1:2" x14ac:dyDescent="0.2">
      <c r="A277788" s="1" t="s">
        <v>277788</v>
      </c>
      <c r="B277788">
        <v>2</v>
      </c>
    </row>
    <row r="277789" spans="1:2" x14ac:dyDescent="0.2">
      <c r="A277789" s="1" t="s">
        <v>277789</v>
      </c>
      <c r="B277789">
        <v>2</v>
      </c>
    </row>
    <row r="277790" spans="1:2" x14ac:dyDescent="0.2">
      <c r="A277790" s="1" t="s">
        <v>277790</v>
      </c>
      <c r="B277790">
        <v>2</v>
      </c>
    </row>
    <row r="277791" spans="1:2" x14ac:dyDescent="0.2">
      <c r="A277791" s="1" t="s">
        <v>277791</v>
      </c>
      <c r="B277791">
        <v>2</v>
      </c>
    </row>
    <row r="277792" spans="1:2" x14ac:dyDescent="0.2">
      <c r="A277792" s="1" t="s">
        <v>277792</v>
      </c>
      <c r="B277792">
        <v>2</v>
      </c>
    </row>
    <row r="277793" spans="1:2" x14ac:dyDescent="0.2">
      <c r="A277793" s="1" t="s">
        <v>277793</v>
      </c>
      <c r="B277793">
        <v>2</v>
      </c>
    </row>
    <row r="277794" spans="1:2" x14ac:dyDescent="0.2">
      <c r="A277794" s="1" t="s">
        <v>277794</v>
      </c>
      <c r="B277794">
        <v>2</v>
      </c>
    </row>
    <row r="277795" spans="1:2" x14ac:dyDescent="0.2">
      <c r="A277795" s="1" t="s">
        <v>277795</v>
      </c>
      <c r="B277795">
        <v>2</v>
      </c>
    </row>
    <row r="277796" spans="1:2" x14ac:dyDescent="0.2">
      <c r="A277796" s="1" t="s">
        <v>277796</v>
      </c>
      <c r="B277796">
        <v>2</v>
      </c>
    </row>
    <row r="277797" spans="1:2" x14ac:dyDescent="0.2">
      <c r="A277797" s="1" t="s">
        <v>277797</v>
      </c>
      <c r="B277797">
        <v>2</v>
      </c>
    </row>
    <row r="277798" spans="1:2" x14ac:dyDescent="0.2">
      <c r="A277798" s="1" t="s">
        <v>277798</v>
      </c>
      <c r="B277798">
        <v>2</v>
      </c>
    </row>
    <row r="277799" spans="1:2" x14ac:dyDescent="0.2">
      <c r="A277799" s="1" t="s">
        <v>277799</v>
      </c>
      <c r="B277799">
        <v>2</v>
      </c>
    </row>
    <row r="277800" spans="1:2" x14ac:dyDescent="0.2">
      <c r="A277800" s="1" t="s">
        <v>277800</v>
      </c>
      <c r="B277800">
        <v>2</v>
      </c>
    </row>
    <row r="277801" spans="1:2" x14ac:dyDescent="0.2">
      <c r="A277801" s="1" t="s">
        <v>277801</v>
      </c>
      <c r="B277801">
        <v>2</v>
      </c>
    </row>
    <row r="277802" spans="1:2" x14ac:dyDescent="0.2">
      <c r="A277802" s="1" t="s">
        <v>277802</v>
      </c>
      <c r="B277802">
        <v>2</v>
      </c>
    </row>
    <row r="277803" spans="1:2" x14ac:dyDescent="0.2">
      <c r="A277803" s="1" t="s">
        <v>277803</v>
      </c>
      <c r="B277803">
        <v>2</v>
      </c>
    </row>
    <row r="277804" spans="1:2" x14ac:dyDescent="0.2">
      <c r="A277804" s="1" t="s">
        <v>277804</v>
      </c>
      <c r="B277804">
        <v>2</v>
      </c>
    </row>
    <row r="277805" spans="1:2" x14ac:dyDescent="0.2">
      <c r="A277805" s="1" t="s">
        <v>277805</v>
      </c>
      <c r="B277805">
        <v>2</v>
      </c>
    </row>
    <row r="277806" spans="1:2" x14ac:dyDescent="0.2">
      <c r="A277806" s="1" t="s">
        <v>277806</v>
      </c>
      <c r="B277806">
        <v>2</v>
      </c>
    </row>
    <row r="277807" spans="1:2" x14ac:dyDescent="0.2">
      <c r="A277807" s="1" t="s">
        <v>277807</v>
      </c>
      <c r="B277807">
        <v>2</v>
      </c>
    </row>
    <row r="277808" spans="1:2" x14ac:dyDescent="0.2">
      <c r="A277808" s="1" t="s">
        <v>277808</v>
      </c>
      <c r="B277808">
        <v>2</v>
      </c>
    </row>
    <row r="277809" spans="1:2" x14ac:dyDescent="0.2">
      <c r="A277809" s="1" t="s">
        <v>277809</v>
      </c>
      <c r="B277809">
        <v>2</v>
      </c>
    </row>
    <row r="277810" spans="1:2" x14ac:dyDescent="0.2">
      <c r="A277810" s="1" t="s">
        <v>277810</v>
      </c>
      <c r="B277810">
        <v>2</v>
      </c>
    </row>
    <row r="277811" spans="1:2" x14ac:dyDescent="0.2">
      <c r="A277811" s="1" t="s">
        <v>277811</v>
      </c>
      <c r="B277811">
        <v>2</v>
      </c>
    </row>
    <row r="277812" spans="1:2" x14ac:dyDescent="0.2">
      <c r="A277812" s="1" t="s">
        <v>277812</v>
      </c>
      <c r="B277812">
        <v>2</v>
      </c>
    </row>
    <row r="277813" spans="1:2" x14ac:dyDescent="0.2">
      <c r="A277813" s="1" t="s">
        <v>277813</v>
      </c>
      <c r="B277813">
        <v>2</v>
      </c>
    </row>
    <row r="277814" spans="1:2" x14ac:dyDescent="0.2">
      <c r="A277814" s="1" t="s">
        <v>277814</v>
      </c>
      <c r="B277814">
        <v>2</v>
      </c>
    </row>
    <row r="277815" spans="1:2" x14ac:dyDescent="0.2">
      <c r="A277815" s="1" t="s">
        <v>277815</v>
      </c>
      <c r="B277815">
        <v>2</v>
      </c>
    </row>
    <row r="277816" spans="1:2" x14ac:dyDescent="0.2">
      <c r="A277816" s="1" t="s">
        <v>277816</v>
      </c>
      <c r="B277816">
        <v>2</v>
      </c>
    </row>
    <row r="277817" spans="1:2" x14ac:dyDescent="0.2">
      <c r="A277817" s="1" t="s">
        <v>277817</v>
      </c>
      <c r="B277817">
        <v>2</v>
      </c>
    </row>
    <row r="277818" spans="1:2" x14ac:dyDescent="0.2">
      <c r="A277818" s="1" t="s">
        <v>277818</v>
      </c>
      <c r="B277818">
        <v>2</v>
      </c>
    </row>
    <row r="277819" spans="1:2" x14ac:dyDescent="0.2">
      <c r="A277819" s="1" t="s">
        <v>277819</v>
      </c>
      <c r="B277819">
        <v>2</v>
      </c>
    </row>
    <row r="277820" spans="1:2" x14ac:dyDescent="0.2">
      <c r="A277820" s="1" t="s">
        <v>277820</v>
      </c>
      <c r="B277820">
        <v>2</v>
      </c>
    </row>
    <row r="277821" spans="1:2" x14ac:dyDescent="0.2">
      <c r="A277821" s="1" t="s">
        <v>277821</v>
      </c>
      <c r="B277821">
        <v>2</v>
      </c>
    </row>
    <row r="277822" spans="1:2" x14ac:dyDescent="0.2">
      <c r="A277822" s="1" t="s">
        <v>277822</v>
      </c>
      <c r="B277822">
        <v>2</v>
      </c>
    </row>
    <row r="277823" spans="1:2" x14ac:dyDescent="0.2">
      <c r="A277823" s="1" t="s">
        <v>277823</v>
      </c>
      <c r="B277823">
        <v>2</v>
      </c>
    </row>
    <row r="277824" spans="1:2" x14ac:dyDescent="0.2">
      <c r="A277824" s="1" t="s">
        <v>277824</v>
      </c>
      <c r="B277824">
        <v>2</v>
      </c>
    </row>
    <row r="277825" spans="1:2" x14ac:dyDescent="0.2">
      <c r="A277825" s="1" t="s">
        <v>277825</v>
      </c>
      <c r="B277825">
        <v>2</v>
      </c>
    </row>
    <row r="277826" spans="1:2" x14ac:dyDescent="0.2">
      <c r="A277826" s="1" t="s">
        <v>277826</v>
      </c>
      <c r="B277826">
        <v>2</v>
      </c>
    </row>
    <row r="277827" spans="1:2" x14ac:dyDescent="0.2">
      <c r="A277827" s="1" t="s">
        <v>277827</v>
      </c>
      <c r="B277827">
        <v>2</v>
      </c>
    </row>
    <row r="277828" spans="1:2" x14ac:dyDescent="0.2">
      <c r="A277828" s="1" t="s">
        <v>277828</v>
      </c>
      <c r="B277828">
        <v>2</v>
      </c>
    </row>
    <row r="277829" spans="1:2" x14ac:dyDescent="0.2">
      <c r="A277829" s="1" t="s">
        <v>277829</v>
      </c>
      <c r="B277829">
        <v>2</v>
      </c>
    </row>
    <row r="277830" spans="1:2" x14ac:dyDescent="0.2">
      <c r="A277830" s="1" t="s">
        <v>277830</v>
      </c>
      <c r="B277830">
        <v>2</v>
      </c>
    </row>
    <row r="277831" spans="1:2" x14ac:dyDescent="0.2">
      <c r="A277831" s="1" t="s">
        <v>277831</v>
      </c>
      <c r="B277831">
        <v>2</v>
      </c>
    </row>
    <row r="277832" spans="1:2" x14ac:dyDescent="0.2">
      <c r="A277832" s="1" t="s">
        <v>277832</v>
      </c>
      <c r="B277832">
        <v>2</v>
      </c>
    </row>
    <row r="277833" spans="1:2" x14ac:dyDescent="0.2">
      <c r="A277833" s="1" t="s">
        <v>277833</v>
      </c>
      <c r="B277833">
        <v>2</v>
      </c>
    </row>
    <row r="277834" spans="1:2" x14ac:dyDescent="0.2">
      <c r="A277834" s="1" t="s">
        <v>277834</v>
      </c>
      <c r="B277834">
        <v>2</v>
      </c>
    </row>
    <row r="277835" spans="1:2" x14ac:dyDescent="0.2">
      <c r="A277835" s="1" t="s">
        <v>277835</v>
      </c>
      <c r="B277835">
        <v>2</v>
      </c>
    </row>
    <row r="277836" spans="1:2" x14ac:dyDescent="0.2">
      <c r="A277836" s="1" t="s">
        <v>277836</v>
      </c>
      <c r="B277836">
        <v>2</v>
      </c>
    </row>
    <row r="277837" spans="1:2" x14ac:dyDescent="0.2">
      <c r="A277837" s="1" t="s">
        <v>277837</v>
      </c>
      <c r="B277837">
        <v>2</v>
      </c>
    </row>
    <row r="277838" spans="1:2" x14ac:dyDescent="0.2">
      <c r="A277838" s="1" t="s">
        <v>277838</v>
      </c>
      <c r="B277838">
        <v>2</v>
      </c>
    </row>
    <row r="277839" spans="1:2" x14ac:dyDescent="0.2">
      <c r="A277839" s="1" t="s">
        <v>277839</v>
      </c>
      <c r="B277839">
        <v>2</v>
      </c>
    </row>
    <row r="277840" spans="1:2" x14ac:dyDescent="0.2">
      <c r="A277840" s="1" t="s">
        <v>277840</v>
      </c>
      <c r="B277840">
        <v>2</v>
      </c>
    </row>
    <row r="277841" spans="1:2" x14ac:dyDescent="0.2">
      <c r="A277841" s="1" t="s">
        <v>277841</v>
      </c>
      <c r="B277841">
        <v>2</v>
      </c>
    </row>
    <row r="277842" spans="1:2" x14ac:dyDescent="0.2">
      <c r="A277842" s="1" t="s">
        <v>277842</v>
      </c>
      <c r="B277842">
        <v>2</v>
      </c>
    </row>
    <row r="277843" spans="1:2" x14ac:dyDescent="0.2">
      <c r="A277843" s="1" t="s">
        <v>277843</v>
      </c>
      <c r="B277843">
        <v>2</v>
      </c>
    </row>
    <row r="277844" spans="1:2" x14ac:dyDescent="0.2">
      <c r="A277844" s="1" t="s">
        <v>277844</v>
      </c>
      <c r="B277844">
        <v>2</v>
      </c>
    </row>
    <row r="277845" spans="1:2" x14ac:dyDescent="0.2">
      <c r="A277845" s="1" t="s">
        <v>277845</v>
      </c>
      <c r="B277845">
        <v>2</v>
      </c>
    </row>
    <row r="277846" spans="1:2" x14ac:dyDescent="0.2">
      <c r="A277846" s="1" t="s">
        <v>277846</v>
      </c>
      <c r="B277846">
        <v>2</v>
      </c>
    </row>
    <row r="277847" spans="1:2" x14ac:dyDescent="0.2">
      <c r="A277847" s="1" t="s">
        <v>277847</v>
      </c>
      <c r="B277847">
        <v>2</v>
      </c>
    </row>
    <row r="277848" spans="1:2" x14ac:dyDescent="0.2">
      <c r="A277848" s="1" t="s">
        <v>277848</v>
      </c>
      <c r="B277848">
        <v>2</v>
      </c>
    </row>
    <row r="277849" spans="1:2" x14ac:dyDescent="0.2">
      <c r="A277849" s="1" t="s">
        <v>277849</v>
      </c>
      <c r="B277849">
        <v>2</v>
      </c>
    </row>
    <row r="277850" spans="1:2" x14ac:dyDescent="0.2">
      <c r="A277850" s="1" t="s">
        <v>277850</v>
      </c>
      <c r="B277850">
        <v>2</v>
      </c>
    </row>
    <row r="277851" spans="1:2" x14ac:dyDescent="0.2">
      <c r="A277851" s="1" t="s">
        <v>277851</v>
      </c>
      <c r="B277851">
        <v>2</v>
      </c>
    </row>
    <row r="277852" spans="1:2" x14ac:dyDescent="0.2">
      <c r="A277852" s="1" t="s">
        <v>277852</v>
      </c>
      <c r="B277852">
        <v>2</v>
      </c>
    </row>
    <row r="277853" spans="1:2" x14ac:dyDescent="0.2">
      <c r="A277853" s="1" t="s">
        <v>277853</v>
      </c>
      <c r="B277853">
        <v>2</v>
      </c>
    </row>
    <row r="277854" spans="1:2" x14ac:dyDescent="0.2">
      <c r="A277854" s="1" t="s">
        <v>277854</v>
      </c>
      <c r="B277854">
        <v>2</v>
      </c>
    </row>
    <row r="277855" spans="1:2" x14ac:dyDescent="0.2">
      <c r="A277855" s="1" t="s">
        <v>277855</v>
      </c>
      <c r="B277855">
        <v>2</v>
      </c>
    </row>
    <row r="277856" spans="1:2" x14ac:dyDescent="0.2">
      <c r="A277856" s="1" t="s">
        <v>277856</v>
      </c>
      <c r="B277856">
        <v>2</v>
      </c>
    </row>
    <row r="277857" spans="1:2" x14ac:dyDescent="0.2">
      <c r="A277857" s="1" t="s">
        <v>277857</v>
      </c>
      <c r="B277857">
        <v>2</v>
      </c>
    </row>
    <row r="277858" spans="1:2" x14ac:dyDescent="0.2">
      <c r="A277858" s="1" t="s">
        <v>277858</v>
      </c>
      <c r="B277858">
        <v>2</v>
      </c>
    </row>
    <row r="277859" spans="1:2" x14ac:dyDescent="0.2">
      <c r="A277859" s="1" t="s">
        <v>277859</v>
      </c>
      <c r="B277859">
        <v>2</v>
      </c>
    </row>
    <row r="277860" spans="1:2" x14ac:dyDescent="0.2">
      <c r="A277860" s="1" t="s">
        <v>277860</v>
      </c>
      <c r="B277860">
        <v>2</v>
      </c>
    </row>
    <row r="277861" spans="1:2" x14ac:dyDescent="0.2">
      <c r="A277861" s="1" t="s">
        <v>277861</v>
      </c>
      <c r="B277861">
        <v>2</v>
      </c>
    </row>
    <row r="277862" spans="1:2" x14ac:dyDescent="0.2">
      <c r="A277862" s="1" t="s">
        <v>277862</v>
      </c>
      <c r="B277862">
        <v>2</v>
      </c>
    </row>
    <row r="277863" spans="1:2" x14ac:dyDescent="0.2">
      <c r="A277863" s="1" t="s">
        <v>277863</v>
      </c>
      <c r="B277863">
        <v>2</v>
      </c>
    </row>
    <row r="277864" spans="1:2" x14ac:dyDescent="0.2">
      <c r="A277864" s="1" t="s">
        <v>277864</v>
      </c>
      <c r="B277864">
        <v>2</v>
      </c>
    </row>
    <row r="277865" spans="1:2" x14ac:dyDescent="0.2">
      <c r="A277865" s="1" t="s">
        <v>277865</v>
      </c>
      <c r="B277865">
        <v>2</v>
      </c>
    </row>
    <row r="277866" spans="1:2" x14ac:dyDescent="0.2">
      <c r="A277866" s="1" t="s">
        <v>277866</v>
      </c>
      <c r="B277866">
        <v>2</v>
      </c>
    </row>
    <row r="277867" spans="1:2" x14ac:dyDescent="0.2">
      <c r="A277867" s="1" t="s">
        <v>277867</v>
      </c>
      <c r="B277867">
        <v>2</v>
      </c>
    </row>
    <row r="277868" spans="1:2" x14ac:dyDescent="0.2">
      <c r="A277868" s="1" t="s">
        <v>277868</v>
      </c>
      <c r="B277868">
        <v>2</v>
      </c>
    </row>
    <row r="277869" spans="1:2" x14ac:dyDescent="0.2">
      <c r="A277869" s="1" t="s">
        <v>277869</v>
      </c>
      <c r="B277869">
        <v>2</v>
      </c>
    </row>
    <row r="277870" spans="1:2" x14ac:dyDescent="0.2">
      <c r="A277870" s="1" t="s">
        <v>277870</v>
      </c>
      <c r="B277870">
        <v>2</v>
      </c>
    </row>
    <row r="277871" spans="1:2" x14ac:dyDescent="0.2">
      <c r="A277871" s="1" t="s">
        <v>277871</v>
      </c>
      <c r="B277871">
        <v>2</v>
      </c>
    </row>
    <row r="277872" spans="1:2" x14ac:dyDescent="0.2">
      <c r="A277872" s="1" t="s">
        <v>277872</v>
      </c>
      <c r="B277872">
        <v>2</v>
      </c>
    </row>
    <row r="277873" spans="1:2" x14ac:dyDescent="0.2">
      <c r="A277873" s="1" t="s">
        <v>277873</v>
      </c>
      <c r="B277873">
        <v>2</v>
      </c>
    </row>
    <row r="277874" spans="1:2" x14ac:dyDescent="0.2">
      <c r="A277874" s="1" t="s">
        <v>277874</v>
      </c>
      <c r="B277874">
        <v>2</v>
      </c>
    </row>
    <row r="277875" spans="1:2" x14ac:dyDescent="0.2">
      <c r="A277875" s="1" t="s">
        <v>277875</v>
      </c>
      <c r="B277875">
        <v>2</v>
      </c>
    </row>
    <row r="277876" spans="1:2" x14ac:dyDescent="0.2">
      <c r="A277876" s="1" t="s">
        <v>277876</v>
      </c>
      <c r="B277876">
        <v>2</v>
      </c>
    </row>
    <row r="277877" spans="1:2" x14ac:dyDescent="0.2">
      <c r="A277877" s="1" t="s">
        <v>277877</v>
      </c>
      <c r="B277877">
        <v>2</v>
      </c>
    </row>
    <row r="277878" spans="1:2" x14ac:dyDescent="0.2">
      <c r="A277878" s="1" t="s">
        <v>277878</v>
      </c>
      <c r="B277878">
        <v>2</v>
      </c>
    </row>
    <row r="277879" spans="1:2" x14ac:dyDescent="0.2">
      <c r="A277879" s="1" t="s">
        <v>277879</v>
      </c>
      <c r="B277879">
        <v>2</v>
      </c>
    </row>
    <row r="277880" spans="1:2" x14ac:dyDescent="0.2">
      <c r="A277880" s="1" t="s">
        <v>277880</v>
      </c>
      <c r="B277880">
        <v>2</v>
      </c>
    </row>
    <row r="277881" spans="1:2" x14ac:dyDescent="0.2">
      <c r="A277881" s="1" t="s">
        <v>277881</v>
      </c>
      <c r="B277881">
        <v>2</v>
      </c>
    </row>
    <row r="277882" spans="1:2" x14ac:dyDescent="0.2">
      <c r="A277882" s="1" t="s">
        <v>277882</v>
      </c>
      <c r="B277882">
        <v>2</v>
      </c>
    </row>
    <row r="277883" spans="1:2" x14ac:dyDescent="0.2">
      <c r="A277883" s="1" t="s">
        <v>277883</v>
      </c>
      <c r="B277883">
        <v>2</v>
      </c>
    </row>
    <row r="277884" spans="1:2" x14ac:dyDescent="0.2">
      <c r="A277884" s="1" t="s">
        <v>277884</v>
      </c>
      <c r="B277884">
        <v>2</v>
      </c>
    </row>
    <row r="277885" spans="1:2" x14ac:dyDescent="0.2">
      <c r="A277885" s="1" t="s">
        <v>277885</v>
      </c>
      <c r="B277885">
        <v>2</v>
      </c>
    </row>
    <row r="277886" spans="1:2" x14ac:dyDescent="0.2">
      <c r="A277886" s="1" t="s">
        <v>277886</v>
      </c>
      <c r="B277886">
        <v>2</v>
      </c>
    </row>
    <row r="277887" spans="1:2" x14ac:dyDescent="0.2">
      <c r="A277887" s="1" t="s">
        <v>277887</v>
      </c>
      <c r="B277887">
        <v>2</v>
      </c>
    </row>
    <row r="277888" spans="1:2" x14ac:dyDescent="0.2">
      <c r="A277888" s="1" t="s">
        <v>277888</v>
      </c>
      <c r="B277888">
        <v>2</v>
      </c>
    </row>
    <row r="277889" spans="1:2" x14ac:dyDescent="0.2">
      <c r="A277889" s="1" t="s">
        <v>277889</v>
      </c>
      <c r="B277889">
        <v>2</v>
      </c>
    </row>
    <row r="277890" spans="1:2" x14ac:dyDescent="0.2">
      <c r="A277890" s="1" t="s">
        <v>277890</v>
      </c>
      <c r="B277890">
        <v>2</v>
      </c>
    </row>
    <row r="277891" spans="1:2" x14ac:dyDescent="0.2">
      <c r="A277891" s="1" t="s">
        <v>277891</v>
      </c>
      <c r="B277891">
        <v>2</v>
      </c>
    </row>
    <row r="277892" spans="1:2" x14ac:dyDescent="0.2">
      <c r="A277892" s="1" t="s">
        <v>277892</v>
      </c>
      <c r="B277892">
        <v>2</v>
      </c>
    </row>
    <row r="277893" spans="1:2" x14ac:dyDescent="0.2">
      <c r="A277893" s="1" t="s">
        <v>277893</v>
      </c>
      <c r="B277893">
        <v>2</v>
      </c>
    </row>
    <row r="277894" spans="1:2" x14ac:dyDescent="0.2">
      <c r="A277894" s="1" t="s">
        <v>277894</v>
      </c>
      <c r="B277894">
        <v>2</v>
      </c>
    </row>
    <row r="277895" spans="1:2" x14ac:dyDescent="0.2">
      <c r="A277895" s="1" t="s">
        <v>277895</v>
      </c>
      <c r="B277895">
        <v>2</v>
      </c>
    </row>
    <row r="277896" spans="1:2" x14ac:dyDescent="0.2">
      <c r="A277896" s="1" t="s">
        <v>277896</v>
      </c>
      <c r="B277896">
        <v>2</v>
      </c>
    </row>
    <row r="277897" spans="1:2" x14ac:dyDescent="0.2">
      <c r="A277897" s="1" t="s">
        <v>277897</v>
      </c>
      <c r="B277897">
        <v>2</v>
      </c>
    </row>
    <row r="277898" spans="1:2" x14ac:dyDescent="0.2">
      <c r="A277898" s="1" t="s">
        <v>277898</v>
      </c>
      <c r="B277898">
        <v>2</v>
      </c>
    </row>
    <row r="277899" spans="1:2" x14ac:dyDescent="0.2">
      <c r="A277899" s="1" t="s">
        <v>277899</v>
      </c>
      <c r="B277899">
        <v>2</v>
      </c>
    </row>
    <row r="277900" spans="1:2" x14ac:dyDescent="0.2">
      <c r="A277900" s="1" t="s">
        <v>277900</v>
      </c>
      <c r="B277900">
        <v>2</v>
      </c>
    </row>
    <row r="277901" spans="1:2" x14ac:dyDescent="0.2">
      <c r="A277901" s="1" t="s">
        <v>277901</v>
      </c>
      <c r="B277901">
        <v>2</v>
      </c>
    </row>
    <row r="277902" spans="1:2" x14ac:dyDescent="0.2">
      <c r="A277902" s="1" t="s">
        <v>277902</v>
      </c>
      <c r="B277902">
        <v>2</v>
      </c>
    </row>
    <row r="277903" spans="1:2" x14ac:dyDescent="0.2">
      <c r="A277903" s="1" t="s">
        <v>277903</v>
      </c>
      <c r="B277903">
        <v>2</v>
      </c>
    </row>
    <row r="277904" spans="1:2" x14ac:dyDescent="0.2">
      <c r="A277904" s="1" t="s">
        <v>277904</v>
      </c>
      <c r="B277904">
        <v>2</v>
      </c>
    </row>
    <row r="277905" spans="1:2" x14ac:dyDescent="0.2">
      <c r="A277905" s="1" t="s">
        <v>277905</v>
      </c>
      <c r="B277905">
        <v>2</v>
      </c>
    </row>
    <row r="277906" spans="1:2" x14ac:dyDescent="0.2">
      <c r="A277906" s="1" t="s">
        <v>277906</v>
      </c>
      <c r="B277906">
        <v>2</v>
      </c>
    </row>
    <row r="277907" spans="1:2" x14ac:dyDescent="0.2">
      <c r="A277907" s="1" t="s">
        <v>277907</v>
      </c>
      <c r="B277907">
        <v>2</v>
      </c>
    </row>
    <row r="277908" spans="1:2" x14ac:dyDescent="0.2">
      <c r="A277908" s="1" t="s">
        <v>277908</v>
      </c>
      <c r="B277908">
        <v>2</v>
      </c>
    </row>
    <row r="277909" spans="1:2" x14ac:dyDescent="0.2">
      <c r="A277909" s="1" t="s">
        <v>277909</v>
      </c>
      <c r="B277909">
        <v>2</v>
      </c>
    </row>
    <row r="277910" spans="1:2" x14ac:dyDescent="0.2">
      <c r="A277910" s="1" t="s">
        <v>277910</v>
      </c>
      <c r="B277910">
        <v>2</v>
      </c>
    </row>
    <row r="277911" spans="1:2" x14ac:dyDescent="0.2">
      <c r="A277911" s="1" t="s">
        <v>277911</v>
      </c>
      <c r="B277911">
        <v>2</v>
      </c>
    </row>
    <row r="277912" spans="1:2" x14ac:dyDescent="0.2">
      <c r="A277912" s="1" t="s">
        <v>277912</v>
      </c>
      <c r="B277912">
        <v>2</v>
      </c>
    </row>
    <row r="277913" spans="1:2" x14ac:dyDescent="0.2">
      <c r="A277913" s="1" t="s">
        <v>277913</v>
      </c>
      <c r="B277913">
        <v>2</v>
      </c>
    </row>
    <row r="277914" spans="1:2" x14ac:dyDescent="0.2">
      <c r="A277914" s="1" t="s">
        <v>277914</v>
      </c>
      <c r="B277914">
        <v>2</v>
      </c>
    </row>
    <row r="277915" spans="1:2" x14ac:dyDescent="0.2">
      <c r="A277915" s="1" t="s">
        <v>277915</v>
      </c>
      <c r="B277915">
        <v>2</v>
      </c>
    </row>
    <row r="277916" spans="1:2" x14ac:dyDescent="0.2">
      <c r="A277916" s="1" t="s">
        <v>277916</v>
      </c>
      <c r="B277916">
        <v>2</v>
      </c>
    </row>
    <row r="277917" spans="1:2" x14ac:dyDescent="0.2">
      <c r="A277917" s="1" t="s">
        <v>277917</v>
      </c>
      <c r="B277917">
        <v>2</v>
      </c>
    </row>
    <row r="277918" spans="1:2" x14ac:dyDescent="0.2">
      <c r="A277918" s="1" t="s">
        <v>277918</v>
      </c>
      <c r="B277918">
        <v>2</v>
      </c>
    </row>
    <row r="277919" spans="1:2" x14ac:dyDescent="0.2">
      <c r="A277919" s="1" t="s">
        <v>277919</v>
      </c>
      <c r="B277919">
        <v>2</v>
      </c>
    </row>
    <row r="277920" spans="1:2" x14ac:dyDescent="0.2">
      <c r="A277920" s="1" t="s">
        <v>277920</v>
      </c>
      <c r="B277920">
        <v>2</v>
      </c>
    </row>
    <row r="277921" spans="1:2" x14ac:dyDescent="0.2">
      <c r="A277921" s="1" t="s">
        <v>277921</v>
      </c>
      <c r="B277921">
        <v>2</v>
      </c>
    </row>
    <row r="277922" spans="1:2" x14ac:dyDescent="0.2">
      <c r="A277922" s="1" t="s">
        <v>277922</v>
      </c>
      <c r="B277922">
        <v>2</v>
      </c>
    </row>
    <row r="277923" spans="1:2" x14ac:dyDescent="0.2">
      <c r="A277923" s="1" t="s">
        <v>277923</v>
      </c>
      <c r="B277923">
        <v>2</v>
      </c>
    </row>
    <row r="277924" spans="1:2" x14ac:dyDescent="0.2">
      <c r="A277924" s="1" t="s">
        <v>277924</v>
      </c>
      <c r="B277924">
        <v>2</v>
      </c>
    </row>
    <row r="277925" spans="1:2" x14ac:dyDescent="0.2">
      <c r="A277925" s="1" t="s">
        <v>277925</v>
      </c>
      <c r="B277925">
        <v>2</v>
      </c>
    </row>
    <row r="277926" spans="1:2" x14ac:dyDescent="0.2">
      <c r="A277926" s="1" t="s">
        <v>277926</v>
      </c>
      <c r="B277926">
        <v>2</v>
      </c>
    </row>
    <row r="277927" spans="1:2" x14ac:dyDescent="0.2">
      <c r="A277927" s="1" t="s">
        <v>277927</v>
      </c>
      <c r="B277927">
        <v>2</v>
      </c>
    </row>
    <row r="277928" spans="1:2" x14ac:dyDescent="0.2">
      <c r="A277928" s="1" t="s">
        <v>277928</v>
      </c>
      <c r="B277928">
        <v>2</v>
      </c>
    </row>
    <row r="277929" spans="1:2" x14ac:dyDescent="0.2">
      <c r="A277929" s="1" t="s">
        <v>277929</v>
      </c>
      <c r="B277929">
        <v>2</v>
      </c>
    </row>
    <row r="277930" spans="1:2" x14ac:dyDescent="0.2">
      <c r="A277930" s="1" t="s">
        <v>277930</v>
      </c>
      <c r="B277930">
        <v>2</v>
      </c>
    </row>
    <row r="277931" spans="1:2" x14ac:dyDescent="0.2">
      <c r="A277931" s="1" t="s">
        <v>277931</v>
      </c>
      <c r="B277931">
        <v>2</v>
      </c>
    </row>
    <row r="277932" spans="1:2" x14ac:dyDescent="0.2">
      <c r="A277932" s="1" t="s">
        <v>277932</v>
      </c>
      <c r="B277932">
        <v>2</v>
      </c>
    </row>
    <row r="277933" spans="1:2" x14ac:dyDescent="0.2">
      <c r="A277933" s="1" t="s">
        <v>277933</v>
      </c>
      <c r="B277933">
        <v>2</v>
      </c>
    </row>
    <row r="277934" spans="1:2" x14ac:dyDescent="0.2">
      <c r="A277934" s="1" t="s">
        <v>277934</v>
      </c>
      <c r="B277934">
        <v>2</v>
      </c>
    </row>
    <row r="277935" spans="1:2" x14ac:dyDescent="0.2">
      <c r="A277935" s="1" t="s">
        <v>277935</v>
      </c>
      <c r="B277935">
        <v>2</v>
      </c>
    </row>
    <row r="277936" spans="1:2" x14ac:dyDescent="0.2">
      <c r="A277936" s="1" t="s">
        <v>277936</v>
      </c>
      <c r="B277936">
        <v>2</v>
      </c>
    </row>
    <row r="277937" spans="1:2" x14ac:dyDescent="0.2">
      <c r="A277937" s="1" t="s">
        <v>277937</v>
      </c>
      <c r="B277937">
        <v>2</v>
      </c>
    </row>
    <row r="277938" spans="1:2" x14ac:dyDescent="0.2">
      <c r="A277938" s="1" t="s">
        <v>277938</v>
      </c>
      <c r="B277938">
        <v>2</v>
      </c>
    </row>
    <row r="277939" spans="1:2" x14ac:dyDescent="0.2">
      <c r="A277939" s="1" t="s">
        <v>277939</v>
      </c>
      <c r="B277939">
        <v>2</v>
      </c>
    </row>
    <row r="277940" spans="1:2" x14ac:dyDescent="0.2">
      <c r="A277940" s="1" t="s">
        <v>277940</v>
      </c>
      <c r="B277940">
        <v>2</v>
      </c>
    </row>
    <row r="277941" spans="1:2" x14ac:dyDescent="0.2">
      <c r="A277941" s="1" t="s">
        <v>277941</v>
      </c>
      <c r="B277941">
        <v>2</v>
      </c>
    </row>
    <row r="277942" spans="1:2" x14ac:dyDescent="0.2">
      <c r="A277942" s="1" t="s">
        <v>277942</v>
      </c>
      <c r="B277942">
        <v>2</v>
      </c>
    </row>
    <row r="277943" spans="1:2" x14ac:dyDescent="0.2">
      <c r="A277943" s="1" t="s">
        <v>277943</v>
      </c>
      <c r="B277943">
        <v>2</v>
      </c>
    </row>
    <row r="277944" spans="1:2" x14ac:dyDescent="0.2">
      <c r="A277944" s="1" t="s">
        <v>277944</v>
      </c>
      <c r="B277944">
        <v>2</v>
      </c>
    </row>
    <row r="277945" spans="1:2" x14ac:dyDescent="0.2">
      <c r="A277945" s="1" t="s">
        <v>277945</v>
      </c>
      <c r="B277945">
        <v>2</v>
      </c>
    </row>
    <row r="277946" spans="1:2" x14ac:dyDescent="0.2">
      <c r="A277946" s="1" t="s">
        <v>277946</v>
      </c>
      <c r="B277946">
        <v>2</v>
      </c>
    </row>
    <row r="277947" spans="1:2" x14ac:dyDescent="0.2">
      <c r="A277947" s="1" t="s">
        <v>277947</v>
      </c>
      <c r="B277947">
        <v>2</v>
      </c>
    </row>
    <row r="277948" spans="1:2" x14ac:dyDescent="0.2">
      <c r="A277948" s="1" t="s">
        <v>277948</v>
      </c>
      <c r="B277948">
        <v>2</v>
      </c>
    </row>
    <row r="277949" spans="1:2" x14ac:dyDescent="0.2">
      <c r="A277949" s="1" t="s">
        <v>277949</v>
      </c>
      <c r="B277949">
        <v>2</v>
      </c>
    </row>
    <row r="277950" spans="1:2" x14ac:dyDescent="0.2">
      <c r="A277950" s="1" t="s">
        <v>277950</v>
      </c>
      <c r="B277950">
        <v>2</v>
      </c>
    </row>
    <row r="277951" spans="1:2" x14ac:dyDescent="0.2">
      <c r="A277951" s="1" t="s">
        <v>277951</v>
      </c>
      <c r="B277951">
        <v>2</v>
      </c>
    </row>
    <row r="277952" spans="1:2" x14ac:dyDescent="0.2">
      <c r="A277952" s="1" t="s">
        <v>277952</v>
      </c>
      <c r="B277952">
        <v>2</v>
      </c>
    </row>
    <row r="277953" spans="1:2" x14ac:dyDescent="0.2">
      <c r="A277953" s="1" t="s">
        <v>277953</v>
      </c>
      <c r="B277953">
        <v>2</v>
      </c>
    </row>
    <row r="277954" spans="1:2" x14ac:dyDescent="0.2">
      <c r="A277954" s="1" t="s">
        <v>277954</v>
      </c>
      <c r="B277954">
        <v>2</v>
      </c>
    </row>
    <row r="277955" spans="1:2" x14ac:dyDescent="0.2">
      <c r="A277955" s="1" t="s">
        <v>277955</v>
      </c>
      <c r="B277955">
        <v>2</v>
      </c>
    </row>
    <row r="277956" spans="1:2" x14ac:dyDescent="0.2">
      <c r="A277956" s="1" t="s">
        <v>277956</v>
      </c>
      <c r="B277956">
        <v>2</v>
      </c>
    </row>
    <row r="277957" spans="1:2" x14ac:dyDescent="0.2">
      <c r="A277957" s="1" t="s">
        <v>277957</v>
      </c>
      <c r="B277957">
        <v>2</v>
      </c>
    </row>
    <row r="277958" spans="1:2" x14ac:dyDescent="0.2">
      <c r="A277958" s="1" t="s">
        <v>277958</v>
      </c>
      <c r="B277958">
        <v>2</v>
      </c>
    </row>
    <row r="277959" spans="1:2" x14ac:dyDescent="0.2">
      <c r="A277959" s="1" t="s">
        <v>277959</v>
      </c>
      <c r="B277959">
        <v>2</v>
      </c>
    </row>
    <row r="277960" spans="1:2" x14ac:dyDescent="0.2">
      <c r="A277960" s="1" t="s">
        <v>277960</v>
      </c>
      <c r="B277960">
        <v>2</v>
      </c>
    </row>
    <row r="277961" spans="1:2" x14ac:dyDescent="0.2">
      <c r="A277961" s="1" t="s">
        <v>277961</v>
      </c>
      <c r="B277961">
        <v>2</v>
      </c>
    </row>
    <row r="277962" spans="1:2" x14ac:dyDescent="0.2">
      <c r="A277962" s="1" t="s">
        <v>277962</v>
      </c>
      <c r="B277962">
        <v>2</v>
      </c>
    </row>
    <row r="277963" spans="1:2" x14ac:dyDescent="0.2">
      <c r="A277963" s="1" t="s">
        <v>277963</v>
      </c>
      <c r="B277963">
        <v>2</v>
      </c>
    </row>
    <row r="277964" spans="1:2" x14ac:dyDescent="0.2">
      <c r="A277964" s="1" t="s">
        <v>277964</v>
      </c>
      <c r="B277964">
        <v>2</v>
      </c>
    </row>
    <row r="277965" spans="1:2" x14ac:dyDescent="0.2">
      <c r="A277965" s="1" t="s">
        <v>277965</v>
      </c>
      <c r="B277965">
        <v>2</v>
      </c>
    </row>
    <row r="277966" spans="1:2" x14ac:dyDescent="0.2">
      <c r="A277966" s="1" t="s">
        <v>277966</v>
      </c>
      <c r="B277966">
        <v>2</v>
      </c>
    </row>
    <row r="277967" spans="1:2" x14ac:dyDescent="0.2">
      <c r="A277967" s="1" t="s">
        <v>277967</v>
      </c>
      <c r="B277967">
        <v>2</v>
      </c>
    </row>
    <row r="277968" spans="1:2" x14ac:dyDescent="0.2">
      <c r="A277968" s="1" t="s">
        <v>277968</v>
      </c>
      <c r="B277968">
        <v>2</v>
      </c>
    </row>
    <row r="277969" spans="1:2" x14ac:dyDescent="0.2">
      <c r="A277969" s="1" t="s">
        <v>277969</v>
      </c>
      <c r="B277969">
        <v>2</v>
      </c>
    </row>
    <row r="277970" spans="1:2" x14ac:dyDescent="0.2">
      <c r="A277970" s="1" t="s">
        <v>277970</v>
      </c>
      <c r="B277970">
        <v>2</v>
      </c>
    </row>
    <row r="277971" spans="1:2" x14ac:dyDescent="0.2">
      <c r="A277971" s="1" t="s">
        <v>277971</v>
      </c>
      <c r="B277971">
        <v>2</v>
      </c>
    </row>
    <row r="277972" spans="1:2" x14ac:dyDescent="0.2">
      <c r="A277972" s="1" t="s">
        <v>277972</v>
      </c>
      <c r="B277972">
        <v>2</v>
      </c>
    </row>
    <row r="277973" spans="1:2" x14ac:dyDescent="0.2">
      <c r="A277973" s="1" t="s">
        <v>277973</v>
      </c>
      <c r="B277973">
        <v>2</v>
      </c>
    </row>
    <row r="277974" spans="1:2" x14ac:dyDescent="0.2">
      <c r="A277974" s="1" t="s">
        <v>277974</v>
      </c>
      <c r="B277974">
        <v>2</v>
      </c>
    </row>
    <row r="277975" spans="1:2" x14ac:dyDescent="0.2">
      <c r="A277975" s="1" t="s">
        <v>277975</v>
      </c>
      <c r="B277975">
        <v>2</v>
      </c>
    </row>
    <row r="277976" spans="1:2" x14ac:dyDescent="0.2">
      <c r="A277976" s="1" t="s">
        <v>277976</v>
      </c>
      <c r="B277976">
        <v>2</v>
      </c>
    </row>
    <row r="277977" spans="1:2" x14ac:dyDescent="0.2">
      <c r="A277977" s="1" t="s">
        <v>277977</v>
      </c>
      <c r="B277977">
        <v>2</v>
      </c>
    </row>
    <row r="277978" spans="1:2" x14ac:dyDescent="0.2">
      <c r="A277978" s="1" t="s">
        <v>277978</v>
      </c>
      <c r="B277978">
        <v>2</v>
      </c>
    </row>
    <row r="277979" spans="1:2" x14ac:dyDescent="0.2">
      <c r="A277979" s="1" t="s">
        <v>277979</v>
      </c>
      <c r="B277979">
        <v>2</v>
      </c>
    </row>
    <row r="277980" spans="1:2" x14ac:dyDescent="0.2">
      <c r="A277980" s="1" t="s">
        <v>277980</v>
      </c>
      <c r="B277980">
        <v>2</v>
      </c>
    </row>
    <row r="277981" spans="1:2" x14ac:dyDescent="0.2">
      <c r="A277981" s="1" t="s">
        <v>277981</v>
      </c>
      <c r="B277981">
        <v>2</v>
      </c>
    </row>
    <row r="277982" spans="1:2" x14ac:dyDescent="0.2">
      <c r="A277982" s="1" t="s">
        <v>277982</v>
      </c>
      <c r="B277982">
        <v>2</v>
      </c>
    </row>
    <row r="277983" spans="1:2" x14ac:dyDescent="0.2">
      <c r="A277983" s="1" t="s">
        <v>277983</v>
      </c>
      <c r="B277983">
        <v>2</v>
      </c>
    </row>
    <row r="277984" spans="1:2" x14ac:dyDescent="0.2">
      <c r="A277984" s="1" t="s">
        <v>277984</v>
      </c>
      <c r="B277984">
        <v>2</v>
      </c>
    </row>
    <row r="277985" spans="1:2" x14ac:dyDescent="0.2">
      <c r="A277985" s="1" t="s">
        <v>277985</v>
      </c>
      <c r="B277985">
        <v>2</v>
      </c>
    </row>
    <row r="277986" spans="1:2" x14ac:dyDescent="0.2">
      <c r="A277986" s="1" t="s">
        <v>277986</v>
      </c>
      <c r="B277986">
        <v>2</v>
      </c>
    </row>
    <row r="277987" spans="1:2" x14ac:dyDescent="0.2">
      <c r="A277987" s="1" t="s">
        <v>277987</v>
      </c>
      <c r="B277987">
        <v>2</v>
      </c>
    </row>
    <row r="277988" spans="1:2" x14ac:dyDescent="0.2">
      <c r="A277988" s="1" t="s">
        <v>277988</v>
      </c>
      <c r="B277988">
        <v>2</v>
      </c>
    </row>
    <row r="277989" spans="1:2" x14ac:dyDescent="0.2">
      <c r="A277989" s="1" t="s">
        <v>277989</v>
      </c>
      <c r="B277989">
        <v>2</v>
      </c>
    </row>
    <row r="277990" spans="1:2" x14ac:dyDescent="0.2">
      <c r="A277990" s="1" t="s">
        <v>277990</v>
      </c>
      <c r="B277990">
        <v>2</v>
      </c>
    </row>
    <row r="277991" spans="1:2" x14ac:dyDescent="0.2">
      <c r="A277991" s="1" t="s">
        <v>277991</v>
      </c>
      <c r="B277991">
        <v>2</v>
      </c>
    </row>
    <row r="277992" spans="1:2" x14ac:dyDescent="0.2">
      <c r="A277992" s="1" t="s">
        <v>277992</v>
      </c>
      <c r="B277992">
        <v>2</v>
      </c>
    </row>
    <row r="277993" spans="1:2" x14ac:dyDescent="0.2">
      <c r="A277993" s="1" t="s">
        <v>277993</v>
      </c>
      <c r="B277993">
        <v>2</v>
      </c>
    </row>
    <row r="277994" spans="1:2" x14ac:dyDescent="0.2">
      <c r="A277994" s="1" t="s">
        <v>277994</v>
      </c>
      <c r="B277994">
        <v>2</v>
      </c>
    </row>
    <row r="277995" spans="1:2" x14ac:dyDescent="0.2">
      <c r="A277995" s="1" t="s">
        <v>277995</v>
      </c>
      <c r="B277995">
        <v>2</v>
      </c>
    </row>
    <row r="277996" spans="1:2" x14ac:dyDescent="0.2">
      <c r="A277996" s="1" t="s">
        <v>277996</v>
      </c>
      <c r="B277996">
        <v>2</v>
      </c>
    </row>
    <row r="277997" spans="1:2" x14ac:dyDescent="0.2">
      <c r="A277997" s="1" t="s">
        <v>277997</v>
      </c>
      <c r="B277997">
        <v>2</v>
      </c>
    </row>
    <row r="277998" spans="1:2" x14ac:dyDescent="0.2">
      <c r="A277998" s="1" t="s">
        <v>277998</v>
      </c>
      <c r="B277998">
        <v>2</v>
      </c>
    </row>
    <row r="277999" spans="1:2" x14ac:dyDescent="0.2">
      <c r="A277999" s="1" t="s">
        <v>277999</v>
      </c>
      <c r="B277999">
        <v>2</v>
      </c>
    </row>
    <row r="278000" spans="1:2" x14ac:dyDescent="0.2">
      <c r="A278000" s="1" t="s">
        <v>278000</v>
      </c>
      <c r="B278000">
        <v>2</v>
      </c>
    </row>
    <row r="278001" spans="1:2" x14ac:dyDescent="0.2">
      <c r="A278001" s="1" t="s">
        <v>278001</v>
      </c>
      <c r="B278001">
        <v>2</v>
      </c>
    </row>
    <row r="278002" spans="1:2" x14ac:dyDescent="0.2">
      <c r="A278002" s="1" t="s">
        <v>278002</v>
      </c>
      <c r="B278002">
        <v>2</v>
      </c>
    </row>
    <row r="278003" spans="1:2" x14ac:dyDescent="0.2">
      <c r="A278003" s="1" t="s">
        <v>278003</v>
      </c>
      <c r="B278003">
        <v>2</v>
      </c>
    </row>
    <row r="278004" spans="1:2" x14ac:dyDescent="0.2">
      <c r="A278004" s="1" t="s">
        <v>278004</v>
      </c>
      <c r="B278004">
        <v>2</v>
      </c>
    </row>
    <row r="278005" spans="1:2" x14ac:dyDescent="0.2">
      <c r="A278005" s="1" t="s">
        <v>278005</v>
      </c>
      <c r="B278005">
        <v>2</v>
      </c>
    </row>
    <row r="278006" spans="1:2" x14ac:dyDescent="0.2">
      <c r="A278006" s="1" t="s">
        <v>278006</v>
      </c>
      <c r="B278006">
        <v>2</v>
      </c>
    </row>
    <row r="278007" spans="1:2" x14ac:dyDescent="0.2">
      <c r="A278007" s="1" t="s">
        <v>278007</v>
      </c>
      <c r="B278007">
        <v>2</v>
      </c>
    </row>
    <row r="278008" spans="1:2" x14ac:dyDescent="0.2">
      <c r="A278008" s="1" t="s">
        <v>278008</v>
      </c>
      <c r="B278008">
        <v>2</v>
      </c>
    </row>
    <row r="278009" spans="1:2" x14ac:dyDescent="0.2">
      <c r="A278009" s="1" t="s">
        <v>278009</v>
      </c>
      <c r="B278009">
        <v>2</v>
      </c>
    </row>
    <row r="278010" spans="1:2" x14ac:dyDescent="0.2">
      <c r="A278010" s="1" t="s">
        <v>278010</v>
      </c>
      <c r="B278010">
        <v>2</v>
      </c>
    </row>
    <row r="278011" spans="1:2" x14ac:dyDescent="0.2">
      <c r="A278011" s="1" t="s">
        <v>278011</v>
      </c>
      <c r="B278011">
        <v>2</v>
      </c>
    </row>
    <row r="278012" spans="1:2" x14ac:dyDescent="0.2">
      <c r="A278012" s="1" t="s">
        <v>278012</v>
      </c>
      <c r="B278012">
        <v>2</v>
      </c>
    </row>
    <row r="278013" spans="1:2" x14ac:dyDescent="0.2">
      <c r="A278013" s="1" t="s">
        <v>278013</v>
      </c>
      <c r="B278013">
        <v>2</v>
      </c>
    </row>
    <row r="278014" spans="1:2" x14ac:dyDescent="0.2">
      <c r="A278014" s="1" t="s">
        <v>278014</v>
      </c>
      <c r="B278014">
        <v>2</v>
      </c>
    </row>
    <row r="278015" spans="1:2" x14ac:dyDescent="0.2">
      <c r="A278015" s="1" t="s">
        <v>278015</v>
      </c>
      <c r="B278015">
        <v>2</v>
      </c>
    </row>
    <row r="278016" spans="1:2" x14ac:dyDescent="0.2">
      <c r="A278016" s="1" t="s">
        <v>278016</v>
      </c>
      <c r="B278016">
        <v>2</v>
      </c>
    </row>
    <row r="278017" spans="1:2" x14ac:dyDescent="0.2">
      <c r="A278017" s="1" t="s">
        <v>278017</v>
      </c>
      <c r="B278017">
        <v>2</v>
      </c>
    </row>
    <row r="278018" spans="1:2" x14ac:dyDescent="0.2">
      <c r="A278018" s="1" t="s">
        <v>278018</v>
      </c>
      <c r="B278018">
        <v>2</v>
      </c>
    </row>
    <row r="278019" spans="1:2" x14ac:dyDescent="0.2">
      <c r="A278019" s="1" t="s">
        <v>278019</v>
      </c>
      <c r="B278019">
        <v>2</v>
      </c>
    </row>
    <row r="278020" spans="1:2" x14ac:dyDescent="0.2">
      <c r="A278020" s="1" t="s">
        <v>278020</v>
      </c>
      <c r="B278020">
        <v>2</v>
      </c>
    </row>
    <row r="278021" spans="1:2" x14ac:dyDescent="0.2">
      <c r="A278021" s="1" t="s">
        <v>278021</v>
      </c>
      <c r="B278021">
        <v>2</v>
      </c>
    </row>
    <row r="278022" spans="1:2" x14ac:dyDescent="0.2">
      <c r="A278022" s="1" t="s">
        <v>278022</v>
      </c>
      <c r="B278022">
        <v>2</v>
      </c>
    </row>
    <row r="278023" spans="1:2" x14ac:dyDescent="0.2">
      <c r="A278023" s="1" t="s">
        <v>278023</v>
      </c>
      <c r="B278023">
        <v>2</v>
      </c>
    </row>
    <row r="278024" spans="1:2" x14ac:dyDescent="0.2">
      <c r="A278024" s="1" t="s">
        <v>278024</v>
      </c>
      <c r="B278024">
        <v>2</v>
      </c>
    </row>
    <row r="278025" spans="1:2" x14ac:dyDescent="0.2">
      <c r="A278025" s="1" t="s">
        <v>278025</v>
      </c>
      <c r="B278025">
        <v>2</v>
      </c>
    </row>
    <row r="278026" spans="1:2" x14ac:dyDescent="0.2">
      <c r="A278026" s="1" t="s">
        <v>278026</v>
      </c>
      <c r="B278026">
        <v>2</v>
      </c>
    </row>
    <row r="278027" spans="1:2" x14ac:dyDescent="0.2">
      <c r="A278027" s="1" t="s">
        <v>278027</v>
      </c>
      <c r="B278027">
        <v>2</v>
      </c>
    </row>
    <row r="278028" spans="1:2" x14ac:dyDescent="0.2">
      <c r="A278028" s="1" t="s">
        <v>278028</v>
      </c>
      <c r="B278028">
        <v>2</v>
      </c>
    </row>
    <row r="278029" spans="1:2" x14ac:dyDescent="0.2">
      <c r="A278029" s="1" t="s">
        <v>278029</v>
      </c>
      <c r="B278029">
        <v>2</v>
      </c>
    </row>
    <row r="278030" spans="1:2" x14ac:dyDescent="0.2">
      <c r="A278030" s="1" t="s">
        <v>278030</v>
      </c>
      <c r="B278030">
        <v>2</v>
      </c>
    </row>
    <row r="278031" spans="1:2" x14ac:dyDescent="0.2">
      <c r="A278031" s="1" t="s">
        <v>278031</v>
      </c>
      <c r="B278031">
        <v>2</v>
      </c>
    </row>
    <row r="278032" spans="1:2" x14ac:dyDescent="0.2">
      <c r="A278032" s="1" t="s">
        <v>278032</v>
      </c>
      <c r="B278032">
        <v>2</v>
      </c>
    </row>
    <row r="278033" spans="1:2" x14ac:dyDescent="0.2">
      <c r="A278033" s="1" t="s">
        <v>278033</v>
      </c>
      <c r="B278033">
        <v>2</v>
      </c>
    </row>
    <row r="278034" spans="1:2" x14ac:dyDescent="0.2">
      <c r="A278034" s="1" t="s">
        <v>278034</v>
      </c>
      <c r="B278034">
        <v>2</v>
      </c>
    </row>
    <row r="278035" spans="1:2" x14ac:dyDescent="0.2">
      <c r="A278035" s="1" t="s">
        <v>278035</v>
      </c>
      <c r="B278035">
        <v>2</v>
      </c>
    </row>
    <row r="278036" spans="1:2" x14ac:dyDescent="0.2">
      <c r="A278036" s="1" t="s">
        <v>278036</v>
      </c>
      <c r="B278036">
        <v>2</v>
      </c>
    </row>
    <row r="278037" spans="1:2" x14ac:dyDescent="0.2">
      <c r="A278037" s="1" t="s">
        <v>278037</v>
      </c>
      <c r="B278037">
        <v>2</v>
      </c>
    </row>
    <row r="278038" spans="1:2" x14ac:dyDescent="0.2">
      <c r="A278038" s="1" t="s">
        <v>278038</v>
      </c>
      <c r="B278038">
        <v>2</v>
      </c>
    </row>
    <row r="278039" spans="1:2" x14ac:dyDescent="0.2">
      <c r="A278039" s="1" t="s">
        <v>278039</v>
      </c>
      <c r="B278039">
        <v>2</v>
      </c>
    </row>
    <row r="278040" spans="1:2" x14ac:dyDescent="0.2">
      <c r="A278040" s="1" t="s">
        <v>278040</v>
      </c>
      <c r="B278040">
        <v>2</v>
      </c>
    </row>
    <row r="278041" spans="1:2" x14ac:dyDescent="0.2">
      <c r="A278041" s="1" t="s">
        <v>278041</v>
      </c>
      <c r="B278041">
        <v>2</v>
      </c>
    </row>
    <row r="278042" spans="1:2" x14ac:dyDescent="0.2">
      <c r="A278042" s="1" t="s">
        <v>278042</v>
      </c>
      <c r="B278042">
        <v>2</v>
      </c>
    </row>
    <row r="278043" spans="1:2" x14ac:dyDescent="0.2">
      <c r="A278043" s="1" t="s">
        <v>278043</v>
      </c>
      <c r="B278043">
        <v>2</v>
      </c>
    </row>
    <row r="278044" spans="1:2" x14ac:dyDescent="0.2">
      <c r="A278044" s="1" t="s">
        <v>278044</v>
      </c>
      <c r="B278044">
        <v>2</v>
      </c>
    </row>
    <row r="278045" spans="1:2" x14ac:dyDescent="0.2">
      <c r="A278045" s="1" t="s">
        <v>278045</v>
      </c>
      <c r="B278045">
        <v>2</v>
      </c>
    </row>
    <row r="278046" spans="1:2" x14ac:dyDescent="0.2">
      <c r="A278046" s="1" t="s">
        <v>278046</v>
      </c>
      <c r="B278046">
        <v>2</v>
      </c>
    </row>
    <row r="278047" spans="1:2" x14ac:dyDescent="0.2">
      <c r="A278047" s="1" t="s">
        <v>278047</v>
      </c>
      <c r="B278047">
        <v>2</v>
      </c>
    </row>
    <row r="278048" spans="1:2" x14ac:dyDescent="0.2">
      <c r="A278048" s="1" t="s">
        <v>278048</v>
      </c>
      <c r="B278048">
        <v>2</v>
      </c>
    </row>
    <row r="278049" spans="1:2" x14ac:dyDescent="0.2">
      <c r="A278049" s="1" t="s">
        <v>278049</v>
      </c>
      <c r="B278049">
        <v>2</v>
      </c>
    </row>
    <row r="278050" spans="1:2" x14ac:dyDescent="0.2">
      <c r="A278050" s="1" t="s">
        <v>278050</v>
      </c>
      <c r="B278050">
        <v>2</v>
      </c>
    </row>
    <row r="278051" spans="1:2" x14ac:dyDescent="0.2">
      <c r="A278051" s="1" t="s">
        <v>278051</v>
      </c>
      <c r="B278051">
        <v>2</v>
      </c>
    </row>
    <row r="278052" spans="1:2" x14ac:dyDescent="0.2">
      <c r="A278052" s="1" t="s">
        <v>278052</v>
      </c>
      <c r="B278052">
        <v>2</v>
      </c>
    </row>
    <row r="278053" spans="1:2" x14ac:dyDescent="0.2">
      <c r="A278053" s="1" t="s">
        <v>278053</v>
      </c>
      <c r="B278053">
        <v>2</v>
      </c>
    </row>
    <row r="278054" spans="1:2" x14ac:dyDescent="0.2">
      <c r="A278054" s="1" t="s">
        <v>278054</v>
      </c>
      <c r="B278054">
        <v>2</v>
      </c>
    </row>
    <row r="278055" spans="1:2" x14ac:dyDescent="0.2">
      <c r="A278055" s="1" t="s">
        <v>278055</v>
      </c>
      <c r="B278055">
        <v>2</v>
      </c>
    </row>
    <row r="278056" spans="1:2" x14ac:dyDescent="0.2">
      <c r="A278056" s="1" t="s">
        <v>278056</v>
      </c>
      <c r="B278056">
        <v>2</v>
      </c>
    </row>
    <row r="278057" spans="1:2" x14ac:dyDescent="0.2">
      <c r="A278057" s="1" t="s">
        <v>278057</v>
      </c>
      <c r="B278057">
        <v>2</v>
      </c>
    </row>
    <row r="278058" spans="1:2" x14ac:dyDescent="0.2">
      <c r="A278058" s="1" t="s">
        <v>278058</v>
      </c>
      <c r="B278058">
        <v>2</v>
      </c>
    </row>
    <row r="278059" spans="1:2" x14ac:dyDescent="0.2">
      <c r="A278059" s="1" t="s">
        <v>278059</v>
      </c>
      <c r="B278059">
        <v>2</v>
      </c>
    </row>
    <row r="278060" spans="1:2" x14ac:dyDescent="0.2">
      <c r="A278060" s="1" t="s">
        <v>278060</v>
      </c>
      <c r="B278060">
        <v>2</v>
      </c>
    </row>
    <row r="278061" spans="1:2" x14ac:dyDescent="0.2">
      <c r="A278061" s="1" t="s">
        <v>278061</v>
      </c>
      <c r="B278061">
        <v>2</v>
      </c>
    </row>
    <row r="278062" spans="1:2" x14ac:dyDescent="0.2">
      <c r="A278062" s="1" t="s">
        <v>278062</v>
      </c>
      <c r="B278062">
        <v>2</v>
      </c>
    </row>
    <row r="278063" spans="1:2" x14ac:dyDescent="0.2">
      <c r="A278063" s="1" t="s">
        <v>278063</v>
      </c>
      <c r="B278063">
        <v>2</v>
      </c>
    </row>
    <row r="278064" spans="1:2" x14ac:dyDescent="0.2">
      <c r="A278064" s="1" t="s">
        <v>278064</v>
      </c>
      <c r="B278064">
        <v>2</v>
      </c>
    </row>
    <row r="278065" spans="1:2" x14ac:dyDescent="0.2">
      <c r="A278065" s="1" t="s">
        <v>278065</v>
      </c>
      <c r="B278065">
        <v>2</v>
      </c>
    </row>
    <row r="278066" spans="1:2" x14ac:dyDescent="0.2">
      <c r="A278066" s="1" t="s">
        <v>278066</v>
      </c>
      <c r="B278066">
        <v>2</v>
      </c>
    </row>
    <row r="278067" spans="1:2" x14ac:dyDescent="0.2">
      <c r="A278067" s="1" t="s">
        <v>278067</v>
      </c>
      <c r="B278067">
        <v>2</v>
      </c>
    </row>
    <row r="278068" spans="1:2" x14ac:dyDescent="0.2">
      <c r="A278068" s="1" t="s">
        <v>278068</v>
      </c>
      <c r="B278068">
        <v>2</v>
      </c>
    </row>
    <row r="278069" spans="1:2" x14ac:dyDescent="0.2">
      <c r="A278069" s="1" t="s">
        <v>278069</v>
      </c>
      <c r="B278069">
        <v>2</v>
      </c>
    </row>
    <row r="278070" spans="1:2" x14ac:dyDescent="0.2">
      <c r="A278070" s="1" t="s">
        <v>278070</v>
      </c>
      <c r="B278070">
        <v>2</v>
      </c>
    </row>
    <row r="278071" spans="1:2" x14ac:dyDescent="0.2">
      <c r="A278071" s="1" t="s">
        <v>278071</v>
      </c>
      <c r="B278071">
        <v>2</v>
      </c>
    </row>
    <row r="278072" spans="1:2" x14ac:dyDescent="0.2">
      <c r="A278072" s="1" t="s">
        <v>278072</v>
      </c>
      <c r="B278072">
        <v>2</v>
      </c>
    </row>
    <row r="278073" spans="1:2" x14ac:dyDescent="0.2">
      <c r="A278073" s="1" t="s">
        <v>278073</v>
      </c>
      <c r="B278073">
        <v>2</v>
      </c>
    </row>
    <row r="278074" spans="1:2" x14ac:dyDescent="0.2">
      <c r="A278074" s="1" t="s">
        <v>278074</v>
      </c>
      <c r="B278074">
        <v>2</v>
      </c>
    </row>
    <row r="278075" spans="1:2" x14ac:dyDescent="0.2">
      <c r="A278075" s="1" t="s">
        <v>278075</v>
      </c>
      <c r="B278075">
        <v>2</v>
      </c>
    </row>
    <row r="278076" spans="1:2" x14ac:dyDescent="0.2">
      <c r="A278076" s="1" t="s">
        <v>278076</v>
      </c>
      <c r="B278076">
        <v>2</v>
      </c>
    </row>
    <row r="278077" spans="1:2" x14ac:dyDescent="0.2">
      <c r="A278077" s="1" t="s">
        <v>278077</v>
      </c>
      <c r="B278077">
        <v>2</v>
      </c>
    </row>
    <row r="278078" spans="1:2" x14ac:dyDescent="0.2">
      <c r="A278078" s="1" t="s">
        <v>278078</v>
      </c>
      <c r="B278078">
        <v>2</v>
      </c>
    </row>
    <row r="278079" spans="1:2" x14ac:dyDescent="0.2">
      <c r="A278079" s="1" t="s">
        <v>278079</v>
      </c>
      <c r="B278079">
        <v>2</v>
      </c>
    </row>
    <row r="278080" spans="1:2" x14ac:dyDescent="0.2">
      <c r="A278080" s="1" t="s">
        <v>278080</v>
      </c>
      <c r="B278080">
        <v>2</v>
      </c>
    </row>
    <row r="278081" spans="1:2" x14ac:dyDescent="0.2">
      <c r="A278081" s="1" t="s">
        <v>278081</v>
      </c>
      <c r="B278081">
        <v>2</v>
      </c>
    </row>
    <row r="278082" spans="1:2" x14ac:dyDescent="0.2">
      <c r="A278082" s="1" t="s">
        <v>278082</v>
      </c>
      <c r="B278082">
        <v>2</v>
      </c>
    </row>
    <row r="278083" spans="1:2" x14ac:dyDescent="0.2">
      <c r="A278083" s="1" t="s">
        <v>278083</v>
      </c>
      <c r="B278083">
        <v>2</v>
      </c>
    </row>
    <row r="278084" spans="1:2" x14ac:dyDescent="0.2">
      <c r="A278084" s="1" t="s">
        <v>278084</v>
      </c>
      <c r="B278084">
        <v>2</v>
      </c>
    </row>
    <row r="278085" spans="1:2" x14ac:dyDescent="0.2">
      <c r="A278085" s="1" t="s">
        <v>278085</v>
      </c>
      <c r="B278085">
        <v>2</v>
      </c>
    </row>
    <row r="278086" spans="1:2" x14ac:dyDescent="0.2">
      <c r="A278086" s="1" t="s">
        <v>278086</v>
      </c>
      <c r="B278086">
        <v>2</v>
      </c>
    </row>
    <row r="278087" spans="1:2" x14ac:dyDescent="0.2">
      <c r="A278087" s="1" t="s">
        <v>278087</v>
      </c>
      <c r="B278087">
        <v>2</v>
      </c>
    </row>
    <row r="278088" spans="1:2" x14ac:dyDescent="0.2">
      <c r="A278088" s="1" t="s">
        <v>278088</v>
      </c>
      <c r="B278088">
        <v>2</v>
      </c>
    </row>
    <row r="278089" spans="1:2" x14ac:dyDescent="0.2">
      <c r="A278089" s="1" t="s">
        <v>278089</v>
      </c>
      <c r="B278089">
        <v>2</v>
      </c>
    </row>
    <row r="278090" spans="1:2" x14ac:dyDescent="0.2">
      <c r="A278090" s="1" t="s">
        <v>278090</v>
      </c>
      <c r="B278090">
        <v>2</v>
      </c>
    </row>
    <row r="278091" spans="1:2" x14ac:dyDescent="0.2">
      <c r="A278091" s="1" t="s">
        <v>278091</v>
      </c>
      <c r="B278091">
        <v>2</v>
      </c>
    </row>
    <row r="278092" spans="1:2" x14ac:dyDescent="0.2">
      <c r="A278092" s="1" t="s">
        <v>278092</v>
      </c>
      <c r="B278092">
        <v>2</v>
      </c>
    </row>
    <row r="278093" spans="1:2" x14ac:dyDescent="0.2">
      <c r="A278093" s="1" t="s">
        <v>278093</v>
      </c>
      <c r="B278093">
        <v>2</v>
      </c>
    </row>
    <row r="278094" spans="1:2" x14ac:dyDescent="0.2">
      <c r="A278094" s="1" t="s">
        <v>278094</v>
      </c>
      <c r="B278094">
        <v>2</v>
      </c>
    </row>
    <row r="278095" spans="1:2" x14ac:dyDescent="0.2">
      <c r="A278095" s="1" t="s">
        <v>278095</v>
      </c>
      <c r="B278095">
        <v>2</v>
      </c>
    </row>
    <row r="278096" spans="1:2" x14ac:dyDescent="0.2">
      <c r="A278096" s="1" t="s">
        <v>278096</v>
      </c>
      <c r="B278096">
        <v>2</v>
      </c>
    </row>
    <row r="278097" spans="1:2" x14ac:dyDescent="0.2">
      <c r="A278097" s="1" t="s">
        <v>278097</v>
      </c>
      <c r="B278097">
        <v>2</v>
      </c>
    </row>
    <row r="278098" spans="1:2" x14ac:dyDescent="0.2">
      <c r="A278098" s="1" t="s">
        <v>278098</v>
      </c>
      <c r="B278098">
        <v>2</v>
      </c>
    </row>
    <row r="278099" spans="1:2" x14ac:dyDescent="0.2">
      <c r="A278099" s="1" t="s">
        <v>278099</v>
      </c>
      <c r="B278099">
        <v>2</v>
      </c>
    </row>
    <row r="278100" spans="1:2" x14ac:dyDescent="0.2">
      <c r="A278100" s="1" t="s">
        <v>278100</v>
      </c>
      <c r="B278100">
        <v>2</v>
      </c>
    </row>
    <row r="278101" spans="1:2" x14ac:dyDescent="0.2">
      <c r="A278101" s="1" t="s">
        <v>278101</v>
      </c>
      <c r="B278101">
        <v>2</v>
      </c>
    </row>
    <row r="278102" spans="1:2" x14ac:dyDescent="0.2">
      <c r="A278102" s="1" t="s">
        <v>278102</v>
      </c>
      <c r="B278102">
        <v>2</v>
      </c>
    </row>
    <row r="278103" spans="1:2" x14ac:dyDescent="0.2">
      <c r="A278103" s="1" t="s">
        <v>278103</v>
      </c>
      <c r="B278103">
        <v>2</v>
      </c>
    </row>
    <row r="278104" spans="1:2" x14ac:dyDescent="0.2">
      <c r="A278104" s="1" t="s">
        <v>278104</v>
      </c>
      <c r="B278104">
        <v>2</v>
      </c>
    </row>
    <row r="278105" spans="1:2" x14ac:dyDescent="0.2">
      <c r="A278105" s="1" t="s">
        <v>278105</v>
      </c>
      <c r="B278105">
        <v>2</v>
      </c>
    </row>
    <row r="278106" spans="1:2" x14ac:dyDescent="0.2">
      <c r="A278106" s="1" t="s">
        <v>278106</v>
      </c>
      <c r="B278106">
        <v>2</v>
      </c>
    </row>
    <row r="278107" spans="1:2" x14ac:dyDescent="0.2">
      <c r="A278107" s="1" t="s">
        <v>278107</v>
      </c>
      <c r="B278107">
        <v>2</v>
      </c>
    </row>
    <row r="278108" spans="1:2" x14ac:dyDescent="0.2">
      <c r="A278108" s="1" t="s">
        <v>278108</v>
      </c>
      <c r="B278108">
        <v>2</v>
      </c>
    </row>
    <row r="278109" spans="1:2" x14ac:dyDescent="0.2">
      <c r="A278109" s="1" t="s">
        <v>278109</v>
      </c>
      <c r="B278109">
        <v>2</v>
      </c>
    </row>
    <row r="278110" spans="1:2" x14ac:dyDescent="0.2">
      <c r="A278110" s="1" t="s">
        <v>278110</v>
      </c>
      <c r="B278110">
        <v>2</v>
      </c>
    </row>
    <row r="278111" spans="1:2" x14ac:dyDescent="0.2">
      <c r="A278111" s="1" t="s">
        <v>278111</v>
      </c>
      <c r="B278111">
        <v>2</v>
      </c>
    </row>
    <row r="278112" spans="1:2" x14ac:dyDescent="0.2">
      <c r="A278112" s="1" t="s">
        <v>278112</v>
      </c>
      <c r="B278112">
        <v>2</v>
      </c>
    </row>
    <row r="278113" spans="1:2" x14ac:dyDescent="0.2">
      <c r="A278113" s="1" t="s">
        <v>278113</v>
      </c>
      <c r="B278113">
        <v>2</v>
      </c>
    </row>
    <row r="278114" spans="1:2" x14ac:dyDescent="0.2">
      <c r="A278114" s="1" t="s">
        <v>278114</v>
      </c>
      <c r="B278114">
        <v>2</v>
      </c>
    </row>
    <row r="278115" spans="1:2" x14ac:dyDescent="0.2">
      <c r="A278115" s="1" t="s">
        <v>278115</v>
      </c>
      <c r="B278115">
        <v>2</v>
      </c>
    </row>
    <row r="278116" spans="1:2" x14ac:dyDescent="0.2">
      <c r="A278116" s="1" t="s">
        <v>278116</v>
      </c>
      <c r="B278116">
        <v>2</v>
      </c>
    </row>
    <row r="278117" spans="1:2" x14ac:dyDescent="0.2">
      <c r="A278117" s="1" t="s">
        <v>278117</v>
      </c>
      <c r="B278117">
        <v>2</v>
      </c>
    </row>
    <row r="278118" spans="1:2" x14ac:dyDescent="0.2">
      <c r="A278118" s="1" t="s">
        <v>278118</v>
      </c>
      <c r="B278118">
        <v>2</v>
      </c>
    </row>
    <row r="278119" spans="1:2" x14ac:dyDescent="0.2">
      <c r="A278119" s="1" t="s">
        <v>278119</v>
      </c>
      <c r="B278119">
        <v>2</v>
      </c>
    </row>
    <row r="278120" spans="1:2" x14ac:dyDescent="0.2">
      <c r="A278120" s="1" t="s">
        <v>278120</v>
      </c>
      <c r="B278120">
        <v>2</v>
      </c>
    </row>
    <row r="278121" spans="1:2" x14ac:dyDescent="0.2">
      <c r="A278121" s="1" t="s">
        <v>278121</v>
      </c>
      <c r="B278121">
        <v>2</v>
      </c>
    </row>
    <row r="278122" spans="1:2" x14ac:dyDescent="0.2">
      <c r="A278122" s="1" t="s">
        <v>278122</v>
      </c>
      <c r="B278122">
        <v>2</v>
      </c>
    </row>
    <row r="278123" spans="1:2" x14ac:dyDescent="0.2">
      <c r="A278123" s="1" t="s">
        <v>278123</v>
      </c>
      <c r="B278123">
        <v>2</v>
      </c>
    </row>
    <row r="278124" spans="1:2" x14ac:dyDescent="0.2">
      <c r="A278124" s="1" t="s">
        <v>278124</v>
      </c>
      <c r="B278124">
        <v>2</v>
      </c>
    </row>
    <row r="278125" spans="1:2" x14ac:dyDescent="0.2">
      <c r="A278125" s="1" t="s">
        <v>278125</v>
      </c>
      <c r="B278125">
        <v>2</v>
      </c>
    </row>
    <row r="278126" spans="1:2" x14ac:dyDescent="0.2">
      <c r="A278126" s="1" t="s">
        <v>278126</v>
      </c>
      <c r="B278126">
        <v>2</v>
      </c>
    </row>
    <row r="278127" spans="1:2" x14ac:dyDescent="0.2">
      <c r="A278127" s="1" t="s">
        <v>278127</v>
      </c>
      <c r="B278127">
        <v>2</v>
      </c>
    </row>
    <row r="278128" spans="1:2" x14ac:dyDescent="0.2">
      <c r="A278128" s="1" t="s">
        <v>278128</v>
      </c>
      <c r="B278128">
        <v>2</v>
      </c>
    </row>
    <row r="278129" spans="1:2" x14ac:dyDescent="0.2">
      <c r="A278129" s="1" t="s">
        <v>278129</v>
      </c>
      <c r="B278129">
        <v>2</v>
      </c>
    </row>
    <row r="278130" spans="1:2" x14ac:dyDescent="0.2">
      <c r="A278130" s="1" t="s">
        <v>278130</v>
      </c>
      <c r="B278130">
        <v>2</v>
      </c>
    </row>
    <row r="278131" spans="1:2" x14ac:dyDescent="0.2">
      <c r="A278131" s="1" t="s">
        <v>278131</v>
      </c>
      <c r="B278131">
        <v>2</v>
      </c>
    </row>
    <row r="278132" spans="1:2" x14ac:dyDescent="0.2">
      <c r="A278132" s="1" t="s">
        <v>278132</v>
      </c>
      <c r="B278132">
        <v>2</v>
      </c>
    </row>
    <row r="278133" spans="1:2" x14ac:dyDescent="0.2">
      <c r="A278133" s="1" t="s">
        <v>278133</v>
      </c>
      <c r="B278133">
        <v>2</v>
      </c>
    </row>
    <row r="278134" spans="1:2" x14ac:dyDescent="0.2">
      <c r="A278134" s="1" t="s">
        <v>278134</v>
      </c>
      <c r="B278134">
        <v>2</v>
      </c>
    </row>
    <row r="278135" spans="1:2" x14ac:dyDescent="0.2">
      <c r="A278135" s="1" t="s">
        <v>278135</v>
      </c>
      <c r="B278135">
        <v>2</v>
      </c>
    </row>
    <row r="278136" spans="1:2" x14ac:dyDescent="0.2">
      <c r="A278136" s="1" t="s">
        <v>278136</v>
      </c>
      <c r="B278136">
        <v>2</v>
      </c>
    </row>
    <row r="278137" spans="1:2" x14ac:dyDescent="0.2">
      <c r="A278137" s="1" t="s">
        <v>278137</v>
      </c>
      <c r="B278137">
        <v>2</v>
      </c>
    </row>
    <row r="278138" spans="1:2" x14ac:dyDescent="0.2">
      <c r="A278138" s="1" t="s">
        <v>278138</v>
      </c>
      <c r="B278138">
        <v>2</v>
      </c>
    </row>
    <row r="278139" spans="1:2" x14ac:dyDescent="0.2">
      <c r="A278139" s="1" t="s">
        <v>278139</v>
      </c>
      <c r="B278139">
        <v>2</v>
      </c>
    </row>
    <row r="278140" spans="1:2" x14ac:dyDescent="0.2">
      <c r="A278140" s="1" t="s">
        <v>278140</v>
      </c>
      <c r="B278140">
        <v>2</v>
      </c>
    </row>
    <row r="278141" spans="1:2" x14ac:dyDescent="0.2">
      <c r="A278141" s="1" t="s">
        <v>278141</v>
      </c>
      <c r="B278141">
        <v>2</v>
      </c>
    </row>
    <row r="278142" spans="1:2" x14ac:dyDescent="0.2">
      <c r="A278142" s="1" t="s">
        <v>278142</v>
      </c>
      <c r="B278142">
        <v>2</v>
      </c>
    </row>
    <row r="278143" spans="1:2" x14ac:dyDescent="0.2">
      <c r="A278143" s="1" t="s">
        <v>278143</v>
      </c>
      <c r="B278143">
        <v>2</v>
      </c>
    </row>
    <row r="278144" spans="1:2" x14ac:dyDescent="0.2">
      <c r="A278144" s="1" t="s">
        <v>278144</v>
      </c>
      <c r="B278144">
        <v>2</v>
      </c>
    </row>
    <row r="278145" spans="1:2" x14ac:dyDescent="0.2">
      <c r="A278145" s="1" t="s">
        <v>278145</v>
      </c>
      <c r="B278145">
        <v>2</v>
      </c>
    </row>
    <row r="278146" spans="1:2" x14ac:dyDescent="0.2">
      <c r="A278146" s="1" t="s">
        <v>278146</v>
      </c>
      <c r="B278146">
        <v>2</v>
      </c>
    </row>
    <row r="278147" spans="1:2" x14ac:dyDescent="0.2">
      <c r="A278147" s="1" t="s">
        <v>278147</v>
      </c>
      <c r="B278147">
        <v>2</v>
      </c>
    </row>
    <row r="278148" spans="1:2" x14ac:dyDescent="0.2">
      <c r="A278148" s="1" t="s">
        <v>278148</v>
      </c>
      <c r="B278148">
        <v>2</v>
      </c>
    </row>
    <row r="278149" spans="1:2" x14ac:dyDescent="0.2">
      <c r="A278149" s="1" t="s">
        <v>278149</v>
      </c>
      <c r="B278149">
        <v>2</v>
      </c>
    </row>
    <row r="278150" spans="1:2" x14ac:dyDescent="0.2">
      <c r="A278150" s="1" t="s">
        <v>278150</v>
      </c>
      <c r="B278150">
        <v>2</v>
      </c>
    </row>
    <row r="278151" spans="1:2" x14ac:dyDescent="0.2">
      <c r="A278151" s="1" t="s">
        <v>278151</v>
      </c>
      <c r="B278151">
        <v>2</v>
      </c>
    </row>
    <row r="278152" spans="1:2" x14ac:dyDescent="0.2">
      <c r="A278152" s="1" t="s">
        <v>278152</v>
      </c>
      <c r="B278152">
        <v>2</v>
      </c>
    </row>
    <row r="278153" spans="1:2" x14ac:dyDescent="0.2">
      <c r="A278153" s="1" t="s">
        <v>278153</v>
      </c>
      <c r="B278153">
        <v>2</v>
      </c>
    </row>
    <row r="278154" spans="1:2" x14ac:dyDescent="0.2">
      <c r="A278154" s="1" t="s">
        <v>278154</v>
      </c>
      <c r="B278154">
        <v>2</v>
      </c>
    </row>
    <row r="278155" spans="1:2" x14ac:dyDescent="0.2">
      <c r="A278155" s="1" t="s">
        <v>278155</v>
      </c>
      <c r="B278155">
        <v>2</v>
      </c>
    </row>
    <row r="278156" spans="1:2" x14ac:dyDescent="0.2">
      <c r="A278156" s="1" t="s">
        <v>278156</v>
      </c>
      <c r="B278156">
        <v>2</v>
      </c>
    </row>
    <row r="278157" spans="1:2" x14ac:dyDescent="0.2">
      <c r="A278157" s="1" t="s">
        <v>278157</v>
      </c>
      <c r="B278157">
        <v>2</v>
      </c>
    </row>
    <row r="278158" spans="1:2" x14ac:dyDescent="0.2">
      <c r="A278158" s="1" t="s">
        <v>278158</v>
      </c>
      <c r="B278158">
        <v>2</v>
      </c>
    </row>
    <row r="278159" spans="1:2" x14ac:dyDescent="0.2">
      <c r="A278159" s="1" t="s">
        <v>278159</v>
      </c>
      <c r="B278159">
        <v>2</v>
      </c>
    </row>
    <row r="278160" spans="1:2" x14ac:dyDescent="0.2">
      <c r="A278160" s="1" t="s">
        <v>278160</v>
      </c>
      <c r="B278160">
        <v>2</v>
      </c>
    </row>
    <row r="278161" spans="1:2" x14ac:dyDescent="0.2">
      <c r="A278161" s="1" t="s">
        <v>278161</v>
      </c>
      <c r="B278161">
        <v>2</v>
      </c>
    </row>
    <row r="278162" spans="1:2" x14ac:dyDescent="0.2">
      <c r="A278162" s="1" t="s">
        <v>278162</v>
      </c>
      <c r="B278162">
        <v>2</v>
      </c>
    </row>
    <row r="278163" spans="1:2" x14ac:dyDescent="0.2">
      <c r="A278163" s="1" t="s">
        <v>278163</v>
      </c>
      <c r="B278163">
        <v>2</v>
      </c>
    </row>
    <row r="278164" spans="1:2" x14ac:dyDescent="0.2">
      <c r="A278164" s="1" t="s">
        <v>278164</v>
      </c>
      <c r="B278164">
        <v>2</v>
      </c>
    </row>
    <row r="278165" spans="1:2" x14ac:dyDescent="0.2">
      <c r="A278165" s="1" t="s">
        <v>278165</v>
      </c>
      <c r="B278165">
        <v>2</v>
      </c>
    </row>
    <row r="278166" spans="1:2" x14ac:dyDescent="0.2">
      <c r="A278166" s="1" t="s">
        <v>278166</v>
      </c>
      <c r="B278166">
        <v>2</v>
      </c>
    </row>
    <row r="278167" spans="1:2" x14ac:dyDescent="0.2">
      <c r="A278167" s="1" t="s">
        <v>278167</v>
      </c>
      <c r="B278167">
        <v>2</v>
      </c>
    </row>
    <row r="278168" spans="1:2" x14ac:dyDescent="0.2">
      <c r="A278168" s="1" t="s">
        <v>278168</v>
      </c>
      <c r="B278168">
        <v>2</v>
      </c>
    </row>
    <row r="278169" spans="1:2" x14ac:dyDescent="0.2">
      <c r="A278169" s="1" t="s">
        <v>278169</v>
      </c>
      <c r="B278169">
        <v>2</v>
      </c>
    </row>
    <row r="278170" spans="1:2" x14ac:dyDescent="0.2">
      <c r="A278170" s="1" t="s">
        <v>278170</v>
      </c>
      <c r="B278170">
        <v>2</v>
      </c>
    </row>
    <row r="278171" spans="1:2" x14ac:dyDescent="0.2">
      <c r="A278171" s="1" t="s">
        <v>278171</v>
      </c>
      <c r="B278171">
        <v>2</v>
      </c>
    </row>
    <row r="278172" spans="1:2" x14ac:dyDescent="0.2">
      <c r="A278172" s="1" t="s">
        <v>278172</v>
      </c>
      <c r="B278172">
        <v>2</v>
      </c>
    </row>
    <row r="278173" spans="1:2" x14ac:dyDescent="0.2">
      <c r="A278173" s="1" t="s">
        <v>278173</v>
      </c>
      <c r="B278173">
        <v>2</v>
      </c>
    </row>
    <row r="278174" spans="1:2" x14ac:dyDescent="0.2">
      <c r="A278174" s="1" t="s">
        <v>278174</v>
      </c>
      <c r="B278174">
        <v>2</v>
      </c>
    </row>
    <row r="278175" spans="1:2" x14ac:dyDescent="0.2">
      <c r="A278175" s="1" t="s">
        <v>278175</v>
      </c>
      <c r="B278175">
        <v>2</v>
      </c>
    </row>
    <row r="278176" spans="1:2" x14ac:dyDescent="0.2">
      <c r="A278176" s="1" t="s">
        <v>278176</v>
      </c>
      <c r="B278176">
        <v>2</v>
      </c>
    </row>
    <row r="278177" spans="1:2" x14ac:dyDescent="0.2">
      <c r="A278177" s="1" t="s">
        <v>278177</v>
      </c>
      <c r="B278177">
        <v>2</v>
      </c>
    </row>
    <row r="278178" spans="1:2" x14ac:dyDescent="0.2">
      <c r="A278178" s="1" t="s">
        <v>278178</v>
      </c>
      <c r="B278178">
        <v>2</v>
      </c>
    </row>
    <row r="278179" spans="1:2" x14ac:dyDescent="0.2">
      <c r="A278179" s="1" t="s">
        <v>278179</v>
      </c>
      <c r="B278179">
        <v>2</v>
      </c>
    </row>
    <row r="278180" spans="1:2" x14ac:dyDescent="0.2">
      <c r="A278180" s="1" t="s">
        <v>278180</v>
      </c>
      <c r="B278180">
        <v>2</v>
      </c>
    </row>
    <row r="278181" spans="1:2" x14ac:dyDescent="0.2">
      <c r="A278181" s="1" t="s">
        <v>278181</v>
      </c>
      <c r="B278181">
        <v>2</v>
      </c>
    </row>
    <row r="278182" spans="1:2" x14ac:dyDescent="0.2">
      <c r="A278182" s="1" t="s">
        <v>278182</v>
      </c>
      <c r="B278182">
        <v>2</v>
      </c>
    </row>
    <row r="278183" spans="1:2" x14ac:dyDescent="0.2">
      <c r="A278183" s="1" t="s">
        <v>278183</v>
      </c>
      <c r="B278183">
        <v>2</v>
      </c>
    </row>
    <row r="278184" spans="1:2" x14ac:dyDescent="0.2">
      <c r="A278184" s="1" t="s">
        <v>278184</v>
      </c>
      <c r="B278184">
        <v>2</v>
      </c>
    </row>
    <row r="278185" spans="1:2" x14ac:dyDescent="0.2">
      <c r="A278185" s="1" t="s">
        <v>278185</v>
      </c>
      <c r="B278185">
        <v>2</v>
      </c>
    </row>
    <row r="278186" spans="1:2" x14ac:dyDescent="0.2">
      <c r="A278186" s="1" t="s">
        <v>278186</v>
      </c>
      <c r="B278186">
        <v>2</v>
      </c>
    </row>
    <row r="278187" spans="1:2" x14ac:dyDescent="0.2">
      <c r="A278187" s="1" t="s">
        <v>278187</v>
      </c>
      <c r="B278187">
        <v>2</v>
      </c>
    </row>
    <row r="278188" spans="1:2" x14ac:dyDescent="0.2">
      <c r="A278188" s="1" t="s">
        <v>278188</v>
      </c>
      <c r="B278188">
        <v>2</v>
      </c>
    </row>
    <row r="278189" spans="1:2" x14ac:dyDescent="0.2">
      <c r="A278189" s="1" t="s">
        <v>278189</v>
      </c>
      <c r="B278189">
        <v>2</v>
      </c>
    </row>
    <row r="278190" spans="1:2" x14ac:dyDescent="0.2">
      <c r="A278190" s="1" t="s">
        <v>278190</v>
      </c>
      <c r="B278190">
        <v>2</v>
      </c>
    </row>
    <row r="278191" spans="1:2" x14ac:dyDescent="0.2">
      <c r="A278191" s="1" t="s">
        <v>278191</v>
      </c>
      <c r="B278191">
        <v>2</v>
      </c>
    </row>
    <row r="278192" spans="1:2" x14ac:dyDescent="0.2">
      <c r="A278192" s="1" t="s">
        <v>278192</v>
      </c>
      <c r="B278192">
        <v>2</v>
      </c>
    </row>
    <row r="278193" spans="1:2" x14ac:dyDescent="0.2">
      <c r="A278193" s="1" t="s">
        <v>278193</v>
      </c>
      <c r="B278193">
        <v>2</v>
      </c>
    </row>
    <row r="278194" spans="1:2" x14ac:dyDescent="0.2">
      <c r="A278194" s="1" t="s">
        <v>278194</v>
      </c>
      <c r="B278194">
        <v>2</v>
      </c>
    </row>
    <row r="278195" spans="1:2" x14ac:dyDescent="0.2">
      <c r="A278195" s="1" t="s">
        <v>278195</v>
      </c>
      <c r="B278195">
        <v>2</v>
      </c>
    </row>
    <row r="278196" spans="1:2" x14ac:dyDescent="0.2">
      <c r="A278196" s="1" t="s">
        <v>278196</v>
      </c>
      <c r="B278196">
        <v>2</v>
      </c>
    </row>
    <row r="278197" spans="1:2" x14ac:dyDescent="0.2">
      <c r="A278197" s="1" t="s">
        <v>278197</v>
      </c>
      <c r="B278197">
        <v>2</v>
      </c>
    </row>
    <row r="278198" spans="1:2" x14ac:dyDescent="0.2">
      <c r="A278198" s="1" t="s">
        <v>278198</v>
      </c>
      <c r="B278198">
        <v>2</v>
      </c>
    </row>
    <row r="278199" spans="1:2" x14ac:dyDescent="0.2">
      <c r="A278199" s="1" t="s">
        <v>278199</v>
      </c>
      <c r="B278199">
        <v>2</v>
      </c>
    </row>
    <row r="278200" spans="1:2" x14ac:dyDescent="0.2">
      <c r="A278200" s="1" t="s">
        <v>278200</v>
      </c>
      <c r="B278200">
        <v>2</v>
      </c>
    </row>
    <row r="278201" spans="1:2" x14ac:dyDescent="0.2">
      <c r="A278201" s="1" t="s">
        <v>278201</v>
      </c>
      <c r="B278201">
        <v>2</v>
      </c>
    </row>
    <row r="278202" spans="1:2" x14ac:dyDescent="0.2">
      <c r="A278202" s="1" t="s">
        <v>278202</v>
      </c>
      <c r="B278202">
        <v>2</v>
      </c>
    </row>
    <row r="278203" spans="1:2" x14ac:dyDescent="0.2">
      <c r="A278203" s="1" t="s">
        <v>278203</v>
      </c>
      <c r="B278203">
        <v>2</v>
      </c>
    </row>
    <row r="278204" spans="1:2" x14ac:dyDescent="0.2">
      <c r="A278204" s="1" t="s">
        <v>278204</v>
      </c>
      <c r="B278204">
        <v>2</v>
      </c>
    </row>
    <row r="278205" spans="1:2" x14ac:dyDescent="0.2">
      <c r="A278205" s="1" t="s">
        <v>278205</v>
      </c>
      <c r="B278205">
        <v>2</v>
      </c>
    </row>
    <row r="278206" spans="1:2" x14ac:dyDescent="0.2">
      <c r="A278206" s="1" t="s">
        <v>278206</v>
      </c>
      <c r="B278206">
        <v>2</v>
      </c>
    </row>
    <row r="278207" spans="1:2" x14ac:dyDescent="0.2">
      <c r="A278207" s="1" t="s">
        <v>278207</v>
      </c>
      <c r="B278207">
        <v>2</v>
      </c>
    </row>
    <row r="278208" spans="1:2" x14ac:dyDescent="0.2">
      <c r="A278208" s="1" t="s">
        <v>278208</v>
      </c>
      <c r="B278208">
        <v>2</v>
      </c>
    </row>
    <row r="278209" spans="1:2" x14ac:dyDescent="0.2">
      <c r="A278209" s="1" t="s">
        <v>278209</v>
      </c>
      <c r="B278209">
        <v>2</v>
      </c>
    </row>
    <row r="278210" spans="1:2" x14ac:dyDescent="0.2">
      <c r="A278210" s="1" t="s">
        <v>278210</v>
      </c>
      <c r="B278210">
        <v>2</v>
      </c>
    </row>
    <row r="278211" spans="1:2" x14ac:dyDescent="0.2">
      <c r="A278211" s="1" t="s">
        <v>278211</v>
      </c>
      <c r="B278211">
        <v>2</v>
      </c>
    </row>
    <row r="278212" spans="1:2" x14ac:dyDescent="0.2">
      <c r="A278212" s="1" t="s">
        <v>278212</v>
      </c>
      <c r="B278212">
        <v>2</v>
      </c>
    </row>
    <row r="278213" spans="1:2" x14ac:dyDescent="0.2">
      <c r="A278213" s="1" t="s">
        <v>278213</v>
      </c>
      <c r="B278213">
        <v>2</v>
      </c>
    </row>
    <row r="278214" spans="1:2" x14ac:dyDescent="0.2">
      <c r="A278214" s="1" t="s">
        <v>278214</v>
      </c>
      <c r="B278214">
        <v>2</v>
      </c>
    </row>
    <row r="278215" spans="1:2" x14ac:dyDescent="0.2">
      <c r="A278215" s="1" t="s">
        <v>278215</v>
      </c>
      <c r="B278215">
        <v>2</v>
      </c>
    </row>
    <row r="278216" spans="1:2" x14ac:dyDescent="0.2">
      <c r="A278216" s="1" t="s">
        <v>278216</v>
      </c>
      <c r="B278216">
        <v>2</v>
      </c>
    </row>
    <row r="278217" spans="1:2" x14ac:dyDescent="0.2">
      <c r="A278217" s="1" t="s">
        <v>278217</v>
      </c>
      <c r="B278217">
        <v>2</v>
      </c>
    </row>
    <row r="278218" spans="1:2" x14ac:dyDescent="0.2">
      <c r="A278218" s="1" t="s">
        <v>278218</v>
      </c>
      <c r="B278218">
        <v>2</v>
      </c>
    </row>
    <row r="278219" spans="1:2" x14ac:dyDescent="0.2">
      <c r="A278219" s="1" t="s">
        <v>278219</v>
      </c>
      <c r="B278219">
        <v>2</v>
      </c>
    </row>
    <row r="278220" spans="1:2" x14ac:dyDescent="0.2">
      <c r="A278220" s="1" t="s">
        <v>278220</v>
      </c>
      <c r="B278220">
        <v>2</v>
      </c>
    </row>
    <row r="278221" spans="1:2" x14ac:dyDescent="0.2">
      <c r="A278221" s="1" t="s">
        <v>278221</v>
      </c>
      <c r="B278221">
        <v>2</v>
      </c>
    </row>
    <row r="278222" spans="1:2" x14ac:dyDescent="0.2">
      <c r="A278222" s="1" t="s">
        <v>278222</v>
      </c>
      <c r="B278222">
        <v>2</v>
      </c>
    </row>
    <row r="278223" spans="1:2" x14ac:dyDescent="0.2">
      <c r="A278223" s="1" t="s">
        <v>278223</v>
      </c>
      <c r="B278223">
        <v>2</v>
      </c>
    </row>
    <row r="278224" spans="1:2" x14ac:dyDescent="0.2">
      <c r="A278224" s="1" t="s">
        <v>278224</v>
      </c>
      <c r="B278224">
        <v>2</v>
      </c>
    </row>
    <row r="278225" spans="1:2" x14ac:dyDescent="0.2">
      <c r="A278225" s="1" t="s">
        <v>278225</v>
      </c>
      <c r="B278225">
        <v>2</v>
      </c>
    </row>
    <row r="278226" spans="1:2" x14ac:dyDescent="0.2">
      <c r="A278226" s="1" t="s">
        <v>278226</v>
      </c>
      <c r="B278226">
        <v>2</v>
      </c>
    </row>
    <row r="278227" spans="1:2" x14ac:dyDescent="0.2">
      <c r="A278227" s="1" t="s">
        <v>278227</v>
      </c>
      <c r="B278227">
        <v>2</v>
      </c>
    </row>
    <row r="278228" spans="1:2" x14ac:dyDescent="0.2">
      <c r="A278228" s="1" t="s">
        <v>278228</v>
      </c>
      <c r="B278228">
        <v>2</v>
      </c>
    </row>
    <row r="278229" spans="1:2" x14ac:dyDescent="0.2">
      <c r="A278229" s="1" t="s">
        <v>278229</v>
      </c>
      <c r="B278229">
        <v>2</v>
      </c>
    </row>
    <row r="278230" spans="1:2" x14ac:dyDescent="0.2">
      <c r="A278230" s="1" t="s">
        <v>278230</v>
      </c>
      <c r="B278230">
        <v>2</v>
      </c>
    </row>
    <row r="278231" spans="1:2" x14ac:dyDescent="0.2">
      <c r="A278231" s="1" t="s">
        <v>278231</v>
      </c>
      <c r="B278231">
        <v>2</v>
      </c>
    </row>
    <row r="278232" spans="1:2" x14ac:dyDescent="0.2">
      <c r="A278232" s="1" t="s">
        <v>278232</v>
      </c>
      <c r="B278232">
        <v>2</v>
      </c>
    </row>
    <row r="278233" spans="1:2" x14ac:dyDescent="0.2">
      <c r="A278233" s="1" t="s">
        <v>278233</v>
      </c>
      <c r="B278233">
        <v>2</v>
      </c>
    </row>
    <row r="278234" spans="1:2" x14ac:dyDescent="0.2">
      <c r="A278234" s="1" t="s">
        <v>278234</v>
      </c>
      <c r="B278234">
        <v>2</v>
      </c>
    </row>
    <row r="278235" spans="1:2" x14ac:dyDescent="0.2">
      <c r="A278235" s="1" t="s">
        <v>278235</v>
      </c>
      <c r="B278235">
        <v>2</v>
      </c>
    </row>
    <row r="278236" spans="1:2" x14ac:dyDescent="0.2">
      <c r="A278236" s="1" t="s">
        <v>278236</v>
      </c>
      <c r="B278236">
        <v>2</v>
      </c>
    </row>
    <row r="278237" spans="1:2" x14ac:dyDescent="0.2">
      <c r="A278237" s="1" t="s">
        <v>278237</v>
      </c>
      <c r="B278237">
        <v>2</v>
      </c>
    </row>
    <row r="278238" spans="1:2" x14ac:dyDescent="0.2">
      <c r="A278238" s="1" t="s">
        <v>278238</v>
      </c>
      <c r="B278238">
        <v>2</v>
      </c>
    </row>
    <row r="278239" spans="1:2" x14ac:dyDescent="0.2">
      <c r="A278239" s="1" t="s">
        <v>278239</v>
      </c>
      <c r="B278239">
        <v>2</v>
      </c>
    </row>
    <row r="278240" spans="1:2" x14ac:dyDescent="0.2">
      <c r="A278240" s="1" t="s">
        <v>278240</v>
      </c>
      <c r="B278240">
        <v>2</v>
      </c>
    </row>
    <row r="278241" spans="1:2" x14ac:dyDescent="0.2">
      <c r="A278241" s="1" t="s">
        <v>278241</v>
      </c>
      <c r="B278241">
        <v>2</v>
      </c>
    </row>
    <row r="278242" spans="1:2" x14ac:dyDescent="0.2">
      <c r="A278242" s="1" t="s">
        <v>278242</v>
      </c>
      <c r="B278242">
        <v>2</v>
      </c>
    </row>
    <row r="278243" spans="1:2" x14ac:dyDescent="0.2">
      <c r="A278243" s="1" t="s">
        <v>278243</v>
      </c>
      <c r="B278243">
        <v>2</v>
      </c>
    </row>
    <row r="278244" spans="1:2" x14ac:dyDescent="0.2">
      <c r="A278244" s="1" t="s">
        <v>278244</v>
      </c>
      <c r="B278244">
        <v>2</v>
      </c>
    </row>
    <row r="278245" spans="1:2" x14ac:dyDescent="0.2">
      <c r="A278245" s="1" t="s">
        <v>278245</v>
      </c>
      <c r="B278245">
        <v>2</v>
      </c>
    </row>
    <row r="278246" spans="1:2" x14ac:dyDescent="0.2">
      <c r="A278246" s="1" t="s">
        <v>278246</v>
      </c>
      <c r="B278246">
        <v>2</v>
      </c>
    </row>
    <row r="278247" spans="1:2" x14ac:dyDescent="0.2">
      <c r="A278247" s="1" t="s">
        <v>278247</v>
      </c>
      <c r="B278247">
        <v>2</v>
      </c>
    </row>
    <row r="278248" spans="1:2" x14ac:dyDescent="0.2">
      <c r="A278248" s="1" t="s">
        <v>278248</v>
      </c>
      <c r="B278248">
        <v>2</v>
      </c>
    </row>
    <row r="278249" spans="1:2" x14ac:dyDescent="0.2">
      <c r="A278249" s="1" t="s">
        <v>278249</v>
      </c>
      <c r="B278249">
        <v>2</v>
      </c>
    </row>
    <row r="278250" spans="1:2" x14ac:dyDescent="0.2">
      <c r="A278250" s="1" t="s">
        <v>278250</v>
      </c>
      <c r="B278250">
        <v>2</v>
      </c>
    </row>
    <row r="278251" spans="1:2" x14ac:dyDescent="0.2">
      <c r="A278251" s="1" t="s">
        <v>278251</v>
      </c>
      <c r="B278251">
        <v>2</v>
      </c>
    </row>
    <row r="278252" spans="1:2" x14ac:dyDescent="0.2">
      <c r="A278252" s="1" t="s">
        <v>278252</v>
      </c>
      <c r="B278252">
        <v>2</v>
      </c>
    </row>
    <row r="278253" spans="1:2" x14ac:dyDescent="0.2">
      <c r="A278253" s="1" t="s">
        <v>278253</v>
      </c>
      <c r="B278253">
        <v>2</v>
      </c>
    </row>
    <row r="278254" spans="1:2" x14ac:dyDescent="0.2">
      <c r="A278254" s="1" t="s">
        <v>278254</v>
      </c>
      <c r="B278254">
        <v>2</v>
      </c>
    </row>
    <row r="278255" spans="1:2" x14ac:dyDescent="0.2">
      <c r="A278255" s="1" t="s">
        <v>278255</v>
      </c>
      <c r="B278255">
        <v>2</v>
      </c>
    </row>
    <row r="278256" spans="1:2" x14ac:dyDescent="0.2">
      <c r="A278256" s="1" t="s">
        <v>278256</v>
      </c>
      <c r="B278256">
        <v>2</v>
      </c>
    </row>
    <row r="278257" spans="1:2" x14ac:dyDescent="0.2">
      <c r="A278257" s="1" t="s">
        <v>278257</v>
      </c>
      <c r="B278257">
        <v>2</v>
      </c>
    </row>
    <row r="278258" spans="1:2" x14ac:dyDescent="0.2">
      <c r="A278258" s="1" t="s">
        <v>278258</v>
      </c>
      <c r="B278258">
        <v>2</v>
      </c>
    </row>
    <row r="278259" spans="1:2" x14ac:dyDescent="0.2">
      <c r="A278259" s="1" t="s">
        <v>278259</v>
      </c>
      <c r="B278259">
        <v>2</v>
      </c>
    </row>
    <row r="278260" spans="1:2" x14ac:dyDescent="0.2">
      <c r="A278260" s="1" t="s">
        <v>278260</v>
      </c>
      <c r="B278260">
        <v>2</v>
      </c>
    </row>
    <row r="278261" spans="1:2" x14ac:dyDescent="0.2">
      <c r="A278261" s="1" t="s">
        <v>278261</v>
      </c>
      <c r="B278261">
        <v>2</v>
      </c>
    </row>
    <row r="278262" spans="1:2" x14ac:dyDescent="0.2">
      <c r="A278262" s="1" t="s">
        <v>278262</v>
      </c>
      <c r="B278262">
        <v>2</v>
      </c>
    </row>
    <row r="278263" spans="1:2" x14ac:dyDescent="0.2">
      <c r="A278263" s="1" t="s">
        <v>278263</v>
      </c>
      <c r="B278263">
        <v>2</v>
      </c>
    </row>
    <row r="278264" spans="1:2" x14ac:dyDescent="0.2">
      <c r="A278264" s="1" t="s">
        <v>278264</v>
      </c>
      <c r="B278264">
        <v>2</v>
      </c>
    </row>
    <row r="278265" spans="1:2" x14ac:dyDescent="0.2">
      <c r="A278265" s="1" t="s">
        <v>278265</v>
      </c>
      <c r="B278265">
        <v>2</v>
      </c>
    </row>
    <row r="278266" spans="1:2" x14ac:dyDescent="0.2">
      <c r="A278266" s="1" t="s">
        <v>278266</v>
      </c>
      <c r="B278266">
        <v>2</v>
      </c>
    </row>
    <row r="278267" spans="1:2" x14ac:dyDescent="0.2">
      <c r="A278267" s="1" t="s">
        <v>278267</v>
      </c>
      <c r="B278267">
        <v>2</v>
      </c>
    </row>
    <row r="278268" spans="1:2" x14ac:dyDescent="0.2">
      <c r="A278268" s="1" t="s">
        <v>278268</v>
      </c>
      <c r="B278268">
        <v>2</v>
      </c>
    </row>
    <row r="278269" spans="1:2" x14ac:dyDescent="0.2">
      <c r="A278269" s="1" t="s">
        <v>278269</v>
      </c>
      <c r="B278269">
        <v>2</v>
      </c>
    </row>
    <row r="278270" spans="1:2" x14ac:dyDescent="0.2">
      <c r="A278270" s="1" t="s">
        <v>278270</v>
      </c>
      <c r="B278270">
        <v>2</v>
      </c>
    </row>
    <row r="278271" spans="1:2" x14ac:dyDescent="0.2">
      <c r="A278271" s="1" t="s">
        <v>278271</v>
      </c>
      <c r="B278271">
        <v>2</v>
      </c>
    </row>
    <row r="278272" spans="1:2" x14ac:dyDescent="0.2">
      <c r="A278272" s="1" t="s">
        <v>278272</v>
      </c>
      <c r="B278272">
        <v>2</v>
      </c>
    </row>
    <row r="278273" spans="1:2" x14ac:dyDescent="0.2">
      <c r="A278273" s="1" t="s">
        <v>278273</v>
      </c>
      <c r="B278273">
        <v>2</v>
      </c>
    </row>
    <row r="278274" spans="1:2" x14ac:dyDescent="0.2">
      <c r="A278274" s="1" t="s">
        <v>278274</v>
      </c>
      <c r="B278274">
        <v>2</v>
      </c>
    </row>
    <row r="278275" spans="1:2" x14ac:dyDescent="0.2">
      <c r="A278275" s="1" t="s">
        <v>278275</v>
      </c>
      <c r="B278275">
        <v>2</v>
      </c>
    </row>
    <row r="278276" spans="1:2" x14ac:dyDescent="0.2">
      <c r="A278276" s="1" t="s">
        <v>278276</v>
      </c>
      <c r="B278276">
        <v>2</v>
      </c>
    </row>
    <row r="278277" spans="1:2" x14ac:dyDescent="0.2">
      <c r="A278277" s="1" t="s">
        <v>278277</v>
      </c>
      <c r="B278277">
        <v>2</v>
      </c>
    </row>
    <row r="278278" spans="1:2" x14ac:dyDescent="0.2">
      <c r="A278278" s="1" t="s">
        <v>278278</v>
      </c>
      <c r="B278278">
        <v>2</v>
      </c>
    </row>
    <row r="278279" spans="1:2" x14ac:dyDescent="0.2">
      <c r="A278279" s="1" t="s">
        <v>278279</v>
      </c>
      <c r="B278279">
        <v>2</v>
      </c>
    </row>
    <row r="278280" spans="1:2" x14ac:dyDescent="0.2">
      <c r="A278280" s="1" t="s">
        <v>278280</v>
      </c>
      <c r="B278280">
        <v>2</v>
      </c>
    </row>
    <row r="278281" spans="1:2" x14ac:dyDescent="0.2">
      <c r="A278281" s="1" t="s">
        <v>278281</v>
      </c>
      <c r="B278281">
        <v>2</v>
      </c>
    </row>
    <row r="278282" spans="1:2" x14ac:dyDescent="0.2">
      <c r="A278282" s="1" t="s">
        <v>278282</v>
      </c>
      <c r="B278282">
        <v>2</v>
      </c>
    </row>
    <row r="278283" spans="1:2" x14ac:dyDescent="0.2">
      <c r="A278283" s="1" t="s">
        <v>278283</v>
      </c>
      <c r="B278283">
        <v>2</v>
      </c>
    </row>
    <row r="278284" spans="1:2" x14ac:dyDescent="0.2">
      <c r="A278284" s="1" t="s">
        <v>278284</v>
      </c>
      <c r="B278284">
        <v>2</v>
      </c>
    </row>
    <row r="278285" spans="1:2" x14ac:dyDescent="0.2">
      <c r="A278285" s="1" t="s">
        <v>278285</v>
      </c>
      <c r="B278285">
        <v>2</v>
      </c>
    </row>
    <row r="278286" spans="1:2" x14ac:dyDescent="0.2">
      <c r="A278286" s="1" t="s">
        <v>278286</v>
      </c>
      <c r="B278286">
        <v>2</v>
      </c>
    </row>
    <row r="278287" spans="1:2" x14ac:dyDescent="0.2">
      <c r="A278287" s="1" t="s">
        <v>278287</v>
      </c>
      <c r="B278287">
        <v>2</v>
      </c>
    </row>
    <row r="278288" spans="1:2" x14ac:dyDescent="0.2">
      <c r="A278288" s="1" t="s">
        <v>278288</v>
      </c>
      <c r="B278288">
        <v>2</v>
      </c>
    </row>
    <row r="278289" spans="1:2" x14ac:dyDescent="0.2">
      <c r="A278289" s="1" t="s">
        <v>278289</v>
      </c>
      <c r="B278289">
        <v>2</v>
      </c>
    </row>
    <row r="278290" spans="1:2" x14ac:dyDescent="0.2">
      <c r="A278290" s="1" t="s">
        <v>278290</v>
      </c>
      <c r="B278290">
        <v>2</v>
      </c>
    </row>
    <row r="278291" spans="1:2" x14ac:dyDescent="0.2">
      <c r="A278291" s="1" t="s">
        <v>278291</v>
      </c>
      <c r="B278291">
        <v>2</v>
      </c>
    </row>
    <row r="278292" spans="1:2" x14ac:dyDescent="0.2">
      <c r="A278292" s="1" t="s">
        <v>278292</v>
      </c>
      <c r="B278292">
        <v>2</v>
      </c>
    </row>
    <row r="278293" spans="1:2" x14ac:dyDescent="0.2">
      <c r="A278293" s="1" t="s">
        <v>278293</v>
      </c>
      <c r="B278293">
        <v>2</v>
      </c>
    </row>
    <row r="278294" spans="1:2" x14ac:dyDescent="0.2">
      <c r="A278294" s="1" t="s">
        <v>278294</v>
      </c>
      <c r="B278294">
        <v>2</v>
      </c>
    </row>
    <row r="278295" spans="1:2" x14ac:dyDescent="0.2">
      <c r="A278295" s="1" t="s">
        <v>278295</v>
      </c>
      <c r="B278295">
        <v>2</v>
      </c>
    </row>
    <row r="278296" spans="1:2" x14ac:dyDescent="0.2">
      <c r="A278296" s="1" t="s">
        <v>278296</v>
      </c>
      <c r="B278296">
        <v>2</v>
      </c>
    </row>
    <row r="278297" spans="1:2" x14ac:dyDescent="0.2">
      <c r="A278297" s="1" t="s">
        <v>278297</v>
      </c>
      <c r="B278297">
        <v>2</v>
      </c>
    </row>
    <row r="278298" spans="1:2" x14ac:dyDescent="0.2">
      <c r="A278298" s="1" t="s">
        <v>278298</v>
      </c>
      <c r="B278298">
        <v>2</v>
      </c>
    </row>
    <row r="278299" spans="1:2" x14ac:dyDescent="0.2">
      <c r="A278299" s="1" t="s">
        <v>278299</v>
      </c>
      <c r="B278299">
        <v>2</v>
      </c>
    </row>
    <row r="278300" spans="1:2" x14ac:dyDescent="0.2">
      <c r="A278300" s="1" t="s">
        <v>278300</v>
      </c>
      <c r="B278300">
        <v>2</v>
      </c>
    </row>
    <row r="278301" spans="1:2" x14ac:dyDescent="0.2">
      <c r="A278301" s="1" t="s">
        <v>278301</v>
      </c>
      <c r="B278301">
        <v>2</v>
      </c>
    </row>
    <row r="278302" spans="1:2" x14ac:dyDescent="0.2">
      <c r="A278302" s="1" t="s">
        <v>278302</v>
      </c>
      <c r="B278302">
        <v>2</v>
      </c>
    </row>
    <row r="278303" spans="1:2" x14ac:dyDescent="0.2">
      <c r="A278303" s="1" t="s">
        <v>278303</v>
      </c>
      <c r="B278303">
        <v>2</v>
      </c>
    </row>
    <row r="278304" spans="1:2" x14ac:dyDescent="0.2">
      <c r="A278304" s="1" t="s">
        <v>278304</v>
      </c>
      <c r="B278304">
        <v>2</v>
      </c>
    </row>
    <row r="278305" spans="1:2" x14ac:dyDescent="0.2">
      <c r="A278305" s="1" t="s">
        <v>278305</v>
      </c>
      <c r="B278305">
        <v>2</v>
      </c>
    </row>
    <row r="278306" spans="1:2" x14ac:dyDescent="0.2">
      <c r="A278306" s="1" t="s">
        <v>278306</v>
      </c>
      <c r="B278306">
        <v>2</v>
      </c>
    </row>
    <row r="278307" spans="1:2" x14ac:dyDescent="0.2">
      <c r="A278307" s="1" t="s">
        <v>278307</v>
      </c>
      <c r="B278307">
        <v>2</v>
      </c>
    </row>
    <row r="278308" spans="1:2" x14ac:dyDescent="0.2">
      <c r="A278308" s="1" t="s">
        <v>278308</v>
      </c>
      <c r="B278308">
        <v>2</v>
      </c>
    </row>
    <row r="278309" spans="1:2" x14ac:dyDescent="0.2">
      <c r="A278309" s="1" t="s">
        <v>278309</v>
      </c>
      <c r="B278309">
        <v>2</v>
      </c>
    </row>
    <row r="278310" spans="1:2" x14ac:dyDescent="0.2">
      <c r="A278310" s="1" t="s">
        <v>278310</v>
      </c>
      <c r="B278310">
        <v>2</v>
      </c>
    </row>
    <row r="278311" spans="1:2" x14ac:dyDescent="0.2">
      <c r="A278311" s="1" t="s">
        <v>278311</v>
      </c>
      <c r="B278311">
        <v>2</v>
      </c>
    </row>
    <row r="278312" spans="1:2" x14ac:dyDescent="0.2">
      <c r="A278312" s="1" t="s">
        <v>278312</v>
      </c>
      <c r="B278312">
        <v>2</v>
      </c>
    </row>
    <row r="278313" spans="1:2" x14ac:dyDescent="0.2">
      <c r="A278313" s="1" t="s">
        <v>278313</v>
      </c>
      <c r="B278313">
        <v>2</v>
      </c>
    </row>
    <row r="278314" spans="1:2" x14ac:dyDescent="0.2">
      <c r="A278314" s="1" t="s">
        <v>278314</v>
      </c>
      <c r="B278314">
        <v>2</v>
      </c>
    </row>
    <row r="278315" spans="1:2" x14ac:dyDescent="0.2">
      <c r="A278315" s="1" t="s">
        <v>278315</v>
      </c>
      <c r="B278315">
        <v>2</v>
      </c>
    </row>
    <row r="278316" spans="1:2" x14ac:dyDescent="0.2">
      <c r="A278316" s="1" t="s">
        <v>278316</v>
      </c>
      <c r="B278316">
        <v>2</v>
      </c>
    </row>
    <row r="278317" spans="1:2" x14ac:dyDescent="0.2">
      <c r="A278317" s="1" t="s">
        <v>278317</v>
      </c>
      <c r="B278317">
        <v>2</v>
      </c>
    </row>
    <row r="278318" spans="1:2" x14ac:dyDescent="0.2">
      <c r="A278318" s="1" t="s">
        <v>278318</v>
      </c>
      <c r="B278318">
        <v>2</v>
      </c>
    </row>
    <row r="278319" spans="1:2" x14ac:dyDescent="0.2">
      <c r="A278319" s="1" t="s">
        <v>278319</v>
      </c>
      <c r="B278319">
        <v>2</v>
      </c>
    </row>
    <row r="278320" spans="1:2" x14ac:dyDescent="0.2">
      <c r="A278320" s="1" t="s">
        <v>278320</v>
      </c>
      <c r="B278320">
        <v>2</v>
      </c>
    </row>
    <row r="278321" spans="1:2" x14ac:dyDescent="0.2">
      <c r="A278321" s="1" t="s">
        <v>278321</v>
      </c>
      <c r="B278321">
        <v>2</v>
      </c>
    </row>
    <row r="278322" spans="1:2" x14ac:dyDescent="0.2">
      <c r="A278322" s="1" t="s">
        <v>278322</v>
      </c>
      <c r="B278322">
        <v>2</v>
      </c>
    </row>
    <row r="278323" spans="1:2" x14ac:dyDescent="0.2">
      <c r="A278323" s="1" t="s">
        <v>278323</v>
      </c>
      <c r="B278323">
        <v>2</v>
      </c>
    </row>
    <row r="278324" spans="1:2" x14ac:dyDescent="0.2">
      <c r="A278324" s="1" t="s">
        <v>278324</v>
      </c>
      <c r="B278324">
        <v>2</v>
      </c>
    </row>
    <row r="278325" spans="1:2" x14ac:dyDescent="0.2">
      <c r="A278325" s="1" t="s">
        <v>278325</v>
      </c>
      <c r="B278325">
        <v>2</v>
      </c>
    </row>
    <row r="278326" spans="1:2" x14ac:dyDescent="0.2">
      <c r="A278326" s="1" t="s">
        <v>278326</v>
      </c>
      <c r="B278326">
        <v>2</v>
      </c>
    </row>
    <row r="278327" spans="1:2" x14ac:dyDescent="0.2">
      <c r="A278327" s="1" t="s">
        <v>278327</v>
      </c>
      <c r="B278327">
        <v>2</v>
      </c>
    </row>
    <row r="278328" spans="1:2" x14ac:dyDescent="0.2">
      <c r="A278328" s="1" t="s">
        <v>278328</v>
      </c>
      <c r="B278328">
        <v>2</v>
      </c>
    </row>
    <row r="278329" spans="1:2" x14ac:dyDescent="0.2">
      <c r="A278329" s="1" t="s">
        <v>278329</v>
      </c>
      <c r="B278329">
        <v>2</v>
      </c>
    </row>
    <row r="278330" spans="1:2" x14ac:dyDescent="0.2">
      <c r="A278330" s="1" t="s">
        <v>278330</v>
      </c>
      <c r="B278330">
        <v>2</v>
      </c>
    </row>
    <row r="278331" spans="1:2" x14ac:dyDescent="0.2">
      <c r="A278331" s="1" t="s">
        <v>278331</v>
      </c>
      <c r="B278331">
        <v>2</v>
      </c>
    </row>
    <row r="278332" spans="1:2" x14ac:dyDescent="0.2">
      <c r="A278332" s="1" t="s">
        <v>278332</v>
      </c>
      <c r="B278332">
        <v>2</v>
      </c>
    </row>
    <row r="278333" spans="1:2" x14ac:dyDescent="0.2">
      <c r="A278333" s="1" t="s">
        <v>278333</v>
      </c>
      <c r="B278333">
        <v>2</v>
      </c>
    </row>
    <row r="278334" spans="1:2" x14ac:dyDescent="0.2">
      <c r="A278334" s="1" t="s">
        <v>278334</v>
      </c>
      <c r="B278334">
        <v>2</v>
      </c>
    </row>
    <row r="278335" spans="1:2" x14ac:dyDescent="0.2">
      <c r="A278335" s="1" t="s">
        <v>278335</v>
      </c>
      <c r="B278335">
        <v>2</v>
      </c>
    </row>
    <row r="278336" spans="1:2" x14ac:dyDescent="0.2">
      <c r="A278336" s="1" t="s">
        <v>278336</v>
      </c>
      <c r="B278336">
        <v>2</v>
      </c>
    </row>
    <row r="278337" spans="1:2" x14ac:dyDescent="0.2">
      <c r="A278337" s="1" t="s">
        <v>278337</v>
      </c>
      <c r="B278337">
        <v>2</v>
      </c>
    </row>
    <row r="278338" spans="1:2" x14ac:dyDescent="0.2">
      <c r="A278338" s="1" t="s">
        <v>278338</v>
      </c>
      <c r="B278338">
        <v>2</v>
      </c>
    </row>
    <row r="278339" spans="1:2" x14ac:dyDescent="0.2">
      <c r="A278339" s="1" t="s">
        <v>278339</v>
      </c>
      <c r="B278339">
        <v>2</v>
      </c>
    </row>
    <row r="278340" spans="1:2" x14ac:dyDescent="0.2">
      <c r="A278340" s="1" t="s">
        <v>278340</v>
      </c>
      <c r="B278340">
        <v>2</v>
      </c>
    </row>
    <row r="278341" spans="1:2" x14ac:dyDescent="0.2">
      <c r="A278341" s="1" t="s">
        <v>278341</v>
      </c>
      <c r="B278341">
        <v>2</v>
      </c>
    </row>
    <row r="278342" spans="1:2" x14ac:dyDescent="0.2">
      <c r="A278342" s="1" t="s">
        <v>278342</v>
      </c>
      <c r="B278342">
        <v>2</v>
      </c>
    </row>
    <row r="278343" spans="1:2" x14ac:dyDescent="0.2">
      <c r="A278343" s="1" t="s">
        <v>278343</v>
      </c>
      <c r="B278343">
        <v>2</v>
      </c>
    </row>
    <row r="278344" spans="1:2" x14ac:dyDescent="0.2">
      <c r="A278344" s="1" t="s">
        <v>278344</v>
      </c>
      <c r="B278344">
        <v>2</v>
      </c>
    </row>
    <row r="278345" spans="1:2" x14ac:dyDescent="0.2">
      <c r="A278345" s="1" t="s">
        <v>278345</v>
      </c>
      <c r="B278345">
        <v>2</v>
      </c>
    </row>
    <row r="278346" spans="1:2" x14ac:dyDescent="0.2">
      <c r="A278346" s="1" t="s">
        <v>278346</v>
      </c>
      <c r="B278346">
        <v>2</v>
      </c>
    </row>
    <row r="278347" spans="1:2" x14ac:dyDescent="0.2">
      <c r="A278347" s="1" t="s">
        <v>278347</v>
      </c>
      <c r="B278347">
        <v>2</v>
      </c>
    </row>
    <row r="278348" spans="1:2" x14ac:dyDescent="0.2">
      <c r="A278348" s="1" t="s">
        <v>278348</v>
      </c>
      <c r="B278348">
        <v>2</v>
      </c>
    </row>
    <row r="278349" spans="1:2" x14ac:dyDescent="0.2">
      <c r="A278349" s="1" t="s">
        <v>278349</v>
      </c>
      <c r="B278349">
        <v>2</v>
      </c>
    </row>
    <row r="278350" spans="1:2" x14ac:dyDescent="0.2">
      <c r="A278350" s="1" t="s">
        <v>278350</v>
      </c>
      <c r="B278350">
        <v>2</v>
      </c>
    </row>
    <row r="278351" spans="1:2" x14ac:dyDescent="0.2">
      <c r="A278351" s="1" t="s">
        <v>278351</v>
      </c>
      <c r="B278351">
        <v>2</v>
      </c>
    </row>
    <row r="278352" spans="1:2" x14ac:dyDescent="0.2">
      <c r="A278352" s="1" t="s">
        <v>278352</v>
      </c>
      <c r="B278352">
        <v>2</v>
      </c>
    </row>
    <row r="278353" spans="1:2" x14ac:dyDescent="0.2">
      <c r="A278353" s="1" t="s">
        <v>278353</v>
      </c>
      <c r="B278353">
        <v>2</v>
      </c>
    </row>
    <row r="278354" spans="1:2" x14ac:dyDescent="0.2">
      <c r="A278354" s="1" t="s">
        <v>278354</v>
      </c>
      <c r="B278354">
        <v>2</v>
      </c>
    </row>
    <row r="278355" spans="1:2" x14ac:dyDescent="0.2">
      <c r="A278355" s="1" t="s">
        <v>278355</v>
      </c>
      <c r="B278355">
        <v>2</v>
      </c>
    </row>
    <row r="278356" spans="1:2" x14ac:dyDescent="0.2">
      <c r="A278356" s="1" t="s">
        <v>278356</v>
      </c>
      <c r="B278356">
        <v>2</v>
      </c>
    </row>
    <row r="278357" spans="1:2" x14ac:dyDescent="0.2">
      <c r="A278357" s="1" t="s">
        <v>278357</v>
      </c>
      <c r="B278357">
        <v>2</v>
      </c>
    </row>
    <row r="278358" spans="1:2" x14ac:dyDescent="0.2">
      <c r="A278358" s="1" t="s">
        <v>278358</v>
      </c>
      <c r="B278358">
        <v>2</v>
      </c>
    </row>
    <row r="278359" spans="1:2" x14ac:dyDescent="0.2">
      <c r="A278359" s="1" t="s">
        <v>278359</v>
      </c>
      <c r="B278359">
        <v>2</v>
      </c>
    </row>
    <row r="278360" spans="1:2" x14ac:dyDescent="0.2">
      <c r="A278360" s="1" t="s">
        <v>278360</v>
      </c>
      <c r="B278360">
        <v>2</v>
      </c>
    </row>
    <row r="278361" spans="1:2" x14ac:dyDescent="0.2">
      <c r="A278361" s="1" t="s">
        <v>278361</v>
      </c>
      <c r="B278361">
        <v>2</v>
      </c>
    </row>
    <row r="278362" spans="1:2" x14ac:dyDescent="0.2">
      <c r="A278362" s="1" t="s">
        <v>278362</v>
      </c>
      <c r="B278362">
        <v>2</v>
      </c>
    </row>
    <row r="278363" spans="1:2" x14ac:dyDescent="0.2">
      <c r="A278363" s="1" t="s">
        <v>278363</v>
      </c>
      <c r="B278363">
        <v>2</v>
      </c>
    </row>
    <row r="278364" spans="1:2" x14ac:dyDescent="0.2">
      <c r="A278364" s="1" t="s">
        <v>278364</v>
      </c>
      <c r="B278364">
        <v>2</v>
      </c>
    </row>
    <row r="278365" spans="1:2" x14ac:dyDescent="0.2">
      <c r="A278365" s="1" t="s">
        <v>278365</v>
      </c>
      <c r="B278365">
        <v>2</v>
      </c>
    </row>
    <row r="278366" spans="1:2" x14ac:dyDescent="0.2">
      <c r="A278366" s="1" t="s">
        <v>278366</v>
      </c>
      <c r="B278366">
        <v>2</v>
      </c>
    </row>
    <row r="278367" spans="1:2" x14ac:dyDescent="0.2">
      <c r="A278367" s="1" t="s">
        <v>278367</v>
      </c>
      <c r="B278367">
        <v>2</v>
      </c>
    </row>
    <row r="278368" spans="1:2" x14ac:dyDescent="0.2">
      <c r="A278368" s="1" t="s">
        <v>278368</v>
      </c>
      <c r="B278368">
        <v>2</v>
      </c>
    </row>
    <row r="278369" spans="1:2" x14ac:dyDescent="0.2">
      <c r="A278369" s="1" t="s">
        <v>278369</v>
      </c>
      <c r="B278369">
        <v>2</v>
      </c>
    </row>
    <row r="278370" spans="1:2" x14ac:dyDescent="0.2">
      <c r="A278370" s="1" t="s">
        <v>278370</v>
      </c>
      <c r="B278370">
        <v>2</v>
      </c>
    </row>
    <row r="278371" spans="1:2" x14ac:dyDescent="0.2">
      <c r="A278371" s="1" t="s">
        <v>278371</v>
      </c>
      <c r="B278371">
        <v>2</v>
      </c>
    </row>
    <row r="278372" spans="1:2" x14ac:dyDescent="0.2">
      <c r="A278372" s="1" t="s">
        <v>278372</v>
      </c>
      <c r="B278372">
        <v>2</v>
      </c>
    </row>
    <row r="278373" spans="1:2" x14ac:dyDescent="0.2">
      <c r="A278373" s="1" t="s">
        <v>278373</v>
      </c>
      <c r="B278373">
        <v>2</v>
      </c>
    </row>
    <row r="278374" spans="1:2" x14ac:dyDescent="0.2">
      <c r="A278374" s="1" t="s">
        <v>278374</v>
      </c>
      <c r="B278374">
        <v>2</v>
      </c>
    </row>
    <row r="278375" spans="1:2" x14ac:dyDescent="0.2">
      <c r="A278375" s="1" t="s">
        <v>278375</v>
      </c>
      <c r="B278375">
        <v>2</v>
      </c>
    </row>
    <row r="278376" spans="1:2" x14ac:dyDescent="0.2">
      <c r="A278376" s="1" t="s">
        <v>278376</v>
      </c>
      <c r="B278376">
        <v>2</v>
      </c>
    </row>
    <row r="278377" spans="1:2" x14ac:dyDescent="0.2">
      <c r="A278377" s="1" t="s">
        <v>278377</v>
      </c>
      <c r="B278377">
        <v>2</v>
      </c>
    </row>
    <row r="278378" spans="1:2" x14ac:dyDescent="0.2">
      <c r="A278378" s="1" t="s">
        <v>278378</v>
      </c>
      <c r="B278378">
        <v>2</v>
      </c>
    </row>
    <row r="278379" spans="1:2" x14ac:dyDescent="0.2">
      <c r="A278379" s="1" t="s">
        <v>278379</v>
      </c>
      <c r="B278379">
        <v>2</v>
      </c>
    </row>
    <row r="278380" spans="1:2" x14ac:dyDescent="0.2">
      <c r="A278380" s="1" t="s">
        <v>278380</v>
      </c>
      <c r="B278380">
        <v>2</v>
      </c>
    </row>
    <row r="278381" spans="1:2" x14ac:dyDescent="0.2">
      <c r="A278381" s="1" t="s">
        <v>278381</v>
      </c>
      <c r="B278381">
        <v>2</v>
      </c>
    </row>
    <row r="278382" spans="1:2" x14ac:dyDescent="0.2">
      <c r="A278382" s="1" t="s">
        <v>278382</v>
      </c>
      <c r="B278382">
        <v>2</v>
      </c>
    </row>
    <row r="278383" spans="1:2" x14ac:dyDescent="0.2">
      <c r="A278383" s="1" t="s">
        <v>278383</v>
      </c>
      <c r="B278383">
        <v>2</v>
      </c>
    </row>
    <row r="278384" spans="1:2" x14ac:dyDescent="0.2">
      <c r="A278384" s="1" t="s">
        <v>278384</v>
      </c>
      <c r="B278384">
        <v>2</v>
      </c>
    </row>
    <row r="278385" spans="1:2" x14ac:dyDescent="0.2">
      <c r="A278385" s="1" t="s">
        <v>278385</v>
      </c>
      <c r="B278385">
        <v>2</v>
      </c>
    </row>
    <row r="278386" spans="1:2" x14ac:dyDescent="0.2">
      <c r="A278386" s="1" t="s">
        <v>278386</v>
      </c>
      <c r="B278386">
        <v>2</v>
      </c>
    </row>
    <row r="278387" spans="1:2" x14ac:dyDescent="0.2">
      <c r="A278387" s="1" t="s">
        <v>278387</v>
      </c>
      <c r="B278387">
        <v>2</v>
      </c>
    </row>
    <row r="278388" spans="1:2" x14ac:dyDescent="0.2">
      <c r="A278388" s="1" t="s">
        <v>278388</v>
      </c>
      <c r="B278388">
        <v>2</v>
      </c>
    </row>
    <row r="278389" spans="1:2" x14ac:dyDescent="0.2">
      <c r="A278389" s="1" t="s">
        <v>278389</v>
      </c>
      <c r="B278389">
        <v>2</v>
      </c>
    </row>
    <row r="278390" spans="1:2" x14ac:dyDescent="0.2">
      <c r="A278390" s="1" t="s">
        <v>278390</v>
      </c>
      <c r="B278390">
        <v>2</v>
      </c>
    </row>
    <row r="278391" spans="1:2" x14ac:dyDescent="0.2">
      <c r="A278391" s="1" t="s">
        <v>278391</v>
      </c>
      <c r="B278391">
        <v>2</v>
      </c>
    </row>
    <row r="278392" spans="1:2" x14ac:dyDescent="0.2">
      <c r="A278392" s="1" t="s">
        <v>278392</v>
      </c>
      <c r="B278392">
        <v>2</v>
      </c>
    </row>
    <row r="278393" spans="1:2" x14ac:dyDescent="0.2">
      <c r="A278393" s="1" t="s">
        <v>278393</v>
      </c>
      <c r="B278393">
        <v>2</v>
      </c>
    </row>
    <row r="278394" spans="1:2" x14ac:dyDescent="0.2">
      <c r="A278394" s="1" t="s">
        <v>278394</v>
      </c>
      <c r="B278394">
        <v>2</v>
      </c>
    </row>
    <row r="278395" spans="1:2" x14ac:dyDescent="0.2">
      <c r="A278395" s="1" t="s">
        <v>278395</v>
      </c>
      <c r="B278395">
        <v>2</v>
      </c>
    </row>
    <row r="278396" spans="1:2" x14ac:dyDescent="0.2">
      <c r="A278396" s="1" t="s">
        <v>278396</v>
      </c>
      <c r="B278396">
        <v>2</v>
      </c>
    </row>
    <row r="278397" spans="1:2" x14ac:dyDescent="0.2">
      <c r="A278397" s="1" t="s">
        <v>278397</v>
      </c>
      <c r="B278397">
        <v>2</v>
      </c>
    </row>
    <row r="278398" spans="1:2" x14ac:dyDescent="0.2">
      <c r="A278398" s="1" t="s">
        <v>278398</v>
      </c>
      <c r="B278398">
        <v>2</v>
      </c>
    </row>
    <row r="278399" spans="1:2" x14ac:dyDescent="0.2">
      <c r="A278399" s="1" t="s">
        <v>278399</v>
      </c>
      <c r="B278399">
        <v>2</v>
      </c>
    </row>
    <row r="278400" spans="1:2" x14ac:dyDescent="0.2">
      <c r="A278400" s="1" t="s">
        <v>278400</v>
      </c>
      <c r="B278400">
        <v>2</v>
      </c>
    </row>
    <row r="278401" spans="1:2" x14ac:dyDescent="0.2">
      <c r="A278401" s="1" t="s">
        <v>278401</v>
      </c>
      <c r="B278401">
        <v>2</v>
      </c>
    </row>
    <row r="278402" spans="1:2" x14ac:dyDescent="0.2">
      <c r="A278402" s="1" t="s">
        <v>278402</v>
      </c>
      <c r="B278402">
        <v>2</v>
      </c>
    </row>
    <row r="278403" spans="1:2" x14ac:dyDescent="0.2">
      <c r="A278403" s="1" t="s">
        <v>278403</v>
      </c>
      <c r="B278403">
        <v>2</v>
      </c>
    </row>
    <row r="278404" spans="1:2" x14ac:dyDescent="0.2">
      <c r="A278404" s="1" t="s">
        <v>278404</v>
      </c>
      <c r="B278404">
        <v>2</v>
      </c>
    </row>
    <row r="278405" spans="1:2" x14ac:dyDescent="0.2">
      <c r="A278405" s="1" t="s">
        <v>278405</v>
      </c>
      <c r="B278405">
        <v>2</v>
      </c>
    </row>
    <row r="278406" spans="1:2" x14ac:dyDescent="0.2">
      <c r="A278406" s="1" t="s">
        <v>278406</v>
      </c>
      <c r="B278406">
        <v>2</v>
      </c>
    </row>
    <row r="278407" spans="1:2" x14ac:dyDescent="0.2">
      <c r="A278407" s="1" t="s">
        <v>278407</v>
      </c>
      <c r="B278407">
        <v>2</v>
      </c>
    </row>
    <row r="278408" spans="1:2" x14ac:dyDescent="0.2">
      <c r="A278408" s="1" t="s">
        <v>278408</v>
      </c>
      <c r="B278408">
        <v>2</v>
      </c>
    </row>
    <row r="278409" spans="1:2" x14ac:dyDescent="0.2">
      <c r="A278409" s="1" t="s">
        <v>278409</v>
      </c>
      <c r="B278409">
        <v>2</v>
      </c>
    </row>
    <row r="278410" spans="1:2" x14ac:dyDescent="0.2">
      <c r="A278410" s="1" t="s">
        <v>278410</v>
      </c>
      <c r="B278410">
        <v>2</v>
      </c>
    </row>
    <row r="278411" spans="1:2" x14ac:dyDescent="0.2">
      <c r="A278411" s="1" t="s">
        <v>278411</v>
      </c>
      <c r="B278411">
        <v>2</v>
      </c>
    </row>
    <row r="278412" spans="1:2" x14ac:dyDescent="0.2">
      <c r="A278412" s="1" t="s">
        <v>278412</v>
      </c>
      <c r="B278412">
        <v>2</v>
      </c>
    </row>
    <row r="278413" spans="1:2" x14ac:dyDescent="0.2">
      <c r="A278413" s="1" t="s">
        <v>278413</v>
      </c>
      <c r="B278413">
        <v>2</v>
      </c>
    </row>
    <row r="278414" spans="1:2" x14ac:dyDescent="0.2">
      <c r="A278414" s="1" t="s">
        <v>278414</v>
      </c>
      <c r="B278414">
        <v>2</v>
      </c>
    </row>
    <row r="278415" spans="1:2" x14ac:dyDescent="0.2">
      <c r="A278415" s="1" t="s">
        <v>278415</v>
      </c>
      <c r="B278415">
        <v>2</v>
      </c>
    </row>
    <row r="278416" spans="1:2" x14ac:dyDescent="0.2">
      <c r="A278416" s="1" t="s">
        <v>278416</v>
      </c>
      <c r="B278416">
        <v>2</v>
      </c>
    </row>
    <row r="278417" spans="1:2" x14ac:dyDescent="0.2">
      <c r="A278417" s="1" t="s">
        <v>278417</v>
      </c>
      <c r="B278417">
        <v>2</v>
      </c>
    </row>
    <row r="278418" spans="1:2" x14ac:dyDescent="0.2">
      <c r="A278418" s="1" t="s">
        <v>278418</v>
      </c>
      <c r="B278418">
        <v>2</v>
      </c>
    </row>
    <row r="278419" spans="1:2" x14ac:dyDescent="0.2">
      <c r="A278419" s="1" t="s">
        <v>278419</v>
      </c>
      <c r="B278419">
        <v>2</v>
      </c>
    </row>
    <row r="278420" spans="1:2" x14ac:dyDescent="0.2">
      <c r="A278420" s="1" t="s">
        <v>278420</v>
      </c>
      <c r="B278420">
        <v>2</v>
      </c>
    </row>
    <row r="278421" spans="1:2" x14ac:dyDescent="0.2">
      <c r="A278421" s="1" t="s">
        <v>278421</v>
      </c>
      <c r="B278421">
        <v>2</v>
      </c>
    </row>
    <row r="278422" spans="1:2" x14ac:dyDescent="0.2">
      <c r="A278422" s="1" t="s">
        <v>278422</v>
      </c>
      <c r="B278422">
        <v>2</v>
      </c>
    </row>
    <row r="278423" spans="1:2" x14ac:dyDescent="0.2">
      <c r="A278423" s="1" t="s">
        <v>278423</v>
      </c>
      <c r="B278423">
        <v>2</v>
      </c>
    </row>
    <row r="278424" spans="1:2" x14ac:dyDescent="0.2">
      <c r="A278424" s="1" t="s">
        <v>278424</v>
      </c>
      <c r="B278424">
        <v>2</v>
      </c>
    </row>
    <row r="278425" spans="1:2" x14ac:dyDescent="0.2">
      <c r="A278425" s="1" t="s">
        <v>278425</v>
      </c>
      <c r="B278425">
        <v>2</v>
      </c>
    </row>
    <row r="278426" spans="1:2" x14ac:dyDescent="0.2">
      <c r="A278426" s="1" t="s">
        <v>278426</v>
      </c>
      <c r="B278426">
        <v>2</v>
      </c>
    </row>
    <row r="278427" spans="1:2" x14ac:dyDescent="0.2">
      <c r="A278427" s="1" t="s">
        <v>278427</v>
      </c>
      <c r="B278427">
        <v>2</v>
      </c>
    </row>
    <row r="278428" spans="1:2" x14ac:dyDescent="0.2">
      <c r="A278428" s="1" t="s">
        <v>278428</v>
      </c>
      <c r="B278428">
        <v>2</v>
      </c>
    </row>
    <row r="278429" spans="1:2" x14ac:dyDescent="0.2">
      <c r="A278429" s="1" t="s">
        <v>278429</v>
      </c>
      <c r="B278429">
        <v>2</v>
      </c>
    </row>
    <row r="278430" spans="1:2" x14ac:dyDescent="0.2">
      <c r="A278430" s="1" t="s">
        <v>278430</v>
      </c>
      <c r="B278430">
        <v>2</v>
      </c>
    </row>
    <row r="278431" spans="1:2" x14ac:dyDescent="0.2">
      <c r="A278431" s="1" t="s">
        <v>278431</v>
      </c>
      <c r="B278431">
        <v>2</v>
      </c>
    </row>
    <row r="278432" spans="1:2" x14ac:dyDescent="0.2">
      <c r="A278432" s="1" t="s">
        <v>278432</v>
      </c>
      <c r="B278432">
        <v>2</v>
      </c>
    </row>
    <row r="278433" spans="1:2" x14ac:dyDescent="0.2">
      <c r="A278433" s="1" t="s">
        <v>278433</v>
      </c>
      <c r="B278433">
        <v>2</v>
      </c>
    </row>
    <row r="278434" spans="1:2" x14ac:dyDescent="0.2">
      <c r="A278434" s="1" t="s">
        <v>278434</v>
      </c>
      <c r="B278434">
        <v>2</v>
      </c>
    </row>
    <row r="278435" spans="1:2" x14ac:dyDescent="0.2">
      <c r="A278435" s="1" t="s">
        <v>278435</v>
      </c>
      <c r="B278435">
        <v>2</v>
      </c>
    </row>
    <row r="278436" spans="1:2" x14ac:dyDescent="0.2">
      <c r="A278436" s="1" t="s">
        <v>278436</v>
      </c>
      <c r="B278436">
        <v>2</v>
      </c>
    </row>
    <row r="278437" spans="1:2" x14ac:dyDescent="0.2">
      <c r="A278437" s="1" t="s">
        <v>278437</v>
      </c>
      <c r="B278437">
        <v>2</v>
      </c>
    </row>
    <row r="278438" spans="1:2" x14ac:dyDescent="0.2">
      <c r="A278438" s="1" t="s">
        <v>278438</v>
      </c>
      <c r="B278438">
        <v>2</v>
      </c>
    </row>
    <row r="278439" spans="1:2" x14ac:dyDescent="0.2">
      <c r="A278439" s="1" t="s">
        <v>278439</v>
      </c>
      <c r="B278439">
        <v>2</v>
      </c>
    </row>
    <row r="278440" spans="1:2" x14ac:dyDescent="0.2">
      <c r="A278440" s="1" t="s">
        <v>278440</v>
      </c>
      <c r="B278440">
        <v>2</v>
      </c>
    </row>
    <row r="278441" spans="1:2" x14ac:dyDescent="0.2">
      <c r="A278441" s="1" t="s">
        <v>278441</v>
      </c>
      <c r="B278441">
        <v>2</v>
      </c>
    </row>
    <row r="278442" spans="1:2" x14ac:dyDescent="0.2">
      <c r="A278442" s="1" t="s">
        <v>278442</v>
      </c>
      <c r="B278442">
        <v>2</v>
      </c>
    </row>
    <row r="278443" spans="1:2" x14ac:dyDescent="0.2">
      <c r="A278443" s="1" t="s">
        <v>278443</v>
      </c>
      <c r="B278443">
        <v>2</v>
      </c>
    </row>
    <row r="278444" spans="1:2" x14ac:dyDescent="0.2">
      <c r="A278444" s="1" t="s">
        <v>278444</v>
      </c>
      <c r="B278444">
        <v>2</v>
      </c>
    </row>
    <row r="278445" spans="1:2" x14ac:dyDescent="0.2">
      <c r="A278445" s="1" t="s">
        <v>278445</v>
      </c>
      <c r="B278445">
        <v>2</v>
      </c>
    </row>
    <row r="278446" spans="1:2" x14ac:dyDescent="0.2">
      <c r="A278446" s="1" t="s">
        <v>278446</v>
      </c>
      <c r="B278446">
        <v>2</v>
      </c>
    </row>
    <row r="278447" spans="1:2" x14ac:dyDescent="0.2">
      <c r="A278447" s="1" t="s">
        <v>278447</v>
      </c>
      <c r="B278447">
        <v>2</v>
      </c>
    </row>
    <row r="278448" spans="1:2" x14ac:dyDescent="0.2">
      <c r="A278448" s="1" t="s">
        <v>278448</v>
      </c>
      <c r="B278448">
        <v>2</v>
      </c>
    </row>
    <row r="278449" spans="1:2" x14ac:dyDescent="0.2">
      <c r="A278449" s="1" t="s">
        <v>278449</v>
      </c>
      <c r="B278449">
        <v>2</v>
      </c>
    </row>
    <row r="278450" spans="1:2" x14ac:dyDescent="0.2">
      <c r="A278450" s="1" t="s">
        <v>278450</v>
      </c>
      <c r="B278450">
        <v>2</v>
      </c>
    </row>
    <row r="278451" spans="1:2" x14ac:dyDescent="0.2">
      <c r="A278451" s="1" t="s">
        <v>278451</v>
      </c>
      <c r="B278451">
        <v>2</v>
      </c>
    </row>
    <row r="278452" spans="1:2" x14ac:dyDescent="0.2">
      <c r="A278452" s="1" t="s">
        <v>278452</v>
      </c>
      <c r="B278452">
        <v>2</v>
      </c>
    </row>
    <row r="278453" spans="1:2" x14ac:dyDescent="0.2">
      <c r="A278453" s="1" t="s">
        <v>278453</v>
      </c>
      <c r="B278453">
        <v>2</v>
      </c>
    </row>
    <row r="278454" spans="1:2" x14ac:dyDescent="0.2">
      <c r="A278454" s="1" t="s">
        <v>278454</v>
      </c>
      <c r="B278454">
        <v>2</v>
      </c>
    </row>
    <row r="278455" spans="1:2" x14ac:dyDescent="0.2">
      <c r="A278455" s="1" t="s">
        <v>278455</v>
      </c>
      <c r="B278455">
        <v>2</v>
      </c>
    </row>
    <row r="278456" spans="1:2" x14ac:dyDescent="0.2">
      <c r="A278456" s="1" t="s">
        <v>278456</v>
      </c>
      <c r="B278456">
        <v>2</v>
      </c>
    </row>
    <row r="278457" spans="1:2" x14ac:dyDescent="0.2">
      <c r="A278457" s="1" t="s">
        <v>278457</v>
      </c>
      <c r="B278457">
        <v>2</v>
      </c>
    </row>
    <row r="278458" spans="1:2" x14ac:dyDescent="0.2">
      <c r="A278458" s="1" t="s">
        <v>278458</v>
      </c>
      <c r="B278458">
        <v>2</v>
      </c>
    </row>
    <row r="278459" spans="1:2" x14ac:dyDescent="0.2">
      <c r="A278459" s="1" t="s">
        <v>278459</v>
      </c>
      <c r="B278459">
        <v>2</v>
      </c>
    </row>
    <row r="278460" spans="1:2" x14ac:dyDescent="0.2">
      <c r="A278460" s="1" t="s">
        <v>278460</v>
      </c>
      <c r="B278460">
        <v>2</v>
      </c>
    </row>
    <row r="278461" spans="1:2" x14ac:dyDescent="0.2">
      <c r="A278461" s="1" t="s">
        <v>278461</v>
      </c>
      <c r="B278461">
        <v>2</v>
      </c>
    </row>
    <row r="278462" spans="1:2" x14ac:dyDescent="0.2">
      <c r="A278462" s="1" t="s">
        <v>278462</v>
      </c>
      <c r="B278462">
        <v>2</v>
      </c>
    </row>
    <row r="278463" spans="1:2" x14ac:dyDescent="0.2">
      <c r="A278463" s="1" t="s">
        <v>278463</v>
      </c>
      <c r="B278463">
        <v>2</v>
      </c>
    </row>
    <row r="278464" spans="1:2" x14ac:dyDescent="0.2">
      <c r="A278464" s="1" t="s">
        <v>278464</v>
      </c>
      <c r="B278464">
        <v>2</v>
      </c>
    </row>
    <row r="278465" spans="1:2" x14ac:dyDescent="0.2">
      <c r="A278465" s="1" t="s">
        <v>278465</v>
      </c>
      <c r="B278465">
        <v>2</v>
      </c>
    </row>
    <row r="278466" spans="1:2" x14ac:dyDescent="0.2">
      <c r="A278466" s="1" t="s">
        <v>278466</v>
      </c>
      <c r="B278466">
        <v>2</v>
      </c>
    </row>
    <row r="278467" spans="1:2" x14ac:dyDescent="0.2">
      <c r="A278467" s="1" t="s">
        <v>278467</v>
      </c>
      <c r="B278467">
        <v>2</v>
      </c>
    </row>
    <row r="278468" spans="1:2" x14ac:dyDescent="0.2">
      <c r="A278468" s="1" t="s">
        <v>278468</v>
      </c>
      <c r="B278468">
        <v>2</v>
      </c>
    </row>
    <row r="278469" spans="1:2" x14ac:dyDescent="0.2">
      <c r="A278469" s="1" t="s">
        <v>278469</v>
      </c>
      <c r="B278469">
        <v>2</v>
      </c>
    </row>
    <row r="278470" spans="1:2" x14ac:dyDescent="0.2">
      <c r="A278470" s="1" t="s">
        <v>278470</v>
      </c>
      <c r="B278470">
        <v>2</v>
      </c>
    </row>
    <row r="278471" spans="1:2" x14ac:dyDescent="0.2">
      <c r="A278471" s="1" t="s">
        <v>278471</v>
      </c>
      <c r="B278471">
        <v>2</v>
      </c>
    </row>
    <row r="278472" spans="1:2" x14ac:dyDescent="0.2">
      <c r="A278472" s="1" t="s">
        <v>278472</v>
      </c>
      <c r="B278472">
        <v>2</v>
      </c>
    </row>
    <row r="278473" spans="1:2" x14ac:dyDescent="0.2">
      <c r="A278473" s="1" t="s">
        <v>278473</v>
      </c>
      <c r="B278473">
        <v>2</v>
      </c>
    </row>
    <row r="278474" spans="1:2" x14ac:dyDescent="0.2">
      <c r="A278474" s="1" t="s">
        <v>278474</v>
      </c>
      <c r="B278474">
        <v>2</v>
      </c>
    </row>
    <row r="278475" spans="1:2" x14ac:dyDescent="0.2">
      <c r="A278475" s="1" t="s">
        <v>278475</v>
      </c>
      <c r="B278475">
        <v>2</v>
      </c>
    </row>
    <row r="278476" spans="1:2" x14ac:dyDescent="0.2">
      <c r="A278476" s="1" t="s">
        <v>278476</v>
      </c>
      <c r="B278476">
        <v>2</v>
      </c>
    </row>
    <row r="278477" spans="1:2" x14ac:dyDescent="0.2">
      <c r="A278477" s="1" t="s">
        <v>278477</v>
      </c>
      <c r="B278477">
        <v>2</v>
      </c>
    </row>
    <row r="278478" spans="1:2" x14ac:dyDescent="0.2">
      <c r="A278478" s="1" t="s">
        <v>278478</v>
      </c>
      <c r="B278478">
        <v>2</v>
      </c>
    </row>
    <row r="278479" spans="1:2" x14ac:dyDescent="0.2">
      <c r="A278479" s="1" t="s">
        <v>278479</v>
      </c>
      <c r="B278479">
        <v>2</v>
      </c>
    </row>
    <row r="278480" spans="1:2" x14ac:dyDescent="0.2">
      <c r="A278480" s="1" t="s">
        <v>278480</v>
      </c>
      <c r="B278480">
        <v>2</v>
      </c>
    </row>
    <row r="278481" spans="1:2" x14ac:dyDescent="0.2">
      <c r="A278481" s="1" t="s">
        <v>278481</v>
      </c>
      <c r="B278481">
        <v>2</v>
      </c>
    </row>
    <row r="278482" spans="1:2" x14ac:dyDescent="0.2">
      <c r="A278482" s="1" t="s">
        <v>278482</v>
      </c>
      <c r="B278482">
        <v>2</v>
      </c>
    </row>
    <row r="278483" spans="1:2" x14ac:dyDescent="0.2">
      <c r="A278483" s="1" t="s">
        <v>278483</v>
      </c>
      <c r="B278483">
        <v>2</v>
      </c>
    </row>
    <row r="278484" spans="1:2" x14ac:dyDescent="0.2">
      <c r="A278484" s="1" t="s">
        <v>278484</v>
      </c>
      <c r="B278484">
        <v>2</v>
      </c>
    </row>
    <row r="278485" spans="1:2" x14ac:dyDescent="0.2">
      <c r="A278485" s="1" t="s">
        <v>278485</v>
      </c>
      <c r="B278485">
        <v>2</v>
      </c>
    </row>
    <row r="278486" spans="1:2" x14ac:dyDescent="0.2">
      <c r="A278486" s="1" t="s">
        <v>278486</v>
      </c>
      <c r="B278486">
        <v>2</v>
      </c>
    </row>
    <row r="278487" spans="1:2" x14ac:dyDescent="0.2">
      <c r="A278487" s="1" t="s">
        <v>278487</v>
      </c>
      <c r="B278487">
        <v>2</v>
      </c>
    </row>
    <row r="278488" spans="1:2" x14ac:dyDescent="0.2">
      <c r="A278488" s="1" t="s">
        <v>278488</v>
      </c>
      <c r="B278488">
        <v>2</v>
      </c>
    </row>
    <row r="278489" spans="1:2" x14ac:dyDescent="0.2">
      <c r="A278489" s="1" t="s">
        <v>278489</v>
      </c>
      <c r="B278489">
        <v>2</v>
      </c>
    </row>
    <row r="278490" spans="1:2" x14ac:dyDescent="0.2">
      <c r="A278490" s="1" t="s">
        <v>278490</v>
      </c>
      <c r="B278490">
        <v>2</v>
      </c>
    </row>
    <row r="278491" spans="1:2" x14ac:dyDescent="0.2">
      <c r="A278491" s="1" t="s">
        <v>278491</v>
      </c>
      <c r="B278491">
        <v>2</v>
      </c>
    </row>
    <row r="278492" spans="1:2" x14ac:dyDescent="0.2">
      <c r="A278492" s="1" t="s">
        <v>278492</v>
      </c>
      <c r="B278492">
        <v>2</v>
      </c>
    </row>
    <row r="278493" spans="1:2" x14ac:dyDescent="0.2">
      <c r="A278493" s="1" t="s">
        <v>278493</v>
      </c>
      <c r="B278493">
        <v>2</v>
      </c>
    </row>
    <row r="278494" spans="1:2" x14ac:dyDescent="0.2">
      <c r="A278494" s="1" t="s">
        <v>278494</v>
      </c>
      <c r="B278494">
        <v>2</v>
      </c>
    </row>
    <row r="278495" spans="1:2" x14ac:dyDescent="0.2">
      <c r="A278495" s="1" t="s">
        <v>278495</v>
      </c>
      <c r="B278495">
        <v>2</v>
      </c>
    </row>
    <row r="278496" spans="1:2" x14ac:dyDescent="0.2">
      <c r="A278496" s="1" t="s">
        <v>278496</v>
      </c>
      <c r="B278496">
        <v>2</v>
      </c>
    </row>
    <row r="278497" spans="1:2" x14ac:dyDescent="0.2">
      <c r="A278497" s="1" t="s">
        <v>278497</v>
      </c>
      <c r="B278497">
        <v>2</v>
      </c>
    </row>
    <row r="278498" spans="1:2" x14ac:dyDescent="0.2">
      <c r="A278498" s="1" t="s">
        <v>278498</v>
      </c>
      <c r="B278498">
        <v>2</v>
      </c>
    </row>
    <row r="278499" spans="1:2" x14ac:dyDescent="0.2">
      <c r="A278499" s="1" t="s">
        <v>278499</v>
      </c>
      <c r="B278499">
        <v>2</v>
      </c>
    </row>
    <row r="278500" spans="1:2" x14ac:dyDescent="0.2">
      <c r="A278500" s="1" t="s">
        <v>278500</v>
      </c>
      <c r="B278500">
        <v>2</v>
      </c>
    </row>
    <row r="278501" spans="1:2" x14ac:dyDescent="0.2">
      <c r="A278501" s="1" t="s">
        <v>278501</v>
      </c>
      <c r="B278501">
        <v>2</v>
      </c>
    </row>
    <row r="278502" spans="1:2" x14ac:dyDescent="0.2">
      <c r="A278502" s="1" t="s">
        <v>278502</v>
      </c>
      <c r="B278502">
        <v>2</v>
      </c>
    </row>
    <row r="278503" spans="1:2" x14ac:dyDescent="0.2">
      <c r="A278503" s="1" t="s">
        <v>278503</v>
      </c>
      <c r="B278503">
        <v>2</v>
      </c>
    </row>
    <row r="278504" spans="1:2" x14ac:dyDescent="0.2">
      <c r="A278504" s="1" t="s">
        <v>278504</v>
      </c>
      <c r="B278504">
        <v>2</v>
      </c>
    </row>
    <row r="278505" spans="1:2" x14ac:dyDescent="0.2">
      <c r="A278505" s="1" t="s">
        <v>278505</v>
      </c>
      <c r="B278505">
        <v>2</v>
      </c>
    </row>
    <row r="278506" spans="1:2" x14ac:dyDescent="0.2">
      <c r="A278506" s="1" t="s">
        <v>278506</v>
      </c>
      <c r="B278506">
        <v>2</v>
      </c>
    </row>
    <row r="278507" spans="1:2" x14ac:dyDescent="0.2">
      <c r="A278507" s="1" t="s">
        <v>278507</v>
      </c>
      <c r="B278507">
        <v>2</v>
      </c>
    </row>
    <row r="278508" spans="1:2" x14ac:dyDescent="0.2">
      <c r="A278508" s="1" t="s">
        <v>278508</v>
      </c>
      <c r="B278508">
        <v>2</v>
      </c>
    </row>
    <row r="278509" spans="1:2" x14ac:dyDescent="0.2">
      <c r="A278509" s="1" t="s">
        <v>278509</v>
      </c>
      <c r="B278509">
        <v>2</v>
      </c>
    </row>
    <row r="278510" spans="1:2" x14ac:dyDescent="0.2">
      <c r="A278510" s="1" t="s">
        <v>278510</v>
      </c>
      <c r="B278510">
        <v>2</v>
      </c>
    </row>
    <row r="278511" spans="1:2" x14ac:dyDescent="0.2">
      <c r="A278511" s="1" t="s">
        <v>278511</v>
      </c>
      <c r="B278511">
        <v>2</v>
      </c>
    </row>
    <row r="278512" spans="1:2" x14ac:dyDescent="0.2">
      <c r="A278512" s="1" t="s">
        <v>278512</v>
      </c>
      <c r="B278512">
        <v>2</v>
      </c>
    </row>
    <row r="278513" spans="1:2" x14ac:dyDescent="0.2">
      <c r="A278513" s="1" t="s">
        <v>278513</v>
      </c>
      <c r="B278513">
        <v>2</v>
      </c>
    </row>
    <row r="278514" spans="1:2" x14ac:dyDescent="0.2">
      <c r="A278514" s="1" t="s">
        <v>278514</v>
      </c>
      <c r="B278514">
        <v>2</v>
      </c>
    </row>
    <row r="278515" spans="1:2" x14ac:dyDescent="0.2">
      <c r="A278515" s="1" t="s">
        <v>278515</v>
      </c>
      <c r="B278515">
        <v>2</v>
      </c>
    </row>
    <row r="278516" spans="1:2" x14ac:dyDescent="0.2">
      <c r="A278516" s="1" t="s">
        <v>278516</v>
      </c>
      <c r="B278516">
        <v>2</v>
      </c>
    </row>
    <row r="278517" spans="1:2" x14ac:dyDescent="0.2">
      <c r="A278517" s="1" t="s">
        <v>278517</v>
      </c>
      <c r="B278517">
        <v>2</v>
      </c>
    </row>
    <row r="278518" spans="1:2" x14ac:dyDescent="0.2">
      <c r="A278518" s="1" t="s">
        <v>278518</v>
      </c>
      <c r="B278518">
        <v>2</v>
      </c>
    </row>
    <row r="278519" spans="1:2" x14ac:dyDescent="0.2">
      <c r="A278519" s="1" t="s">
        <v>278519</v>
      </c>
      <c r="B278519">
        <v>2</v>
      </c>
    </row>
    <row r="278520" spans="1:2" x14ac:dyDescent="0.2">
      <c r="A278520" s="1" t="s">
        <v>278520</v>
      </c>
      <c r="B278520">
        <v>2</v>
      </c>
    </row>
    <row r="278521" spans="1:2" x14ac:dyDescent="0.2">
      <c r="A278521" s="1" t="s">
        <v>278521</v>
      </c>
      <c r="B278521">
        <v>2</v>
      </c>
    </row>
    <row r="278522" spans="1:2" x14ac:dyDescent="0.2">
      <c r="A278522" s="1" t="s">
        <v>278522</v>
      </c>
      <c r="B278522">
        <v>2</v>
      </c>
    </row>
    <row r="278523" spans="1:2" x14ac:dyDescent="0.2">
      <c r="A278523" s="1" t="s">
        <v>278523</v>
      </c>
      <c r="B278523">
        <v>2</v>
      </c>
    </row>
    <row r="278524" spans="1:2" x14ac:dyDescent="0.2">
      <c r="A278524" s="1" t="s">
        <v>278524</v>
      </c>
      <c r="B278524">
        <v>2</v>
      </c>
    </row>
    <row r="278525" spans="1:2" x14ac:dyDescent="0.2">
      <c r="A278525" s="1" t="s">
        <v>278525</v>
      </c>
      <c r="B278525">
        <v>2</v>
      </c>
    </row>
    <row r="278526" spans="1:2" x14ac:dyDescent="0.2">
      <c r="A278526" s="1" t="s">
        <v>278526</v>
      </c>
      <c r="B278526">
        <v>2</v>
      </c>
    </row>
    <row r="278527" spans="1:2" x14ac:dyDescent="0.2">
      <c r="A278527" s="1" t="s">
        <v>278527</v>
      </c>
      <c r="B278527">
        <v>2</v>
      </c>
    </row>
    <row r="278528" spans="1:2" x14ac:dyDescent="0.2">
      <c r="A278528" s="1" t="s">
        <v>278528</v>
      </c>
      <c r="B278528">
        <v>2</v>
      </c>
    </row>
    <row r="278529" spans="1:2" x14ac:dyDescent="0.2">
      <c r="A278529" s="1" t="s">
        <v>278529</v>
      </c>
      <c r="B278529">
        <v>2</v>
      </c>
    </row>
    <row r="278530" spans="1:2" x14ac:dyDescent="0.2">
      <c r="A278530" s="1" t="s">
        <v>278530</v>
      </c>
      <c r="B278530">
        <v>2</v>
      </c>
    </row>
    <row r="278531" spans="1:2" x14ac:dyDescent="0.2">
      <c r="A278531" s="1" t="s">
        <v>278531</v>
      </c>
      <c r="B278531">
        <v>2</v>
      </c>
    </row>
    <row r="278532" spans="1:2" x14ac:dyDescent="0.2">
      <c r="A278532" s="1" t="s">
        <v>278532</v>
      </c>
      <c r="B278532">
        <v>2</v>
      </c>
    </row>
    <row r="278533" spans="1:2" x14ac:dyDescent="0.2">
      <c r="A278533" s="1" t="s">
        <v>278533</v>
      </c>
      <c r="B278533">
        <v>2</v>
      </c>
    </row>
    <row r="278534" spans="1:2" x14ac:dyDescent="0.2">
      <c r="A278534" s="1" t="s">
        <v>278534</v>
      </c>
      <c r="B278534">
        <v>2</v>
      </c>
    </row>
    <row r="278535" spans="1:2" x14ac:dyDescent="0.2">
      <c r="A278535" s="1" t="s">
        <v>278535</v>
      </c>
      <c r="B278535">
        <v>2</v>
      </c>
    </row>
    <row r="278536" spans="1:2" x14ac:dyDescent="0.2">
      <c r="A278536" s="1" t="s">
        <v>278536</v>
      </c>
      <c r="B278536">
        <v>2</v>
      </c>
    </row>
    <row r="278537" spans="1:2" x14ac:dyDescent="0.2">
      <c r="A278537" s="1" t="s">
        <v>278537</v>
      </c>
      <c r="B278537">
        <v>2</v>
      </c>
    </row>
    <row r="278538" spans="1:2" x14ac:dyDescent="0.2">
      <c r="A278538" s="1" t="s">
        <v>278538</v>
      </c>
      <c r="B278538">
        <v>2</v>
      </c>
    </row>
    <row r="278539" spans="1:2" x14ac:dyDescent="0.2">
      <c r="A278539" s="1" t="s">
        <v>278539</v>
      </c>
      <c r="B278539">
        <v>2</v>
      </c>
    </row>
    <row r="278540" spans="1:2" x14ac:dyDescent="0.2">
      <c r="A278540" s="1" t="s">
        <v>278540</v>
      </c>
      <c r="B278540">
        <v>2</v>
      </c>
    </row>
    <row r="278541" spans="1:2" x14ac:dyDescent="0.2">
      <c r="A278541" s="1" t="s">
        <v>278541</v>
      </c>
      <c r="B278541">
        <v>2</v>
      </c>
    </row>
    <row r="278542" spans="1:2" x14ac:dyDescent="0.2">
      <c r="A278542" s="1" t="s">
        <v>278542</v>
      </c>
      <c r="B278542">
        <v>2</v>
      </c>
    </row>
    <row r="278543" spans="1:2" x14ac:dyDescent="0.2">
      <c r="A278543" s="1" t="s">
        <v>278543</v>
      </c>
      <c r="B278543">
        <v>2</v>
      </c>
    </row>
    <row r="278544" spans="1:2" x14ac:dyDescent="0.2">
      <c r="A278544" s="1" t="s">
        <v>278544</v>
      </c>
      <c r="B278544">
        <v>2</v>
      </c>
    </row>
    <row r="278545" spans="1:2" x14ac:dyDescent="0.2">
      <c r="A278545" s="1" t="s">
        <v>278545</v>
      </c>
      <c r="B278545">
        <v>2</v>
      </c>
    </row>
    <row r="278546" spans="1:2" x14ac:dyDescent="0.2">
      <c r="A278546" s="1" t="s">
        <v>278546</v>
      </c>
      <c r="B278546">
        <v>2</v>
      </c>
    </row>
    <row r="278547" spans="1:2" x14ac:dyDescent="0.2">
      <c r="A278547" s="1" t="s">
        <v>278547</v>
      </c>
      <c r="B278547">
        <v>2</v>
      </c>
    </row>
    <row r="278548" spans="1:2" x14ac:dyDescent="0.2">
      <c r="A278548" s="1" t="s">
        <v>278548</v>
      </c>
      <c r="B278548">
        <v>2</v>
      </c>
    </row>
    <row r="278549" spans="1:2" x14ac:dyDescent="0.2">
      <c r="A278549" s="1" t="s">
        <v>278549</v>
      </c>
      <c r="B278549">
        <v>2</v>
      </c>
    </row>
    <row r="278550" spans="1:2" x14ac:dyDescent="0.2">
      <c r="A278550" s="1" t="s">
        <v>278550</v>
      </c>
      <c r="B278550">
        <v>2</v>
      </c>
    </row>
    <row r="278551" spans="1:2" x14ac:dyDescent="0.2">
      <c r="A278551" s="1" t="s">
        <v>278551</v>
      </c>
      <c r="B278551">
        <v>2</v>
      </c>
    </row>
    <row r="278552" spans="1:2" x14ac:dyDescent="0.2">
      <c r="A278552" s="1" t="s">
        <v>278552</v>
      </c>
      <c r="B278552">
        <v>2</v>
      </c>
    </row>
    <row r="278553" spans="1:2" x14ac:dyDescent="0.2">
      <c r="A278553" s="1" t="s">
        <v>278553</v>
      </c>
      <c r="B278553">
        <v>2</v>
      </c>
    </row>
    <row r="278554" spans="1:2" x14ac:dyDescent="0.2">
      <c r="A278554" s="1" t="s">
        <v>278554</v>
      </c>
      <c r="B278554">
        <v>2</v>
      </c>
    </row>
    <row r="278555" spans="1:2" x14ac:dyDescent="0.2">
      <c r="A278555" s="1" t="s">
        <v>278555</v>
      </c>
      <c r="B278555">
        <v>2</v>
      </c>
    </row>
    <row r="278556" spans="1:2" x14ac:dyDescent="0.2">
      <c r="A278556" s="1" t="s">
        <v>278556</v>
      </c>
      <c r="B278556">
        <v>2</v>
      </c>
    </row>
    <row r="278557" spans="1:2" x14ac:dyDescent="0.2">
      <c r="A278557" s="1" t="s">
        <v>278557</v>
      </c>
      <c r="B278557">
        <v>2</v>
      </c>
    </row>
    <row r="278558" spans="1:2" x14ac:dyDescent="0.2">
      <c r="A278558" s="1" t="s">
        <v>278558</v>
      </c>
      <c r="B278558">
        <v>2</v>
      </c>
    </row>
    <row r="278559" spans="1:2" x14ac:dyDescent="0.2">
      <c r="A278559" s="1" t="s">
        <v>278559</v>
      </c>
      <c r="B278559">
        <v>2</v>
      </c>
    </row>
    <row r="278560" spans="1:2" x14ac:dyDescent="0.2">
      <c r="A278560" s="1" t="s">
        <v>278560</v>
      </c>
      <c r="B278560">
        <v>2</v>
      </c>
    </row>
    <row r="278561" spans="1:2" x14ac:dyDescent="0.2">
      <c r="A278561" s="1" t="s">
        <v>278561</v>
      </c>
      <c r="B278561">
        <v>2</v>
      </c>
    </row>
    <row r="278562" spans="1:2" x14ac:dyDescent="0.2">
      <c r="A278562" s="1" t="s">
        <v>278562</v>
      </c>
      <c r="B278562">
        <v>2</v>
      </c>
    </row>
    <row r="278563" spans="1:2" x14ac:dyDescent="0.2">
      <c r="A278563" s="1" t="s">
        <v>278563</v>
      </c>
      <c r="B278563">
        <v>2</v>
      </c>
    </row>
    <row r="278564" spans="1:2" x14ac:dyDescent="0.2">
      <c r="A278564" s="1" t="s">
        <v>278564</v>
      </c>
      <c r="B278564">
        <v>2</v>
      </c>
    </row>
    <row r="278565" spans="1:2" x14ac:dyDescent="0.2">
      <c r="A278565" s="1" t="s">
        <v>278565</v>
      </c>
      <c r="B278565">
        <v>2</v>
      </c>
    </row>
    <row r="278566" spans="1:2" x14ac:dyDescent="0.2">
      <c r="A278566" s="1" t="s">
        <v>278566</v>
      </c>
      <c r="B278566">
        <v>2</v>
      </c>
    </row>
    <row r="278567" spans="1:2" x14ac:dyDescent="0.2">
      <c r="A278567" s="1" t="s">
        <v>278567</v>
      </c>
      <c r="B278567">
        <v>2</v>
      </c>
    </row>
    <row r="278568" spans="1:2" x14ac:dyDescent="0.2">
      <c r="A278568" s="1" t="s">
        <v>278568</v>
      </c>
      <c r="B278568">
        <v>2</v>
      </c>
    </row>
    <row r="278569" spans="1:2" x14ac:dyDescent="0.2">
      <c r="A278569" s="1" t="s">
        <v>278569</v>
      </c>
      <c r="B278569">
        <v>2</v>
      </c>
    </row>
    <row r="278570" spans="1:2" x14ac:dyDescent="0.2">
      <c r="A278570" s="1" t="s">
        <v>278570</v>
      </c>
      <c r="B278570">
        <v>2</v>
      </c>
    </row>
    <row r="278571" spans="1:2" x14ac:dyDescent="0.2">
      <c r="A278571" s="1" t="s">
        <v>278571</v>
      </c>
      <c r="B278571">
        <v>2</v>
      </c>
    </row>
    <row r="278572" spans="1:2" x14ac:dyDescent="0.2">
      <c r="A278572" s="1" t="s">
        <v>278572</v>
      </c>
      <c r="B278572">
        <v>2</v>
      </c>
    </row>
    <row r="278573" spans="1:2" x14ac:dyDescent="0.2">
      <c r="A278573" s="1" t="s">
        <v>278573</v>
      </c>
      <c r="B278573">
        <v>2</v>
      </c>
    </row>
    <row r="278574" spans="1:2" x14ac:dyDescent="0.2">
      <c r="A278574" s="1" t="s">
        <v>278574</v>
      </c>
      <c r="B278574">
        <v>2</v>
      </c>
    </row>
    <row r="278575" spans="1:2" x14ac:dyDescent="0.2">
      <c r="A278575" s="1" t="s">
        <v>278575</v>
      </c>
      <c r="B278575">
        <v>2</v>
      </c>
    </row>
    <row r="278576" spans="1:2" x14ac:dyDescent="0.2">
      <c r="A278576" s="1" t="s">
        <v>278576</v>
      </c>
      <c r="B278576">
        <v>2</v>
      </c>
    </row>
    <row r="278577" spans="1:2" x14ac:dyDescent="0.2">
      <c r="A278577" s="1" t="s">
        <v>278577</v>
      </c>
      <c r="B278577">
        <v>2</v>
      </c>
    </row>
    <row r="278578" spans="1:2" x14ac:dyDescent="0.2">
      <c r="A278578" s="1" t="s">
        <v>278578</v>
      </c>
      <c r="B278578">
        <v>2</v>
      </c>
    </row>
    <row r="278579" spans="1:2" x14ac:dyDescent="0.2">
      <c r="A278579" s="1" t="s">
        <v>278579</v>
      </c>
      <c r="B278579">
        <v>2</v>
      </c>
    </row>
    <row r="278580" spans="1:2" x14ac:dyDescent="0.2">
      <c r="A278580" s="1" t="s">
        <v>278580</v>
      </c>
      <c r="B278580">
        <v>2</v>
      </c>
    </row>
    <row r="278581" spans="1:2" x14ac:dyDescent="0.2">
      <c r="A278581" s="1" t="s">
        <v>278581</v>
      </c>
      <c r="B278581">
        <v>2</v>
      </c>
    </row>
    <row r="278582" spans="1:2" x14ac:dyDescent="0.2">
      <c r="A278582" s="1" t="s">
        <v>278582</v>
      </c>
      <c r="B278582">
        <v>2</v>
      </c>
    </row>
    <row r="278583" spans="1:2" x14ac:dyDescent="0.2">
      <c r="A278583" s="1" t="s">
        <v>278583</v>
      </c>
      <c r="B278583">
        <v>2</v>
      </c>
    </row>
    <row r="278584" spans="1:2" x14ac:dyDescent="0.2">
      <c r="A278584" s="1" t="s">
        <v>278584</v>
      </c>
      <c r="B278584">
        <v>2</v>
      </c>
    </row>
    <row r="278585" spans="1:2" x14ac:dyDescent="0.2">
      <c r="A278585" s="1" t="s">
        <v>278585</v>
      </c>
      <c r="B278585">
        <v>2</v>
      </c>
    </row>
    <row r="278586" spans="1:2" x14ac:dyDescent="0.2">
      <c r="A278586" s="1" t="s">
        <v>278586</v>
      </c>
      <c r="B278586">
        <v>2</v>
      </c>
    </row>
    <row r="278587" spans="1:2" x14ac:dyDescent="0.2">
      <c r="A278587" s="1" t="s">
        <v>278587</v>
      </c>
      <c r="B278587">
        <v>2</v>
      </c>
    </row>
    <row r="278588" spans="1:2" x14ac:dyDescent="0.2">
      <c r="A278588" s="1" t="s">
        <v>278588</v>
      </c>
      <c r="B278588">
        <v>2</v>
      </c>
    </row>
    <row r="278589" spans="1:2" x14ac:dyDescent="0.2">
      <c r="A278589" s="1" t="s">
        <v>278589</v>
      </c>
      <c r="B278589">
        <v>2</v>
      </c>
    </row>
    <row r="278590" spans="1:2" x14ac:dyDescent="0.2">
      <c r="A278590" s="1" t="s">
        <v>278590</v>
      </c>
      <c r="B278590">
        <v>2</v>
      </c>
    </row>
    <row r="278591" spans="1:2" x14ac:dyDescent="0.2">
      <c r="A278591" s="1" t="s">
        <v>278591</v>
      </c>
      <c r="B278591">
        <v>2</v>
      </c>
    </row>
    <row r="278592" spans="1:2" x14ac:dyDescent="0.2">
      <c r="A278592" s="1" t="s">
        <v>278592</v>
      </c>
      <c r="B278592">
        <v>2</v>
      </c>
    </row>
    <row r="278593" spans="1:2" x14ac:dyDescent="0.2">
      <c r="A278593" s="1" t="s">
        <v>278593</v>
      </c>
      <c r="B278593">
        <v>2</v>
      </c>
    </row>
    <row r="278594" spans="1:2" x14ac:dyDescent="0.2">
      <c r="A278594" s="1" t="s">
        <v>278594</v>
      </c>
      <c r="B278594">
        <v>2</v>
      </c>
    </row>
    <row r="278595" spans="1:2" x14ac:dyDescent="0.2">
      <c r="A278595" s="1" t="s">
        <v>278595</v>
      </c>
      <c r="B278595">
        <v>2</v>
      </c>
    </row>
    <row r="278596" spans="1:2" x14ac:dyDescent="0.2">
      <c r="A278596" s="1" t="s">
        <v>278596</v>
      </c>
      <c r="B278596">
        <v>2</v>
      </c>
    </row>
    <row r="278597" spans="1:2" x14ac:dyDescent="0.2">
      <c r="A278597" s="1" t="s">
        <v>278597</v>
      </c>
      <c r="B278597">
        <v>2</v>
      </c>
    </row>
    <row r="278598" spans="1:2" x14ac:dyDescent="0.2">
      <c r="A278598" s="1" t="s">
        <v>278598</v>
      </c>
      <c r="B278598">
        <v>2</v>
      </c>
    </row>
    <row r="278599" spans="1:2" x14ac:dyDescent="0.2">
      <c r="A278599" s="1" t="s">
        <v>278599</v>
      </c>
      <c r="B278599">
        <v>2</v>
      </c>
    </row>
    <row r="278600" spans="1:2" x14ac:dyDescent="0.2">
      <c r="A278600" s="1" t="s">
        <v>278600</v>
      </c>
      <c r="B278600">
        <v>2</v>
      </c>
    </row>
    <row r="278601" spans="1:2" x14ac:dyDescent="0.2">
      <c r="A278601" s="1" t="s">
        <v>278601</v>
      </c>
      <c r="B278601">
        <v>2</v>
      </c>
    </row>
    <row r="278602" spans="1:2" x14ac:dyDescent="0.2">
      <c r="A278602" s="1" t="s">
        <v>278602</v>
      </c>
      <c r="B278602">
        <v>2</v>
      </c>
    </row>
    <row r="278603" spans="1:2" x14ac:dyDescent="0.2">
      <c r="A278603" s="1" t="s">
        <v>278603</v>
      </c>
      <c r="B278603">
        <v>2</v>
      </c>
    </row>
    <row r="278604" spans="1:2" x14ac:dyDescent="0.2">
      <c r="A278604" s="1" t="s">
        <v>278604</v>
      </c>
      <c r="B278604">
        <v>2</v>
      </c>
    </row>
    <row r="278605" spans="1:2" x14ac:dyDescent="0.2">
      <c r="A278605" s="1" t="s">
        <v>278605</v>
      </c>
      <c r="B278605">
        <v>2</v>
      </c>
    </row>
    <row r="278606" spans="1:2" x14ac:dyDescent="0.2">
      <c r="A278606" s="1" t="s">
        <v>278606</v>
      </c>
      <c r="B278606">
        <v>2</v>
      </c>
    </row>
    <row r="278607" spans="1:2" x14ac:dyDescent="0.2">
      <c r="A278607" s="1" t="s">
        <v>278607</v>
      </c>
      <c r="B278607">
        <v>2</v>
      </c>
    </row>
    <row r="278608" spans="1:2" x14ac:dyDescent="0.2">
      <c r="A278608" s="1" t="s">
        <v>278608</v>
      </c>
      <c r="B278608">
        <v>2</v>
      </c>
    </row>
    <row r="278609" spans="1:2" x14ac:dyDescent="0.2">
      <c r="A278609" s="1" t="s">
        <v>278609</v>
      </c>
      <c r="B278609">
        <v>2</v>
      </c>
    </row>
    <row r="278610" spans="1:2" x14ac:dyDescent="0.2">
      <c r="A278610" s="1" t="s">
        <v>278610</v>
      </c>
      <c r="B278610">
        <v>2</v>
      </c>
    </row>
    <row r="278611" spans="1:2" x14ac:dyDescent="0.2">
      <c r="A278611" s="1" t="s">
        <v>278611</v>
      </c>
      <c r="B278611">
        <v>2</v>
      </c>
    </row>
    <row r="278612" spans="1:2" x14ac:dyDescent="0.2">
      <c r="A278612" s="1" t="s">
        <v>278612</v>
      </c>
      <c r="B278612">
        <v>2</v>
      </c>
    </row>
    <row r="278613" spans="1:2" x14ac:dyDescent="0.2">
      <c r="A278613" s="1" t="s">
        <v>278613</v>
      </c>
      <c r="B278613">
        <v>2</v>
      </c>
    </row>
    <row r="278614" spans="1:2" x14ac:dyDescent="0.2">
      <c r="A278614" s="1" t="s">
        <v>278614</v>
      </c>
      <c r="B278614">
        <v>2</v>
      </c>
    </row>
    <row r="278615" spans="1:2" x14ac:dyDescent="0.2">
      <c r="A278615" s="1" t="s">
        <v>278615</v>
      </c>
      <c r="B278615">
        <v>2</v>
      </c>
    </row>
    <row r="278616" spans="1:2" x14ac:dyDescent="0.2">
      <c r="A278616" s="1" t="s">
        <v>278616</v>
      </c>
      <c r="B278616">
        <v>2</v>
      </c>
    </row>
    <row r="278617" spans="1:2" x14ac:dyDescent="0.2">
      <c r="A278617" s="1" t="s">
        <v>278617</v>
      </c>
      <c r="B278617">
        <v>2</v>
      </c>
    </row>
    <row r="278618" spans="1:2" x14ac:dyDescent="0.2">
      <c r="A278618" s="1" t="s">
        <v>278618</v>
      </c>
      <c r="B278618">
        <v>2</v>
      </c>
    </row>
    <row r="278619" spans="1:2" x14ac:dyDescent="0.2">
      <c r="A278619" s="1" t="s">
        <v>278619</v>
      </c>
      <c r="B278619">
        <v>2</v>
      </c>
    </row>
    <row r="278620" spans="1:2" x14ac:dyDescent="0.2">
      <c r="A278620" s="1" t="s">
        <v>278620</v>
      </c>
      <c r="B278620">
        <v>2</v>
      </c>
    </row>
    <row r="278621" spans="1:2" x14ac:dyDescent="0.2">
      <c r="A278621" s="1" t="s">
        <v>278621</v>
      </c>
      <c r="B278621">
        <v>2</v>
      </c>
    </row>
    <row r="278622" spans="1:2" x14ac:dyDescent="0.2">
      <c r="A278622" s="1" t="s">
        <v>278622</v>
      </c>
      <c r="B278622">
        <v>2</v>
      </c>
    </row>
    <row r="278623" spans="1:2" x14ac:dyDescent="0.2">
      <c r="A278623" s="1" t="s">
        <v>278623</v>
      </c>
      <c r="B278623">
        <v>2</v>
      </c>
    </row>
    <row r="278624" spans="1:2" x14ac:dyDescent="0.2">
      <c r="A278624" s="1" t="s">
        <v>278624</v>
      </c>
      <c r="B278624">
        <v>2</v>
      </c>
    </row>
    <row r="278625" spans="1:2" x14ac:dyDescent="0.2">
      <c r="A278625" s="1" t="s">
        <v>278625</v>
      </c>
      <c r="B278625">
        <v>2</v>
      </c>
    </row>
    <row r="278626" spans="1:2" x14ac:dyDescent="0.2">
      <c r="A278626" s="1" t="s">
        <v>278626</v>
      </c>
      <c r="B278626">
        <v>2</v>
      </c>
    </row>
    <row r="278627" spans="1:2" x14ac:dyDescent="0.2">
      <c r="A278627" s="1" t="s">
        <v>278627</v>
      </c>
      <c r="B278627">
        <v>2</v>
      </c>
    </row>
    <row r="278628" spans="1:2" x14ac:dyDescent="0.2">
      <c r="A278628" s="1" t="s">
        <v>278628</v>
      </c>
      <c r="B278628">
        <v>2</v>
      </c>
    </row>
    <row r="278629" spans="1:2" x14ac:dyDescent="0.2">
      <c r="A278629" s="1" t="s">
        <v>278629</v>
      </c>
      <c r="B278629">
        <v>2</v>
      </c>
    </row>
    <row r="278630" spans="1:2" x14ac:dyDescent="0.2">
      <c r="A278630" s="1" t="s">
        <v>278630</v>
      </c>
      <c r="B278630">
        <v>2</v>
      </c>
    </row>
    <row r="278631" spans="1:2" x14ac:dyDescent="0.2">
      <c r="A278631" s="1" t="s">
        <v>278631</v>
      </c>
      <c r="B278631">
        <v>2</v>
      </c>
    </row>
    <row r="278632" spans="1:2" x14ac:dyDescent="0.2">
      <c r="A278632" s="1" t="s">
        <v>278632</v>
      </c>
      <c r="B278632">
        <v>2</v>
      </c>
    </row>
    <row r="278633" spans="1:2" x14ac:dyDescent="0.2">
      <c r="A278633" s="1" t="s">
        <v>278633</v>
      </c>
      <c r="B278633">
        <v>2</v>
      </c>
    </row>
    <row r="278634" spans="1:2" x14ac:dyDescent="0.2">
      <c r="A278634" s="1" t="s">
        <v>278634</v>
      </c>
      <c r="B278634">
        <v>2</v>
      </c>
    </row>
    <row r="278635" spans="1:2" x14ac:dyDescent="0.2">
      <c r="A278635" s="1" t="s">
        <v>278635</v>
      </c>
      <c r="B278635">
        <v>2</v>
      </c>
    </row>
    <row r="278636" spans="1:2" x14ac:dyDescent="0.2">
      <c r="A278636" s="1" t="s">
        <v>278636</v>
      </c>
      <c r="B278636">
        <v>2</v>
      </c>
    </row>
    <row r="278637" spans="1:2" x14ac:dyDescent="0.2">
      <c r="A278637" s="1" t="s">
        <v>278637</v>
      </c>
      <c r="B278637">
        <v>2</v>
      </c>
    </row>
    <row r="278638" spans="1:2" x14ac:dyDescent="0.2">
      <c r="A278638" s="1" t="s">
        <v>278638</v>
      </c>
      <c r="B278638">
        <v>2</v>
      </c>
    </row>
    <row r="278639" spans="1:2" x14ac:dyDescent="0.2">
      <c r="A278639" s="1" t="s">
        <v>278639</v>
      </c>
      <c r="B278639">
        <v>2</v>
      </c>
    </row>
    <row r="278640" spans="1:2" x14ac:dyDescent="0.2">
      <c r="A278640" s="1" t="s">
        <v>278640</v>
      </c>
      <c r="B278640">
        <v>2</v>
      </c>
    </row>
    <row r="278641" spans="1:2" x14ac:dyDescent="0.2">
      <c r="A278641" s="1" t="s">
        <v>278641</v>
      </c>
      <c r="B278641">
        <v>2</v>
      </c>
    </row>
    <row r="278642" spans="1:2" x14ac:dyDescent="0.2">
      <c r="A278642" s="1" t="s">
        <v>278642</v>
      </c>
      <c r="B278642">
        <v>2</v>
      </c>
    </row>
    <row r="278643" spans="1:2" x14ac:dyDescent="0.2">
      <c r="A278643" s="1" t="s">
        <v>278643</v>
      </c>
      <c r="B278643">
        <v>2</v>
      </c>
    </row>
    <row r="278644" spans="1:2" x14ac:dyDescent="0.2">
      <c r="A278644" s="1" t="s">
        <v>278644</v>
      </c>
      <c r="B278644">
        <v>2</v>
      </c>
    </row>
    <row r="278645" spans="1:2" x14ac:dyDescent="0.2">
      <c r="A278645" s="1" t="s">
        <v>278645</v>
      </c>
      <c r="B278645">
        <v>2</v>
      </c>
    </row>
    <row r="278646" spans="1:2" x14ac:dyDescent="0.2">
      <c r="A278646" s="1" t="s">
        <v>278646</v>
      </c>
      <c r="B278646">
        <v>2</v>
      </c>
    </row>
    <row r="278647" spans="1:2" x14ac:dyDescent="0.2">
      <c r="A278647" s="1" t="s">
        <v>278647</v>
      </c>
      <c r="B278647">
        <v>2</v>
      </c>
    </row>
    <row r="278648" spans="1:2" x14ac:dyDescent="0.2">
      <c r="A278648" s="1" t="s">
        <v>278648</v>
      </c>
      <c r="B278648">
        <v>2</v>
      </c>
    </row>
    <row r="278649" spans="1:2" x14ac:dyDescent="0.2">
      <c r="A278649" s="1" t="s">
        <v>278649</v>
      </c>
      <c r="B278649">
        <v>2</v>
      </c>
    </row>
    <row r="278650" spans="1:2" x14ac:dyDescent="0.2">
      <c r="A278650" s="1" t="s">
        <v>278650</v>
      </c>
      <c r="B278650">
        <v>2</v>
      </c>
    </row>
    <row r="278651" spans="1:2" x14ac:dyDescent="0.2">
      <c r="A278651" s="1" t="s">
        <v>278651</v>
      </c>
      <c r="B278651">
        <v>2</v>
      </c>
    </row>
    <row r="278652" spans="1:2" x14ac:dyDescent="0.2">
      <c r="A278652" s="1" t="s">
        <v>278652</v>
      </c>
      <c r="B278652">
        <v>2</v>
      </c>
    </row>
    <row r="278653" spans="1:2" x14ac:dyDescent="0.2">
      <c r="A278653" s="1" t="s">
        <v>278653</v>
      </c>
      <c r="B278653">
        <v>2</v>
      </c>
    </row>
    <row r="278654" spans="1:2" x14ac:dyDescent="0.2">
      <c r="A278654" s="1" t="s">
        <v>278654</v>
      </c>
      <c r="B278654">
        <v>2</v>
      </c>
    </row>
    <row r="278655" spans="1:2" x14ac:dyDescent="0.2">
      <c r="A278655" s="1" t="s">
        <v>278655</v>
      </c>
      <c r="B278655">
        <v>2</v>
      </c>
    </row>
    <row r="278656" spans="1:2" x14ac:dyDescent="0.2">
      <c r="A278656" s="1" t="s">
        <v>278656</v>
      </c>
      <c r="B278656">
        <v>2</v>
      </c>
    </row>
    <row r="278657" spans="1:2" x14ac:dyDescent="0.2">
      <c r="A278657" s="1" t="s">
        <v>278657</v>
      </c>
      <c r="B278657">
        <v>2</v>
      </c>
    </row>
    <row r="278658" spans="1:2" x14ac:dyDescent="0.2">
      <c r="A278658" s="1" t="s">
        <v>278658</v>
      </c>
      <c r="B278658">
        <v>2</v>
      </c>
    </row>
    <row r="278659" spans="1:2" x14ac:dyDescent="0.2">
      <c r="A278659" s="1" t="s">
        <v>278659</v>
      </c>
      <c r="B278659">
        <v>2</v>
      </c>
    </row>
    <row r="278660" spans="1:2" x14ac:dyDescent="0.2">
      <c r="A278660" s="1" t="s">
        <v>278660</v>
      </c>
      <c r="B278660">
        <v>2</v>
      </c>
    </row>
    <row r="278661" spans="1:2" x14ac:dyDescent="0.2">
      <c r="A278661" s="1" t="s">
        <v>278661</v>
      </c>
      <c r="B278661">
        <v>2</v>
      </c>
    </row>
    <row r="278662" spans="1:2" x14ac:dyDescent="0.2">
      <c r="A278662" s="1" t="s">
        <v>278662</v>
      </c>
      <c r="B278662">
        <v>2</v>
      </c>
    </row>
    <row r="278663" spans="1:2" x14ac:dyDescent="0.2">
      <c r="A278663" s="1" t="s">
        <v>278663</v>
      </c>
      <c r="B278663">
        <v>2</v>
      </c>
    </row>
    <row r="278664" spans="1:2" x14ac:dyDescent="0.2">
      <c r="A278664" s="1" t="s">
        <v>278664</v>
      </c>
      <c r="B278664">
        <v>2</v>
      </c>
    </row>
    <row r="278665" spans="1:2" x14ac:dyDescent="0.2">
      <c r="A278665" s="1" t="s">
        <v>278665</v>
      </c>
      <c r="B278665">
        <v>2</v>
      </c>
    </row>
    <row r="278666" spans="1:2" x14ac:dyDescent="0.2">
      <c r="A278666" s="1" t="s">
        <v>278666</v>
      </c>
      <c r="B278666">
        <v>2</v>
      </c>
    </row>
    <row r="278667" spans="1:2" x14ac:dyDescent="0.2">
      <c r="A278667" s="1" t="s">
        <v>278667</v>
      </c>
      <c r="B278667">
        <v>2</v>
      </c>
    </row>
    <row r="278668" spans="1:2" x14ac:dyDescent="0.2">
      <c r="A278668" s="1" t="s">
        <v>278668</v>
      </c>
      <c r="B278668">
        <v>2</v>
      </c>
    </row>
    <row r="278669" spans="1:2" x14ac:dyDescent="0.2">
      <c r="A278669" s="1" t="s">
        <v>278669</v>
      </c>
      <c r="B278669">
        <v>2</v>
      </c>
    </row>
    <row r="278670" spans="1:2" x14ac:dyDescent="0.2">
      <c r="A278670" s="1" t="s">
        <v>278670</v>
      </c>
      <c r="B278670">
        <v>2</v>
      </c>
    </row>
    <row r="278671" spans="1:2" x14ac:dyDescent="0.2">
      <c r="A278671" s="1" t="s">
        <v>278671</v>
      </c>
      <c r="B278671">
        <v>2</v>
      </c>
    </row>
    <row r="278672" spans="1:2" x14ac:dyDescent="0.2">
      <c r="A278672" s="1" t="s">
        <v>278672</v>
      </c>
      <c r="B278672">
        <v>2</v>
      </c>
    </row>
    <row r="278673" spans="1:2" x14ac:dyDescent="0.2">
      <c r="A278673" s="1" t="s">
        <v>278673</v>
      </c>
      <c r="B278673">
        <v>2</v>
      </c>
    </row>
    <row r="278674" spans="1:2" x14ac:dyDescent="0.2">
      <c r="A278674" s="1" t="s">
        <v>278674</v>
      </c>
      <c r="B278674">
        <v>2</v>
      </c>
    </row>
    <row r="278675" spans="1:2" x14ac:dyDescent="0.2">
      <c r="A278675" s="1" t="s">
        <v>278675</v>
      </c>
      <c r="B278675">
        <v>2</v>
      </c>
    </row>
    <row r="278676" spans="1:2" x14ac:dyDescent="0.2">
      <c r="A278676" s="1" t="s">
        <v>278676</v>
      </c>
      <c r="B278676">
        <v>2</v>
      </c>
    </row>
    <row r="278677" spans="1:2" x14ac:dyDescent="0.2">
      <c r="A278677" s="1" t="s">
        <v>278677</v>
      </c>
      <c r="B278677">
        <v>2</v>
      </c>
    </row>
    <row r="278678" spans="1:2" x14ac:dyDescent="0.2">
      <c r="A278678" s="1" t="s">
        <v>278678</v>
      </c>
      <c r="B278678">
        <v>2</v>
      </c>
    </row>
    <row r="278679" spans="1:2" x14ac:dyDescent="0.2">
      <c r="A278679" s="1" t="s">
        <v>278679</v>
      </c>
      <c r="B278679">
        <v>2</v>
      </c>
    </row>
    <row r="278680" spans="1:2" x14ac:dyDescent="0.2">
      <c r="A278680" s="1" t="s">
        <v>278680</v>
      </c>
      <c r="B278680">
        <v>2</v>
      </c>
    </row>
    <row r="278681" spans="1:2" x14ac:dyDescent="0.2">
      <c r="A278681" s="1" t="s">
        <v>278681</v>
      </c>
      <c r="B278681">
        <v>2</v>
      </c>
    </row>
    <row r="278682" spans="1:2" x14ac:dyDescent="0.2">
      <c r="A278682" s="1" t="s">
        <v>278682</v>
      </c>
      <c r="B278682">
        <v>2</v>
      </c>
    </row>
    <row r="278683" spans="1:2" x14ac:dyDescent="0.2">
      <c r="A278683" s="1" t="s">
        <v>278683</v>
      </c>
      <c r="B278683">
        <v>2</v>
      </c>
    </row>
    <row r="278684" spans="1:2" x14ac:dyDescent="0.2">
      <c r="A278684" s="1" t="s">
        <v>278684</v>
      </c>
      <c r="B278684">
        <v>2</v>
      </c>
    </row>
    <row r="278685" spans="1:2" x14ac:dyDescent="0.2">
      <c r="A278685" s="1" t="s">
        <v>278685</v>
      </c>
      <c r="B278685">
        <v>2</v>
      </c>
    </row>
    <row r="278686" spans="1:2" x14ac:dyDescent="0.2">
      <c r="A278686" s="1" t="s">
        <v>278686</v>
      </c>
      <c r="B278686">
        <v>2</v>
      </c>
    </row>
    <row r="278687" spans="1:2" x14ac:dyDescent="0.2">
      <c r="A278687" s="1" t="s">
        <v>278687</v>
      </c>
      <c r="B278687">
        <v>2</v>
      </c>
    </row>
    <row r="278688" spans="1:2" x14ac:dyDescent="0.2">
      <c r="A278688" s="1" t="s">
        <v>278688</v>
      </c>
      <c r="B278688">
        <v>2</v>
      </c>
    </row>
    <row r="278689" spans="1:2" x14ac:dyDescent="0.2">
      <c r="A278689" s="1" t="s">
        <v>278689</v>
      </c>
      <c r="B278689">
        <v>2</v>
      </c>
    </row>
    <row r="278690" spans="1:2" x14ac:dyDescent="0.2">
      <c r="A278690" s="1" t="s">
        <v>278690</v>
      </c>
      <c r="B278690">
        <v>2</v>
      </c>
    </row>
    <row r="278691" spans="1:2" x14ac:dyDescent="0.2">
      <c r="A278691" s="1" t="s">
        <v>278691</v>
      </c>
      <c r="B278691">
        <v>2</v>
      </c>
    </row>
    <row r="278692" spans="1:2" x14ac:dyDescent="0.2">
      <c r="A278692" s="1" t="s">
        <v>278692</v>
      </c>
      <c r="B278692">
        <v>2</v>
      </c>
    </row>
    <row r="278693" spans="1:2" x14ac:dyDescent="0.2">
      <c r="A278693" s="1" t="s">
        <v>278693</v>
      </c>
      <c r="B278693">
        <v>2</v>
      </c>
    </row>
    <row r="278694" spans="1:2" x14ac:dyDescent="0.2">
      <c r="A278694" s="1" t="s">
        <v>278694</v>
      </c>
      <c r="B278694">
        <v>2</v>
      </c>
    </row>
    <row r="278695" spans="1:2" x14ac:dyDescent="0.2">
      <c r="A278695" s="1" t="s">
        <v>278695</v>
      </c>
      <c r="B278695">
        <v>2</v>
      </c>
    </row>
    <row r="278696" spans="1:2" x14ac:dyDescent="0.2">
      <c r="A278696" s="1" t="s">
        <v>278696</v>
      </c>
      <c r="B278696">
        <v>2</v>
      </c>
    </row>
    <row r="278697" spans="1:2" x14ac:dyDescent="0.2">
      <c r="A278697" s="1" t="s">
        <v>278697</v>
      </c>
      <c r="B278697">
        <v>2</v>
      </c>
    </row>
    <row r="278698" spans="1:2" x14ac:dyDescent="0.2">
      <c r="A278698" s="1" t="s">
        <v>278698</v>
      </c>
      <c r="B278698">
        <v>2</v>
      </c>
    </row>
    <row r="278699" spans="1:2" x14ac:dyDescent="0.2">
      <c r="A278699" s="1" t="s">
        <v>278699</v>
      </c>
      <c r="B278699">
        <v>2</v>
      </c>
    </row>
    <row r="278700" spans="1:2" x14ac:dyDescent="0.2">
      <c r="A278700" s="1" t="s">
        <v>278700</v>
      </c>
      <c r="B278700">
        <v>2</v>
      </c>
    </row>
    <row r="278701" spans="1:2" x14ac:dyDescent="0.2">
      <c r="A278701" s="1" t="s">
        <v>278701</v>
      </c>
      <c r="B278701">
        <v>2</v>
      </c>
    </row>
    <row r="278702" spans="1:2" x14ac:dyDescent="0.2">
      <c r="A278702" s="1" t="s">
        <v>278702</v>
      </c>
      <c r="B278702">
        <v>2</v>
      </c>
    </row>
    <row r="278703" spans="1:2" x14ac:dyDescent="0.2">
      <c r="A278703" s="1" t="s">
        <v>278703</v>
      </c>
      <c r="B278703">
        <v>2</v>
      </c>
    </row>
    <row r="278704" spans="1:2" x14ac:dyDescent="0.2">
      <c r="A278704" s="1" t="s">
        <v>278704</v>
      </c>
      <c r="B278704">
        <v>2</v>
      </c>
    </row>
    <row r="278705" spans="1:2" x14ac:dyDescent="0.2">
      <c r="A278705" s="1" t="s">
        <v>278705</v>
      </c>
      <c r="B278705">
        <v>2</v>
      </c>
    </row>
    <row r="278706" spans="1:2" x14ac:dyDescent="0.2">
      <c r="A278706" s="1" t="s">
        <v>278706</v>
      </c>
      <c r="B278706">
        <v>2</v>
      </c>
    </row>
    <row r="278707" spans="1:2" x14ac:dyDescent="0.2">
      <c r="A278707" s="1" t="s">
        <v>278707</v>
      </c>
      <c r="B278707">
        <v>2</v>
      </c>
    </row>
    <row r="278708" spans="1:2" x14ac:dyDescent="0.2">
      <c r="A278708" s="1" t="s">
        <v>278708</v>
      </c>
      <c r="B278708">
        <v>2</v>
      </c>
    </row>
    <row r="278709" spans="1:2" x14ac:dyDescent="0.2">
      <c r="A278709" s="1" t="s">
        <v>278709</v>
      </c>
      <c r="B278709">
        <v>2</v>
      </c>
    </row>
    <row r="278710" spans="1:2" x14ac:dyDescent="0.2">
      <c r="A278710" s="1" t="s">
        <v>278710</v>
      </c>
      <c r="B278710">
        <v>2</v>
      </c>
    </row>
    <row r="278711" spans="1:2" x14ac:dyDescent="0.2">
      <c r="A278711" s="1" t="s">
        <v>278711</v>
      </c>
      <c r="B278711">
        <v>2</v>
      </c>
    </row>
    <row r="278712" spans="1:2" x14ac:dyDescent="0.2">
      <c r="A278712" s="1" t="s">
        <v>278712</v>
      </c>
      <c r="B278712">
        <v>2</v>
      </c>
    </row>
    <row r="278713" spans="1:2" x14ac:dyDescent="0.2">
      <c r="A278713" s="1" t="s">
        <v>278713</v>
      </c>
      <c r="B278713">
        <v>2</v>
      </c>
    </row>
    <row r="278714" spans="1:2" x14ac:dyDescent="0.2">
      <c r="A278714" s="1" t="s">
        <v>278714</v>
      </c>
      <c r="B278714">
        <v>2</v>
      </c>
    </row>
    <row r="278715" spans="1:2" x14ac:dyDescent="0.2">
      <c r="A278715" s="1" t="s">
        <v>278715</v>
      </c>
      <c r="B278715">
        <v>2</v>
      </c>
    </row>
    <row r="278716" spans="1:2" x14ac:dyDescent="0.2">
      <c r="A278716" s="1" t="s">
        <v>278716</v>
      </c>
      <c r="B278716">
        <v>2</v>
      </c>
    </row>
    <row r="278717" spans="1:2" x14ac:dyDescent="0.2">
      <c r="A278717" s="1" t="s">
        <v>278717</v>
      </c>
      <c r="B278717">
        <v>2</v>
      </c>
    </row>
    <row r="278718" spans="1:2" x14ac:dyDescent="0.2">
      <c r="A278718" s="1" t="s">
        <v>278718</v>
      </c>
      <c r="B278718">
        <v>2</v>
      </c>
    </row>
    <row r="278719" spans="1:2" x14ac:dyDescent="0.2">
      <c r="A278719" s="1" t="s">
        <v>278719</v>
      </c>
      <c r="B278719">
        <v>2</v>
      </c>
    </row>
    <row r="278720" spans="1:2" x14ac:dyDescent="0.2">
      <c r="A278720" s="1" t="s">
        <v>278720</v>
      </c>
      <c r="B278720">
        <v>2</v>
      </c>
    </row>
    <row r="278721" spans="1:2" x14ac:dyDescent="0.2">
      <c r="A278721" s="1" t="s">
        <v>278721</v>
      </c>
      <c r="B278721">
        <v>2</v>
      </c>
    </row>
    <row r="278722" spans="1:2" x14ac:dyDescent="0.2">
      <c r="A278722" s="1" t="s">
        <v>278722</v>
      </c>
      <c r="B278722">
        <v>2</v>
      </c>
    </row>
    <row r="278723" spans="1:2" x14ac:dyDescent="0.2">
      <c r="A278723" s="1" t="s">
        <v>278723</v>
      </c>
      <c r="B278723">
        <v>2</v>
      </c>
    </row>
    <row r="278724" spans="1:2" x14ac:dyDescent="0.2">
      <c r="A278724" s="1" t="s">
        <v>278724</v>
      </c>
      <c r="B278724">
        <v>2</v>
      </c>
    </row>
    <row r="278725" spans="1:2" x14ac:dyDescent="0.2">
      <c r="A278725" s="1" t="s">
        <v>278725</v>
      </c>
      <c r="B278725">
        <v>2</v>
      </c>
    </row>
    <row r="278726" spans="1:2" x14ac:dyDescent="0.2">
      <c r="A278726" s="1" t="s">
        <v>278726</v>
      </c>
      <c r="B278726">
        <v>2</v>
      </c>
    </row>
    <row r="278727" spans="1:2" x14ac:dyDescent="0.2">
      <c r="A278727" s="1" t="s">
        <v>278727</v>
      </c>
      <c r="B278727">
        <v>2</v>
      </c>
    </row>
    <row r="278728" spans="1:2" x14ac:dyDescent="0.2">
      <c r="A278728" s="1" t="s">
        <v>278728</v>
      </c>
      <c r="B278728">
        <v>2</v>
      </c>
    </row>
    <row r="278729" spans="1:2" x14ac:dyDescent="0.2">
      <c r="A278729" s="1" t="s">
        <v>278729</v>
      </c>
      <c r="B278729">
        <v>2</v>
      </c>
    </row>
    <row r="278730" spans="1:2" x14ac:dyDescent="0.2">
      <c r="A278730" s="1" t="s">
        <v>278730</v>
      </c>
      <c r="B278730">
        <v>2</v>
      </c>
    </row>
    <row r="278731" spans="1:2" x14ac:dyDescent="0.2">
      <c r="A278731" s="1" t="s">
        <v>278731</v>
      </c>
      <c r="B278731">
        <v>2</v>
      </c>
    </row>
    <row r="278732" spans="1:2" x14ac:dyDescent="0.2">
      <c r="A278732" s="1" t="s">
        <v>278732</v>
      </c>
      <c r="B278732">
        <v>2</v>
      </c>
    </row>
    <row r="278733" spans="1:2" x14ac:dyDescent="0.2">
      <c r="A278733" s="1" t="s">
        <v>278733</v>
      </c>
      <c r="B278733">
        <v>2</v>
      </c>
    </row>
    <row r="278734" spans="1:2" x14ac:dyDescent="0.2">
      <c r="A278734" s="1" t="s">
        <v>278734</v>
      </c>
      <c r="B278734">
        <v>2</v>
      </c>
    </row>
    <row r="278735" spans="1:2" x14ac:dyDescent="0.2">
      <c r="A278735" s="1" t="s">
        <v>278735</v>
      </c>
      <c r="B278735">
        <v>2</v>
      </c>
    </row>
    <row r="278736" spans="1:2" x14ac:dyDescent="0.2">
      <c r="A278736" s="1" t="s">
        <v>278736</v>
      </c>
      <c r="B278736">
        <v>2</v>
      </c>
    </row>
    <row r="278737" spans="1:2" x14ac:dyDescent="0.2">
      <c r="A278737" s="1" t="s">
        <v>278737</v>
      </c>
      <c r="B278737">
        <v>2</v>
      </c>
    </row>
    <row r="278738" spans="1:2" x14ac:dyDescent="0.2">
      <c r="A278738" s="1" t="s">
        <v>278738</v>
      </c>
      <c r="B278738">
        <v>2</v>
      </c>
    </row>
    <row r="278739" spans="1:2" x14ac:dyDescent="0.2">
      <c r="A278739" s="1" t="s">
        <v>278739</v>
      </c>
      <c r="B278739">
        <v>2</v>
      </c>
    </row>
    <row r="278740" spans="1:2" x14ac:dyDescent="0.2">
      <c r="A278740" s="1" t="s">
        <v>278740</v>
      </c>
      <c r="B278740">
        <v>2</v>
      </c>
    </row>
    <row r="278741" spans="1:2" x14ac:dyDescent="0.2">
      <c r="A278741" s="1" t="s">
        <v>278741</v>
      </c>
      <c r="B278741">
        <v>2</v>
      </c>
    </row>
    <row r="278742" spans="1:2" x14ac:dyDescent="0.2">
      <c r="A278742" s="1" t="s">
        <v>278742</v>
      </c>
      <c r="B278742">
        <v>2</v>
      </c>
    </row>
    <row r="278743" spans="1:2" x14ac:dyDescent="0.2">
      <c r="A278743" s="1" t="s">
        <v>278743</v>
      </c>
      <c r="B278743">
        <v>2</v>
      </c>
    </row>
    <row r="278744" spans="1:2" x14ac:dyDescent="0.2">
      <c r="A278744" s="1" t="s">
        <v>278744</v>
      </c>
      <c r="B278744">
        <v>2</v>
      </c>
    </row>
    <row r="278745" spans="1:2" x14ac:dyDescent="0.2">
      <c r="A278745" s="1" t="s">
        <v>278745</v>
      </c>
      <c r="B278745">
        <v>2</v>
      </c>
    </row>
    <row r="278746" spans="1:2" x14ac:dyDescent="0.2">
      <c r="A278746" s="1" t="s">
        <v>278746</v>
      </c>
      <c r="B278746">
        <v>2</v>
      </c>
    </row>
    <row r="278747" spans="1:2" x14ac:dyDescent="0.2">
      <c r="A278747" s="1" t="s">
        <v>278747</v>
      </c>
      <c r="B278747">
        <v>2</v>
      </c>
    </row>
    <row r="278748" spans="1:2" x14ac:dyDescent="0.2">
      <c r="A278748" s="1" t="s">
        <v>278748</v>
      </c>
      <c r="B278748">
        <v>2</v>
      </c>
    </row>
    <row r="278749" spans="1:2" x14ac:dyDescent="0.2">
      <c r="A278749" s="1" t="s">
        <v>278749</v>
      </c>
      <c r="B278749">
        <v>2</v>
      </c>
    </row>
    <row r="278750" spans="1:2" x14ac:dyDescent="0.2">
      <c r="A278750" s="1" t="s">
        <v>278750</v>
      </c>
      <c r="B278750">
        <v>2</v>
      </c>
    </row>
    <row r="278751" spans="1:2" x14ac:dyDescent="0.2">
      <c r="A278751" s="1" t="s">
        <v>278751</v>
      </c>
      <c r="B278751">
        <v>2</v>
      </c>
    </row>
    <row r="278752" spans="1:2" x14ac:dyDescent="0.2">
      <c r="A278752" s="1" t="s">
        <v>278752</v>
      </c>
      <c r="B278752">
        <v>2</v>
      </c>
    </row>
    <row r="278753" spans="1:2" x14ac:dyDescent="0.2">
      <c r="A278753" s="1" t="s">
        <v>278753</v>
      </c>
      <c r="B278753">
        <v>2</v>
      </c>
    </row>
    <row r="278754" spans="1:2" x14ac:dyDescent="0.2">
      <c r="A278754" s="1" t="s">
        <v>278754</v>
      </c>
      <c r="B278754">
        <v>2</v>
      </c>
    </row>
    <row r="278755" spans="1:2" x14ac:dyDescent="0.2">
      <c r="A278755" s="1" t="s">
        <v>278755</v>
      </c>
      <c r="B278755">
        <v>2</v>
      </c>
    </row>
    <row r="278756" spans="1:2" x14ac:dyDescent="0.2">
      <c r="A278756" s="1" t="s">
        <v>278756</v>
      </c>
      <c r="B278756">
        <v>2</v>
      </c>
    </row>
    <row r="278757" spans="1:2" x14ac:dyDescent="0.2">
      <c r="A278757" s="1" t="s">
        <v>278757</v>
      </c>
      <c r="B278757">
        <v>2</v>
      </c>
    </row>
    <row r="278758" spans="1:2" x14ac:dyDescent="0.2">
      <c r="A278758" s="1" t="s">
        <v>278758</v>
      </c>
      <c r="B278758">
        <v>2</v>
      </c>
    </row>
    <row r="278759" spans="1:2" x14ac:dyDescent="0.2">
      <c r="A278759" s="1" t="s">
        <v>278759</v>
      </c>
      <c r="B278759">
        <v>2</v>
      </c>
    </row>
    <row r="278760" spans="1:2" x14ac:dyDescent="0.2">
      <c r="A278760" s="1" t="s">
        <v>278760</v>
      </c>
      <c r="B278760">
        <v>2</v>
      </c>
    </row>
    <row r="278761" spans="1:2" x14ac:dyDescent="0.2">
      <c r="A278761" s="1" t="s">
        <v>278761</v>
      </c>
      <c r="B278761">
        <v>2</v>
      </c>
    </row>
    <row r="278762" spans="1:2" x14ac:dyDescent="0.2">
      <c r="A278762" s="1" t="s">
        <v>278762</v>
      </c>
      <c r="B278762">
        <v>2</v>
      </c>
    </row>
    <row r="278763" spans="1:2" x14ac:dyDescent="0.2">
      <c r="A278763" s="1" t="s">
        <v>278763</v>
      </c>
      <c r="B278763">
        <v>2</v>
      </c>
    </row>
    <row r="278764" spans="1:2" x14ac:dyDescent="0.2">
      <c r="A278764" s="1" t="s">
        <v>278764</v>
      </c>
      <c r="B278764">
        <v>2</v>
      </c>
    </row>
    <row r="278765" spans="1:2" x14ac:dyDescent="0.2">
      <c r="A278765" s="1" t="s">
        <v>278765</v>
      </c>
      <c r="B278765">
        <v>2</v>
      </c>
    </row>
    <row r="278766" spans="1:2" x14ac:dyDescent="0.2">
      <c r="A278766" s="1" t="s">
        <v>278766</v>
      </c>
      <c r="B278766">
        <v>2</v>
      </c>
    </row>
    <row r="278767" spans="1:2" x14ac:dyDescent="0.2">
      <c r="A278767" s="1" t="s">
        <v>278767</v>
      </c>
      <c r="B278767">
        <v>2</v>
      </c>
    </row>
    <row r="278768" spans="1:2" x14ac:dyDescent="0.2">
      <c r="A278768" s="1" t="s">
        <v>278768</v>
      </c>
      <c r="B278768">
        <v>2</v>
      </c>
    </row>
    <row r="278769" spans="1:2" x14ac:dyDescent="0.2">
      <c r="A278769" s="1" t="s">
        <v>278769</v>
      </c>
      <c r="B278769">
        <v>2</v>
      </c>
    </row>
    <row r="278770" spans="1:2" x14ac:dyDescent="0.2">
      <c r="A278770" s="1" t="s">
        <v>278770</v>
      </c>
      <c r="B278770">
        <v>2</v>
      </c>
    </row>
    <row r="278771" spans="1:2" x14ac:dyDescent="0.2">
      <c r="A278771" s="1" t="s">
        <v>278771</v>
      </c>
      <c r="B278771">
        <v>2</v>
      </c>
    </row>
    <row r="278772" spans="1:2" x14ac:dyDescent="0.2">
      <c r="A278772" s="1" t="s">
        <v>278772</v>
      </c>
      <c r="B278772">
        <v>2</v>
      </c>
    </row>
    <row r="278773" spans="1:2" x14ac:dyDescent="0.2">
      <c r="A278773" s="1" t="s">
        <v>278773</v>
      </c>
      <c r="B278773">
        <v>2</v>
      </c>
    </row>
    <row r="278774" spans="1:2" x14ac:dyDescent="0.2">
      <c r="A278774" s="1" t="s">
        <v>278774</v>
      </c>
      <c r="B278774">
        <v>2</v>
      </c>
    </row>
    <row r="278775" spans="1:2" x14ac:dyDescent="0.2">
      <c r="A278775" s="1" t="s">
        <v>278775</v>
      </c>
      <c r="B278775">
        <v>2</v>
      </c>
    </row>
    <row r="278776" spans="1:2" x14ac:dyDescent="0.2">
      <c r="A278776" s="1" t="s">
        <v>278776</v>
      </c>
      <c r="B278776">
        <v>2</v>
      </c>
    </row>
    <row r="278777" spans="1:2" x14ac:dyDescent="0.2">
      <c r="A278777" s="1" t="s">
        <v>278777</v>
      </c>
      <c r="B278777">
        <v>2</v>
      </c>
    </row>
    <row r="278778" spans="1:2" x14ac:dyDescent="0.2">
      <c r="A278778" s="1" t="s">
        <v>278778</v>
      </c>
      <c r="B278778">
        <v>2</v>
      </c>
    </row>
    <row r="278779" spans="1:2" x14ac:dyDescent="0.2">
      <c r="A278779" s="1" t="s">
        <v>278779</v>
      </c>
      <c r="B278779">
        <v>2</v>
      </c>
    </row>
    <row r="278780" spans="1:2" x14ac:dyDescent="0.2">
      <c r="A278780" s="1" t="s">
        <v>278780</v>
      </c>
      <c r="B278780">
        <v>2</v>
      </c>
    </row>
    <row r="278781" spans="1:2" x14ac:dyDescent="0.2">
      <c r="A278781" s="1" t="s">
        <v>278781</v>
      </c>
      <c r="B278781">
        <v>2</v>
      </c>
    </row>
    <row r="278782" spans="1:2" x14ac:dyDescent="0.2">
      <c r="A278782" s="1" t="s">
        <v>278782</v>
      </c>
      <c r="B278782">
        <v>2</v>
      </c>
    </row>
    <row r="278783" spans="1:2" x14ac:dyDescent="0.2">
      <c r="A278783" s="1" t="s">
        <v>278783</v>
      </c>
      <c r="B278783">
        <v>2</v>
      </c>
    </row>
    <row r="278784" spans="1:2" x14ac:dyDescent="0.2">
      <c r="A278784" s="1" t="s">
        <v>278784</v>
      </c>
      <c r="B278784">
        <v>2</v>
      </c>
    </row>
    <row r="278785" spans="1:2" x14ac:dyDescent="0.2">
      <c r="A278785" s="1" t="s">
        <v>278785</v>
      </c>
      <c r="B278785">
        <v>2</v>
      </c>
    </row>
    <row r="278786" spans="1:2" x14ac:dyDescent="0.2">
      <c r="A278786" s="1" t="s">
        <v>278786</v>
      </c>
      <c r="B278786">
        <v>2</v>
      </c>
    </row>
    <row r="278787" spans="1:2" x14ac:dyDescent="0.2">
      <c r="A278787" s="1" t="s">
        <v>278787</v>
      </c>
      <c r="B278787">
        <v>2</v>
      </c>
    </row>
    <row r="278788" spans="1:2" x14ac:dyDescent="0.2">
      <c r="A278788" s="1" t="s">
        <v>278788</v>
      </c>
      <c r="B278788">
        <v>2</v>
      </c>
    </row>
    <row r="278789" spans="1:2" x14ac:dyDescent="0.2">
      <c r="A278789" s="1" t="s">
        <v>278789</v>
      </c>
      <c r="B278789">
        <v>2</v>
      </c>
    </row>
    <row r="278790" spans="1:2" x14ac:dyDescent="0.2">
      <c r="A278790" s="1" t="s">
        <v>278790</v>
      </c>
      <c r="B278790">
        <v>2</v>
      </c>
    </row>
    <row r="278791" spans="1:2" x14ac:dyDescent="0.2">
      <c r="A278791" s="1" t="s">
        <v>278791</v>
      </c>
      <c r="B278791">
        <v>2</v>
      </c>
    </row>
    <row r="278792" spans="1:2" x14ac:dyDescent="0.2">
      <c r="A278792" s="1" t="s">
        <v>278792</v>
      </c>
      <c r="B278792">
        <v>2</v>
      </c>
    </row>
    <row r="278793" spans="1:2" x14ac:dyDescent="0.2">
      <c r="A278793" s="1" t="s">
        <v>278793</v>
      </c>
      <c r="B278793">
        <v>2</v>
      </c>
    </row>
    <row r="278794" spans="1:2" x14ac:dyDescent="0.2">
      <c r="A278794" s="1" t="s">
        <v>278794</v>
      </c>
      <c r="B278794">
        <v>2</v>
      </c>
    </row>
    <row r="278795" spans="1:2" x14ac:dyDescent="0.2">
      <c r="A278795" s="1" t="s">
        <v>278795</v>
      </c>
      <c r="B278795">
        <v>2</v>
      </c>
    </row>
    <row r="278796" spans="1:2" x14ac:dyDescent="0.2">
      <c r="A278796" s="1" t="s">
        <v>278796</v>
      </c>
      <c r="B278796">
        <v>2</v>
      </c>
    </row>
    <row r="278797" spans="1:2" x14ac:dyDescent="0.2">
      <c r="A278797" s="1" t="s">
        <v>278797</v>
      </c>
      <c r="B278797">
        <v>2</v>
      </c>
    </row>
    <row r="278798" spans="1:2" x14ac:dyDescent="0.2">
      <c r="A278798" s="1" t="s">
        <v>278798</v>
      </c>
      <c r="B278798">
        <v>2</v>
      </c>
    </row>
    <row r="278799" spans="1:2" x14ac:dyDescent="0.2">
      <c r="A278799" s="1" t="s">
        <v>278799</v>
      </c>
      <c r="B278799">
        <v>2</v>
      </c>
    </row>
    <row r="278800" spans="1:2" x14ac:dyDescent="0.2">
      <c r="A278800" s="1" t="s">
        <v>278800</v>
      </c>
      <c r="B278800">
        <v>2</v>
      </c>
    </row>
    <row r="278801" spans="1:2" x14ac:dyDescent="0.2">
      <c r="A278801" s="1" t="s">
        <v>278801</v>
      </c>
      <c r="B278801">
        <v>2</v>
      </c>
    </row>
    <row r="278802" spans="1:2" x14ac:dyDescent="0.2">
      <c r="A278802" s="1" t="s">
        <v>278802</v>
      </c>
      <c r="B278802">
        <v>2</v>
      </c>
    </row>
    <row r="278803" spans="1:2" x14ac:dyDescent="0.2">
      <c r="A278803" s="1" t="s">
        <v>278803</v>
      </c>
      <c r="B278803">
        <v>2</v>
      </c>
    </row>
    <row r="278804" spans="1:2" x14ac:dyDescent="0.2">
      <c r="A278804" s="1" t="s">
        <v>278804</v>
      </c>
      <c r="B278804">
        <v>2</v>
      </c>
    </row>
    <row r="278805" spans="1:2" x14ac:dyDescent="0.2">
      <c r="A278805" s="1" t="s">
        <v>278805</v>
      </c>
      <c r="B278805">
        <v>2</v>
      </c>
    </row>
    <row r="278806" spans="1:2" x14ac:dyDescent="0.2">
      <c r="A278806" s="1" t="s">
        <v>278806</v>
      </c>
      <c r="B278806">
        <v>2</v>
      </c>
    </row>
    <row r="278807" spans="1:2" x14ac:dyDescent="0.2">
      <c r="A278807" s="1" t="s">
        <v>278807</v>
      </c>
      <c r="B278807">
        <v>2</v>
      </c>
    </row>
    <row r="278808" spans="1:2" x14ac:dyDescent="0.2">
      <c r="A278808" s="1" t="s">
        <v>278808</v>
      </c>
      <c r="B278808">
        <v>2</v>
      </c>
    </row>
    <row r="278809" spans="1:2" x14ac:dyDescent="0.2">
      <c r="A278809" s="1" t="s">
        <v>278809</v>
      </c>
      <c r="B278809">
        <v>2</v>
      </c>
    </row>
    <row r="278810" spans="1:2" x14ac:dyDescent="0.2">
      <c r="A278810" s="1" t="s">
        <v>278810</v>
      </c>
      <c r="B278810">
        <v>2</v>
      </c>
    </row>
    <row r="278811" spans="1:2" x14ac:dyDescent="0.2">
      <c r="A278811" s="1" t="s">
        <v>278811</v>
      </c>
      <c r="B278811">
        <v>2</v>
      </c>
    </row>
    <row r="278812" spans="1:2" x14ac:dyDescent="0.2">
      <c r="A278812" s="1" t="s">
        <v>278812</v>
      </c>
      <c r="B278812">
        <v>2</v>
      </c>
    </row>
    <row r="278813" spans="1:2" x14ac:dyDescent="0.2">
      <c r="A278813" s="1" t="s">
        <v>278813</v>
      </c>
      <c r="B278813">
        <v>2</v>
      </c>
    </row>
    <row r="278814" spans="1:2" x14ac:dyDescent="0.2">
      <c r="A278814" s="1" t="s">
        <v>278814</v>
      </c>
      <c r="B278814">
        <v>2</v>
      </c>
    </row>
    <row r="278815" spans="1:2" x14ac:dyDescent="0.2">
      <c r="A278815" s="1" t="s">
        <v>278815</v>
      </c>
      <c r="B278815">
        <v>2</v>
      </c>
    </row>
    <row r="278816" spans="1:2" x14ac:dyDescent="0.2">
      <c r="A278816" s="1" t="s">
        <v>278816</v>
      </c>
      <c r="B278816">
        <v>2</v>
      </c>
    </row>
    <row r="278817" spans="1:2" x14ac:dyDescent="0.2">
      <c r="A278817" s="1" t="s">
        <v>278817</v>
      </c>
      <c r="B278817">
        <v>2</v>
      </c>
    </row>
    <row r="278818" spans="1:2" x14ac:dyDescent="0.2">
      <c r="A278818" s="1" t="s">
        <v>278818</v>
      </c>
      <c r="B278818">
        <v>2</v>
      </c>
    </row>
    <row r="278819" spans="1:2" x14ac:dyDescent="0.2">
      <c r="A278819" s="1" t="s">
        <v>278819</v>
      </c>
      <c r="B278819">
        <v>2</v>
      </c>
    </row>
    <row r="278820" spans="1:2" x14ac:dyDescent="0.2">
      <c r="A278820" s="1" t="s">
        <v>278820</v>
      </c>
      <c r="B278820">
        <v>2</v>
      </c>
    </row>
    <row r="278821" spans="1:2" x14ac:dyDescent="0.2">
      <c r="A278821" s="1" t="s">
        <v>278821</v>
      </c>
      <c r="B278821">
        <v>2</v>
      </c>
    </row>
    <row r="278822" spans="1:2" x14ac:dyDescent="0.2">
      <c r="A278822" s="1" t="s">
        <v>278822</v>
      </c>
      <c r="B278822">
        <v>2</v>
      </c>
    </row>
    <row r="278823" spans="1:2" x14ac:dyDescent="0.2">
      <c r="A278823" s="1" t="s">
        <v>278823</v>
      </c>
      <c r="B278823">
        <v>2</v>
      </c>
    </row>
    <row r="278824" spans="1:2" x14ac:dyDescent="0.2">
      <c r="A278824" s="1" t="s">
        <v>278824</v>
      </c>
      <c r="B278824">
        <v>2</v>
      </c>
    </row>
    <row r="278825" spans="1:2" x14ac:dyDescent="0.2">
      <c r="A278825" s="1" t="s">
        <v>278825</v>
      </c>
      <c r="B278825">
        <v>2</v>
      </c>
    </row>
    <row r="278826" spans="1:2" x14ac:dyDescent="0.2">
      <c r="A278826" s="1" t="s">
        <v>278826</v>
      </c>
      <c r="B278826">
        <v>2</v>
      </c>
    </row>
    <row r="278827" spans="1:2" x14ac:dyDescent="0.2">
      <c r="A278827" s="1" t="s">
        <v>278827</v>
      </c>
      <c r="B278827">
        <v>2</v>
      </c>
    </row>
    <row r="278828" spans="1:2" x14ac:dyDescent="0.2">
      <c r="A278828" s="1" t="s">
        <v>278828</v>
      </c>
      <c r="B278828">
        <v>2</v>
      </c>
    </row>
    <row r="278829" spans="1:2" x14ac:dyDescent="0.2">
      <c r="A278829" s="1" t="s">
        <v>278829</v>
      </c>
      <c r="B278829">
        <v>2</v>
      </c>
    </row>
    <row r="278830" spans="1:2" x14ac:dyDescent="0.2">
      <c r="A278830" s="1" t="s">
        <v>278830</v>
      </c>
      <c r="B278830">
        <v>2</v>
      </c>
    </row>
    <row r="278831" spans="1:2" x14ac:dyDescent="0.2">
      <c r="A278831" s="1" t="s">
        <v>278831</v>
      </c>
      <c r="B278831">
        <v>2</v>
      </c>
    </row>
    <row r="278832" spans="1:2" x14ac:dyDescent="0.2">
      <c r="A278832" s="1" t="s">
        <v>278832</v>
      </c>
      <c r="B278832">
        <v>2</v>
      </c>
    </row>
    <row r="278833" spans="1:2" x14ac:dyDescent="0.2">
      <c r="A278833" s="1" t="s">
        <v>278833</v>
      </c>
      <c r="B278833">
        <v>2</v>
      </c>
    </row>
    <row r="278834" spans="1:2" x14ac:dyDescent="0.2">
      <c r="A278834" s="1" t="s">
        <v>278834</v>
      </c>
      <c r="B278834">
        <v>2</v>
      </c>
    </row>
    <row r="278835" spans="1:2" x14ac:dyDescent="0.2">
      <c r="A278835" s="1" t="s">
        <v>278835</v>
      </c>
      <c r="B278835">
        <v>2</v>
      </c>
    </row>
    <row r="278836" spans="1:2" x14ac:dyDescent="0.2">
      <c r="A278836" s="1" t="s">
        <v>278836</v>
      </c>
      <c r="B278836">
        <v>2</v>
      </c>
    </row>
    <row r="278837" spans="1:2" x14ac:dyDescent="0.2">
      <c r="A278837" s="1" t="s">
        <v>278837</v>
      </c>
      <c r="B278837">
        <v>2</v>
      </c>
    </row>
    <row r="278838" spans="1:2" x14ac:dyDescent="0.2">
      <c r="A278838" s="1" t="s">
        <v>278838</v>
      </c>
      <c r="B278838">
        <v>2</v>
      </c>
    </row>
    <row r="278839" spans="1:2" x14ac:dyDescent="0.2">
      <c r="A278839" s="1" t="s">
        <v>278839</v>
      </c>
      <c r="B278839">
        <v>2</v>
      </c>
    </row>
    <row r="278840" spans="1:2" x14ac:dyDescent="0.2">
      <c r="A278840" s="1" t="s">
        <v>278840</v>
      </c>
      <c r="B278840">
        <v>2</v>
      </c>
    </row>
    <row r="278841" spans="1:2" x14ac:dyDescent="0.2">
      <c r="A278841" s="1" t="s">
        <v>278841</v>
      </c>
      <c r="B278841">
        <v>2</v>
      </c>
    </row>
    <row r="278842" spans="1:2" x14ac:dyDescent="0.2">
      <c r="A278842" s="1" t="s">
        <v>278842</v>
      </c>
      <c r="B278842">
        <v>2</v>
      </c>
    </row>
    <row r="278843" spans="1:2" x14ac:dyDescent="0.2">
      <c r="A278843" s="1" t="s">
        <v>278843</v>
      </c>
      <c r="B278843">
        <v>2</v>
      </c>
    </row>
    <row r="278844" spans="1:2" x14ac:dyDescent="0.2">
      <c r="A278844" s="1" t="s">
        <v>278844</v>
      </c>
      <c r="B278844">
        <v>2</v>
      </c>
    </row>
    <row r="278845" spans="1:2" x14ac:dyDescent="0.2">
      <c r="A278845" s="1" t="s">
        <v>278845</v>
      </c>
      <c r="B278845">
        <v>2</v>
      </c>
    </row>
    <row r="278846" spans="1:2" x14ac:dyDescent="0.2">
      <c r="A278846" s="1" t="s">
        <v>278846</v>
      </c>
      <c r="B278846">
        <v>2</v>
      </c>
    </row>
    <row r="278847" spans="1:2" x14ac:dyDescent="0.2">
      <c r="A278847" s="1" t="s">
        <v>278847</v>
      </c>
      <c r="B278847">
        <v>2</v>
      </c>
    </row>
    <row r="278848" spans="1:2" x14ac:dyDescent="0.2">
      <c r="A278848" s="1" t="s">
        <v>278848</v>
      </c>
      <c r="B278848">
        <v>2</v>
      </c>
    </row>
    <row r="278849" spans="1:2" x14ac:dyDescent="0.2">
      <c r="A278849" s="1" t="s">
        <v>278849</v>
      </c>
      <c r="B278849">
        <v>2</v>
      </c>
    </row>
    <row r="278850" spans="1:2" x14ac:dyDescent="0.2">
      <c r="A278850" s="1" t="s">
        <v>278850</v>
      </c>
      <c r="B278850">
        <v>2</v>
      </c>
    </row>
    <row r="278851" spans="1:2" x14ac:dyDescent="0.2">
      <c r="A278851" s="1" t="s">
        <v>278851</v>
      </c>
      <c r="B278851">
        <v>2</v>
      </c>
    </row>
    <row r="278852" spans="1:2" x14ac:dyDescent="0.2">
      <c r="A278852" s="1" t="s">
        <v>278852</v>
      </c>
      <c r="B278852">
        <v>2</v>
      </c>
    </row>
    <row r="278853" spans="1:2" x14ac:dyDescent="0.2">
      <c r="A278853" s="1" t="s">
        <v>278853</v>
      </c>
      <c r="B278853">
        <v>2</v>
      </c>
    </row>
    <row r="278854" spans="1:2" x14ac:dyDescent="0.2">
      <c r="A278854" s="1" t="s">
        <v>278854</v>
      </c>
      <c r="B278854">
        <v>2</v>
      </c>
    </row>
    <row r="278855" spans="1:2" x14ac:dyDescent="0.2">
      <c r="A278855" s="1" t="s">
        <v>278855</v>
      </c>
      <c r="B278855">
        <v>2</v>
      </c>
    </row>
    <row r="278856" spans="1:2" x14ac:dyDescent="0.2">
      <c r="A278856" s="1" t="s">
        <v>278856</v>
      </c>
      <c r="B278856">
        <v>2</v>
      </c>
    </row>
    <row r="278857" spans="1:2" x14ac:dyDescent="0.2">
      <c r="A278857" s="1" t="s">
        <v>278857</v>
      </c>
      <c r="B278857">
        <v>2</v>
      </c>
    </row>
    <row r="278858" spans="1:2" x14ac:dyDescent="0.2">
      <c r="A278858" s="1" t="s">
        <v>278858</v>
      </c>
      <c r="B278858">
        <v>2</v>
      </c>
    </row>
    <row r="278859" spans="1:2" x14ac:dyDescent="0.2">
      <c r="A278859" s="1" t="s">
        <v>278859</v>
      </c>
      <c r="B278859">
        <v>2</v>
      </c>
    </row>
    <row r="278860" spans="1:2" x14ac:dyDescent="0.2">
      <c r="A278860" s="1" t="s">
        <v>278860</v>
      </c>
      <c r="B278860">
        <v>2</v>
      </c>
    </row>
    <row r="278861" spans="1:2" x14ac:dyDescent="0.2">
      <c r="A278861" s="1" t="s">
        <v>278861</v>
      </c>
      <c r="B278861">
        <v>2</v>
      </c>
    </row>
    <row r="278862" spans="1:2" x14ac:dyDescent="0.2">
      <c r="A278862" s="1" t="s">
        <v>278862</v>
      </c>
      <c r="B278862">
        <v>2</v>
      </c>
    </row>
    <row r="278863" spans="1:2" x14ac:dyDescent="0.2">
      <c r="A278863" s="1" t="s">
        <v>278863</v>
      </c>
      <c r="B278863">
        <v>2</v>
      </c>
    </row>
    <row r="278864" spans="1:2" x14ac:dyDescent="0.2">
      <c r="A278864" s="1" t="s">
        <v>278864</v>
      </c>
      <c r="B278864">
        <v>2</v>
      </c>
    </row>
    <row r="278865" spans="1:2" x14ac:dyDescent="0.2">
      <c r="A278865" s="1" t="s">
        <v>278865</v>
      </c>
      <c r="B278865">
        <v>2</v>
      </c>
    </row>
    <row r="278866" spans="1:2" x14ac:dyDescent="0.2">
      <c r="A278866" s="1" t="s">
        <v>278866</v>
      </c>
      <c r="B278866">
        <v>2</v>
      </c>
    </row>
    <row r="278867" spans="1:2" x14ac:dyDescent="0.2">
      <c r="A278867" s="1" t="s">
        <v>278867</v>
      </c>
      <c r="B278867">
        <v>2</v>
      </c>
    </row>
    <row r="278868" spans="1:2" x14ac:dyDescent="0.2">
      <c r="A278868" s="1" t="s">
        <v>278868</v>
      </c>
      <c r="B278868">
        <v>2</v>
      </c>
    </row>
    <row r="278869" spans="1:2" x14ac:dyDescent="0.2">
      <c r="A278869" s="1" t="s">
        <v>278869</v>
      </c>
      <c r="B278869">
        <v>2</v>
      </c>
    </row>
    <row r="278870" spans="1:2" x14ac:dyDescent="0.2">
      <c r="A278870" s="1" t="s">
        <v>278870</v>
      </c>
      <c r="B278870">
        <v>2</v>
      </c>
    </row>
    <row r="278871" spans="1:2" x14ac:dyDescent="0.2">
      <c r="A278871" s="1" t="s">
        <v>278871</v>
      </c>
      <c r="B278871">
        <v>2</v>
      </c>
    </row>
    <row r="278872" spans="1:2" x14ac:dyDescent="0.2">
      <c r="A278872" s="1" t="s">
        <v>278872</v>
      </c>
      <c r="B278872">
        <v>2</v>
      </c>
    </row>
    <row r="278873" spans="1:2" x14ac:dyDescent="0.2">
      <c r="A278873" s="1" t="s">
        <v>278873</v>
      </c>
      <c r="B278873">
        <v>2</v>
      </c>
    </row>
    <row r="278874" spans="1:2" x14ac:dyDescent="0.2">
      <c r="A278874" s="1" t="s">
        <v>278874</v>
      </c>
      <c r="B278874">
        <v>2</v>
      </c>
    </row>
    <row r="278875" spans="1:2" x14ac:dyDescent="0.2">
      <c r="A278875" s="1" t="s">
        <v>278875</v>
      </c>
      <c r="B278875">
        <v>2</v>
      </c>
    </row>
    <row r="278876" spans="1:2" x14ac:dyDescent="0.2">
      <c r="A278876" s="1" t="s">
        <v>278876</v>
      </c>
      <c r="B278876">
        <v>2</v>
      </c>
    </row>
    <row r="278877" spans="1:2" x14ac:dyDescent="0.2">
      <c r="A278877" s="1" t="s">
        <v>278877</v>
      </c>
      <c r="B278877">
        <v>2</v>
      </c>
    </row>
    <row r="278878" spans="1:2" x14ac:dyDescent="0.2">
      <c r="A278878" s="1" t="s">
        <v>278878</v>
      </c>
      <c r="B278878">
        <v>2</v>
      </c>
    </row>
    <row r="278879" spans="1:2" x14ac:dyDescent="0.2">
      <c r="A278879" s="1" t="s">
        <v>278879</v>
      </c>
      <c r="B278879">
        <v>2</v>
      </c>
    </row>
    <row r="278880" spans="1:2" x14ac:dyDescent="0.2">
      <c r="A278880" s="1" t="s">
        <v>278880</v>
      </c>
      <c r="B278880">
        <v>2</v>
      </c>
    </row>
    <row r="278881" spans="1:2" x14ac:dyDescent="0.2">
      <c r="A278881" s="1" t="s">
        <v>278881</v>
      </c>
      <c r="B278881">
        <v>2</v>
      </c>
    </row>
    <row r="278882" spans="1:2" x14ac:dyDescent="0.2">
      <c r="A278882" s="1" t="s">
        <v>278882</v>
      </c>
      <c r="B278882">
        <v>2</v>
      </c>
    </row>
    <row r="278883" spans="1:2" x14ac:dyDescent="0.2">
      <c r="A278883" s="1" t="s">
        <v>278883</v>
      </c>
      <c r="B278883">
        <v>2</v>
      </c>
    </row>
    <row r="278884" spans="1:2" x14ac:dyDescent="0.2">
      <c r="A278884" s="1" t="s">
        <v>278884</v>
      </c>
      <c r="B278884">
        <v>2</v>
      </c>
    </row>
    <row r="278885" spans="1:2" x14ac:dyDescent="0.2">
      <c r="A278885" s="1" t="s">
        <v>278885</v>
      </c>
      <c r="B278885">
        <v>2</v>
      </c>
    </row>
    <row r="278886" spans="1:2" x14ac:dyDescent="0.2">
      <c r="A278886" s="1" t="s">
        <v>278886</v>
      </c>
      <c r="B278886">
        <v>2</v>
      </c>
    </row>
    <row r="278887" spans="1:2" x14ac:dyDescent="0.2">
      <c r="A278887" s="1" t="s">
        <v>278887</v>
      </c>
      <c r="B278887">
        <v>2</v>
      </c>
    </row>
    <row r="278888" spans="1:2" x14ac:dyDescent="0.2">
      <c r="A278888" s="1" t="s">
        <v>278888</v>
      </c>
      <c r="B278888">
        <v>2</v>
      </c>
    </row>
    <row r="278889" spans="1:2" x14ac:dyDescent="0.2">
      <c r="A278889" s="1" t="s">
        <v>278889</v>
      </c>
      <c r="B278889">
        <v>2</v>
      </c>
    </row>
    <row r="278890" spans="1:2" x14ac:dyDescent="0.2">
      <c r="A278890" s="1" t="s">
        <v>278890</v>
      </c>
      <c r="B278890">
        <v>2</v>
      </c>
    </row>
    <row r="278891" spans="1:2" x14ac:dyDescent="0.2">
      <c r="A278891" s="1" t="s">
        <v>278891</v>
      </c>
      <c r="B278891">
        <v>2</v>
      </c>
    </row>
    <row r="278892" spans="1:2" x14ac:dyDescent="0.2">
      <c r="A278892" s="1" t="s">
        <v>278892</v>
      </c>
      <c r="B278892">
        <v>2</v>
      </c>
    </row>
    <row r="278893" spans="1:2" x14ac:dyDescent="0.2">
      <c r="A278893" s="1" t="s">
        <v>278893</v>
      </c>
      <c r="B278893">
        <v>2</v>
      </c>
    </row>
    <row r="278894" spans="1:2" x14ac:dyDescent="0.2">
      <c r="A278894" s="1" t="s">
        <v>278894</v>
      </c>
      <c r="B278894">
        <v>2</v>
      </c>
    </row>
    <row r="278895" spans="1:2" x14ac:dyDescent="0.2">
      <c r="A278895" s="1" t="s">
        <v>278895</v>
      </c>
      <c r="B278895">
        <v>2</v>
      </c>
    </row>
    <row r="278896" spans="1:2" x14ac:dyDescent="0.2">
      <c r="A278896" s="1" t="s">
        <v>278896</v>
      </c>
      <c r="B278896">
        <v>2</v>
      </c>
    </row>
    <row r="278897" spans="1:2" x14ac:dyDescent="0.2">
      <c r="A278897" s="1" t="s">
        <v>278897</v>
      </c>
      <c r="B278897">
        <v>2</v>
      </c>
    </row>
    <row r="278898" spans="1:2" x14ac:dyDescent="0.2">
      <c r="A278898" s="1" t="s">
        <v>278898</v>
      </c>
      <c r="B278898">
        <v>2</v>
      </c>
    </row>
    <row r="278899" spans="1:2" x14ac:dyDescent="0.2">
      <c r="A278899" s="1" t="s">
        <v>278899</v>
      </c>
      <c r="B278899">
        <v>2</v>
      </c>
    </row>
    <row r="278900" spans="1:2" x14ac:dyDescent="0.2">
      <c r="A278900" s="1" t="s">
        <v>278900</v>
      </c>
      <c r="B278900">
        <v>2</v>
      </c>
    </row>
    <row r="278901" spans="1:2" x14ac:dyDescent="0.2">
      <c r="A278901" s="1" t="s">
        <v>278901</v>
      </c>
      <c r="B278901">
        <v>2</v>
      </c>
    </row>
    <row r="278902" spans="1:2" x14ac:dyDescent="0.2">
      <c r="A278902" s="1" t="s">
        <v>278902</v>
      </c>
      <c r="B278902">
        <v>2</v>
      </c>
    </row>
    <row r="278903" spans="1:2" x14ac:dyDescent="0.2">
      <c r="A278903" s="1" t="s">
        <v>278903</v>
      </c>
      <c r="B278903">
        <v>2</v>
      </c>
    </row>
    <row r="278904" spans="1:2" x14ac:dyDescent="0.2">
      <c r="A278904" s="1" t="s">
        <v>278904</v>
      </c>
      <c r="B278904">
        <v>2</v>
      </c>
    </row>
    <row r="278905" spans="1:2" x14ac:dyDescent="0.2">
      <c r="A278905" s="1" t="s">
        <v>278905</v>
      </c>
      <c r="B278905">
        <v>2</v>
      </c>
    </row>
    <row r="278906" spans="1:2" x14ac:dyDescent="0.2">
      <c r="A278906" s="1" t="s">
        <v>278906</v>
      </c>
      <c r="B278906">
        <v>2</v>
      </c>
    </row>
    <row r="278907" spans="1:2" x14ac:dyDescent="0.2">
      <c r="A278907" s="1" t="s">
        <v>278907</v>
      </c>
      <c r="B278907">
        <v>2</v>
      </c>
    </row>
    <row r="278908" spans="1:2" x14ac:dyDescent="0.2">
      <c r="A278908" s="1" t="s">
        <v>278908</v>
      </c>
      <c r="B278908">
        <v>2</v>
      </c>
    </row>
    <row r="278909" spans="1:2" x14ac:dyDescent="0.2">
      <c r="A278909" s="1" t="s">
        <v>278909</v>
      </c>
      <c r="B278909">
        <v>2</v>
      </c>
    </row>
    <row r="278910" spans="1:2" x14ac:dyDescent="0.2">
      <c r="A278910" s="1" t="s">
        <v>278910</v>
      </c>
      <c r="B278910">
        <v>2</v>
      </c>
    </row>
    <row r="278911" spans="1:2" x14ac:dyDescent="0.2">
      <c r="A278911" s="1" t="s">
        <v>278911</v>
      </c>
      <c r="B278911">
        <v>2</v>
      </c>
    </row>
    <row r="278912" spans="1:2" x14ac:dyDescent="0.2">
      <c r="A278912" s="1" t="s">
        <v>278912</v>
      </c>
      <c r="B278912">
        <v>2</v>
      </c>
    </row>
    <row r="278913" spans="1:2" x14ac:dyDescent="0.2">
      <c r="A278913" s="1" t="s">
        <v>278913</v>
      </c>
      <c r="B278913">
        <v>2</v>
      </c>
    </row>
    <row r="278914" spans="1:2" x14ac:dyDescent="0.2">
      <c r="A278914" s="1" t="s">
        <v>278914</v>
      </c>
      <c r="B278914">
        <v>2</v>
      </c>
    </row>
    <row r="278915" spans="1:2" x14ac:dyDescent="0.2">
      <c r="A278915" s="1" t="s">
        <v>278915</v>
      </c>
      <c r="B278915">
        <v>2</v>
      </c>
    </row>
    <row r="278916" spans="1:2" x14ac:dyDescent="0.2">
      <c r="A278916" s="1" t="s">
        <v>278916</v>
      </c>
      <c r="B278916">
        <v>2</v>
      </c>
    </row>
    <row r="278917" spans="1:2" x14ac:dyDescent="0.2">
      <c r="A278917" s="1" t="s">
        <v>278917</v>
      </c>
      <c r="B278917">
        <v>2</v>
      </c>
    </row>
    <row r="278918" spans="1:2" x14ac:dyDescent="0.2">
      <c r="A278918" s="1" t="s">
        <v>278918</v>
      </c>
      <c r="B278918">
        <v>2</v>
      </c>
    </row>
    <row r="278919" spans="1:2" x14ac:dyDescent="0.2">
      <c r="A278919" s="1" t="s">
        <v>278919</v>
      </c>
      <c r="B278919">
        <v>2</v>
      </c>
    </row>
    <row r="278920" spans="1:2" x14ac:dyDescent="0.2">
      <c r="A278920" s="1" t="s">
        <v>278920</v>
      </c>
      <c r="B278920">
        <v>2</v>
      </c>
    </row>
    <row r="278921" spans="1:2" x14ac:dyDescent="0.2">
      <c r="A278921" s="1" t="s">
        <v>278921</v>
      </c>
      <c r="B278921">
        <v>2</v>
      </c>
    </row>
    <row r="278922" spans="1:2" x14ac:dyDescent="0.2">
      <c r="A278922" s="1" t="s">
        <v>278922</v>
      </c>
      <c r="B278922">
        <v>2</v>
      </c>
    </row>
    <row r="278923" spans="1:2" x14ac:dyDescent="0.2">
      <c r="A278923" s="1" t="s">
        <v>278923</v>
      </c>
      <c r="B278923">
        <v>2</v>
      </c>
    </row>
    <row r="278924" spans="1:2" x14ac:dyDescent="0.2">
      <c r="A278924" s="1" t="s">
        <v>278924</v>
      </c>
      <c r="B278924">
        <v>2</v>
      </c>
    </row>
    <row r="278925" spans="1:2" x14ac:dyDescent="0.2">
      <c r="A278925" s="1" t="s">
        <v>278925</v>
      </c>
      <c r="B278925">
        <v>2</v>
      </c>
    </row>
    <row r="278926" spans="1:2" x14ac:dyDescent="0.2">
      <c r="A278926" s="1" t="s">
        <v>278926</v>
      </c>
      <c r="B278926">
        <v>2</v>
      </c>
    </row>
    <row r="278927" spans="1:2" x14ac:dyDescent="0.2">
      <c r="A278927" s="1" t="s">
        <v>278927</v>
      </c>
      <c r="B278927">
        <v>2</v>
      </c>
    </row>
    <row r="278928" spans="1:2" x14ac:dyDescent="0.2">
      <c r="A278928" s="1" t="s">
        <v>278928</v>
      </c>
      <c r="B278928">
        <v>2</v>
      </c>
    </row>
    <row r="278929" spans="1:2" x14ac:dyDescent="0.2">
      <c r="A278929" s="1" t="s">
        <v>278929</v>
      </c>
      <c r="B278929">
        <v>2</v>
      </c>
    </row>
    <row r="278930" spans="1:2" x14ac:dyDescent="0.2">
      <c r="A278930" s="1" t="s">
        <v>278930</v>
      </c>
      <c r="B278930">
        <v>2</v>
      </c>
    </row>
    <row r="278931" spans="1:2" x14ac:dyDescent="0.2">
      <c r="A278931" s="1" t="s">
        <v>278931</v>
      </c>
      <c r="B278931">
        <v>2</v>
      </c>
    </row>
    <row r="278932" spans="1:2" x14ac:dyDescent="0.2">
      <c r="A278932" s="1" t="s">
        <v>278932</v>
      </c>
      <c r="B278932">
        <v>2</v>
      </c>
    </row>
    <row r="278933" spans="1:2" x14ac:dyDescent="0.2">
      <c r="A278933" s="1" t="s">
        <v>278933</v>
      </c>
      <c r="B278933">
        <v>2</v>
      </c>
    </row>
    <row r="278934" spans="1:2" x14ac:dyDescent="0.2">
      <c r="A278934" s="1" t="s">
        <v>278934</v>
      </c>
      <c r="B278934">
        <v>2</v>
      </c>
    </row>
    <row r="278935" spans="1:2" x14ac:dyDescent="0.2">
      <c r="A278935" s="1" t="s">
        <v>278935</v>
      </c>
      <c r="B278935">
        <v>2</v>
      </c>
    </row>
    <row r="278936" spans="1:2" x14ac:dyDescent="0.2">
      <c r="A278936" s="1" t="s">
        <v>278936</v>
      </c>
      <c r="B278936">
        <v>2</v>
      </c>
    </row>
    <row r="278937" spans="1:2" x14ac:dyDescent="0.2">
      <c r="A278937" s="1" t="s">
        <v>278937</v>
      </c>
      <c r="B278937">
        <v>2</v>
      </c>
    </row>
    <row r="278938" spans="1:2" x14ac:dyDescent="0.2">
      <c r="A278938" s="1" t="s">
        <v>278938</v>
      </c>
      <c r="B278938">
        <v>2</v>
      </c>
    </row>
    <row r="278939" spans="1:2" x14ac:dyDescent="0.2">
      <c r="A278939" s="1" t="s">
        <v>278939</v>
      </c>
      <c r="B278939">
        <v>2</v>
      </c>
    </row>
    <row r="278940" spans="1:2" x14ac:dyDescent="0.2">
      <c r="A278940" s="1" t="s">
        <v>278940</v>
      </c>
      <c r="B278940">
        <v>2</v>
      </c>
    </row>
    <row r="278941" spans="1:2" x14ac:dyDescent="0.2">
      <c r="A278941" s="1" t="s">
        <v>278941</v>
      </c>
      <c r="B278941">
        <v>2</v>
      </c>
    </row>
    <row r="278942" spans="1:2" x14ac:dyDescent="0.2">
      <c r="A278942" s="1" t="s">
        <v>278942</v>
      </c>
      <c r="B278942">
        <v>2</v>
      </c>
    </row>
    <row r="278943" spans="1:2" x14ac:dyDescent="0.2">
      <c r="A278943" s="1" t="s">
        <v>278943</v>
      </c>
      <c r="B278943">
        <v>2</v>
      </c>
    </row>
    <row r="278944" spans="1:2" x14ac:dyDescent="0.2">
      <c r="A278944" s="1" t="s">
        <v>278944</v>
      </c>
      <c r="B278944">
        <v>2</v>
      </c>
    </row>
    <row r="278945" spans="1:2" x14ac:dyDescent="0.2">
      <c r="A278945" s="1" t="s">
        <v>278945</v>
      </c>
      <c r="B278945">
        <v>2</v>
      </c>
    </row>
    <row r="278946" spans="1:2" x14ac:dyDescent="0.2">
      <c r="A278946" s="1" t="s">
        <v>278946</v>
      </c>
      <c r="B278946">
        <v>2</v>
      </c>
    </row>
    <row r="278947" spans="1:2" x14ac:dyDescent="0.2">
      <c r="A278947" s="1" t="s">
        <v>278947</v>
      </c>
      <c r="B278947">
        <v>2</v>
      </c>
    </row>
    <row r="278948" spans="1:2" x14ac:dyDescent="0.2">
      <c r="A278948" s="1" t="s">
        <v>278948</v>
      </c>
      <c r="B278948">
        <v>2</v>
      </c>
    </row>
    <row r="278949" spans="1:2" x14ac:dyDescent="0.2">
      <c r="A278949" s="1" t="s">
        <v>278949</v>
      </c>
      <c r="B278949">
        <v>2</v>
      </c>
    </row>
    <row r="278950" spans="1:2" x14ac:dyDescent="0.2">
      <c r="A278950" s="1" t="s">
        <v>278950</v>
      </c>
      <c r="B278950">
        <v>2</v>
      </c>
    </row>
    <row r="278951" spans="1:2" x14ac:dyDescent="0.2">
      <c r="A278951" s="1" t="s">
        <v>278951</v>
      </c>
      <c r="B278951">
        <v>2</v>
      </c>
    </row>
    <row r="278952" spans="1:2" x14ac:dyDescent="0.2">
      <c r="A278952" s="1" t="s">
        <v>278952</v>
      </c>
      <c r="B278952">
        <v>2</v>
      </c>
    </row>
    <row r="278953" spans="1:2" x14ac:dyDescent="0.2">
      <c r="A278953" s="1" t="s">
        <v>278953</v>
      </c>
      <c r="B278953">
        <v>2</v>
      </c>
    </row>
    <row r="278954" spans="1:2" x14ac:dyDescent="0.2">
      <c r="A278954" s="1" t="s">
        <v>278954</v>
      </c>
      <c r="B278954">
        <v>2</v>
      </c>
    </row>
    <row r="278955" spans="1:2" x14ac:dyDescent="0.2">
      <c r="A278955" s="1" t="s">
        <v>278955</v>
      </c>
      <c r="B278955">
        <v>2</v>
      </c>
    </row>
    <row r="278956" spans="1:2" x14ac:dyDescent="0.2">
      <c r="A278956" s="1" t="s">
        <v>278956</v>
      </c>
      <c r="B278956">
        <v>2</v>
      </c>
    </row>
    <row r="278957" spans="1:2" x14ac:dyDescent="0.2">
      <c r="A278957" s="1" t="s">
        <v>278957</v>
      </c>
      <c r="B278957">
        <v>2</v>
      </c>
    </row>
    <row r="278958" spans="1:2" x14ac:dyDescent="0.2">
      <c r="A278958" s="1" t="s">
        <v>278958</v>
      </c>
      <c r="B278958">
        <v>2</v>
      </c>
    </row>
    <row r="278959" spans="1:2" x14ac:dyDescent="0.2">
      <c r="A278959" s="1" t="s">
        <v>278959</v>
      </c>
      <c r="B278959">
        <v>2</v>
      </c>
    </row>
    <row r="278960" spans="1:2" x14ac:dyDescent="0.2">
      <c r="A278960" s="1" t="s">
        <v>278960</v>
      </c>
      <c r="B278960">
        <v>2</v>
      </c>
    </row>
    <row r="278961" spans="1:2" x14ac:dyDescent="0.2">
      <c r="A278961" s="1" t="s">
        <v>278961</v>
      </c>
      <c r="B278961">
        <v>2</v>
      </c>
    </row>
    <row r="278962" spans="1:2" x14ac:dyDescent="0.2">
      <c r="A278962" s="1" t="s">
        <v>278962</v>
      </c>
      <c r="B278962">
        <v>2</v>
      </c>
    </row>
    <row r="278963" spans="1:2" x14ac:dyDescent="0.2">
      <c r="A278963" s="1" t="s">
        <v>278963</v>
      </c>
      <c r="B278963">
        <v>2</v>
      </c>
    </row>
    <row r="278964" spans="1:2" x14ac:dyDescent="0.2">
      <c r="A278964" s="1" t="s">
        <v>278964</v>
      </c>
      <c r="B278964">
        <v>2</v>
      </c>
    </row>
    <row r="278965" spans="1:2" x14ac:dyDescent="0.2">
      <c r="A278965" s="1" t="s">
        <v>278965</v>
      </c>
      <c r="B278965">
        <v>2</v>
      </c>
    </row>
    <row r="278966" spans="1:2" x14ac:dyDescent="0.2">
      <c r="A278966" s="1" t="s">
        <v>278966</v>
      </c>
      <c r="B278966">
        <v>2</v>
      </c>
    </row>
    <row r="278967" spans="1:2" x14ac:dyDescent="0.2">
      <c r="A278967" s="1" t="s">
        <v>278967</v>
      </c>
      <c r="B278967">
        <v>2</v>
      </c>
    </row>
    <row r="278968" spans="1:2" x14ac:dyDescent="0.2">
      <c r="A278968" s="1" t="s">
        <v>278968</v>
      </c>
      <c r="B278968">
        <v>2</v>
      </c>
    </row>
    <row r="278969" spans="1:2" x14ac:dyDescent="0.2">
      <c r="A278969" s="1" t="s">
        <v>278969</v>
      </c>
      <c r="B278969">
        <v>2</v>
      </c>
    </row>
    <row r="278970" spans="1:2" x14ac:dyDescent="0.2">
      <c r="A278970" s="1" t="s">
        <v>278970</v>
      </c>
      <c r="B278970">
        <v>2</v>
      </c>
    </row>
    <row r="278971" spans="1:2" x14ac:dyDescent="0.2">
      <c r="A278971" s="1" t="s">
        <v>278971</v>
      </c>
      <c r="B278971">
        <v>2</v>
      </c>
    </row>
    <row r="278972" spans="1:2" x14ac:dyDescent="0.2">
      <c r="A278972" s="1" t="s">
        <v>278972</v>
      </c>
      <c r="B278972">
        <v>2</v>
      </c>
    </row>
    <row r="278973" spans="1:2" x14ac:dyDescent="0.2">
      <c r="A278973" s="1" t="s">
        <v>278973</v>
      </c>
      <c r="B278973">
        <v>2</v>
      </c>
    </row>
    <row r="278974" spans="1:2" x14ac:dyDescent="0.2">
      <c r="A278974" s="1" t="s">
        <v>278974</v>
      </c>
      <c r="B278974">
        <v>2</v>
      </c>
    </row>
    <row r="278975" spans="1:2" x14ac:dyDescent="0.2">
      <c r="A278975" s="1" t="s">
        <v>278975</v>
      </c>
      <c r="B278975">
        <v>2</v>
      </c>
    </row>
    <row r="278976" spans="1:2" x14ac:dyDescent="0.2">
      <c r="A278976" s="1" t="s">
        <v>278976</v>
      </c>
      <c r="B278976">
        <v>2</v>
      </c>
    </row>
    <row r="278977" spans="1:2" x14ac:dyDescent="0.2">
      <c r="A278977" s="1" t="s">
        <v>278977</v>
      </c>
      <c r="B278977">
        <v>2</v>
      </c>
    </row>
    <row r="278978" spans="1:2" x14ac:dyDescent="0.2">
      <c r="A278978" s="1" t="s">
        <v>278978</v>
      </c>
      <c r="B278978">
        <v>2</v>
      </c>
    </row>
    <row r="278979" spans="1:2" x14ac:dyDescent="0.2">
      <c r="A278979" s="1" t="s">
        <v>278979</v>
      </c>
      <c r="B278979">
        <v>2</v>
      </c>
    </row>
    <row r="278980" spans="1:2" x14ac:dyDescent="0.2">
      <c r="A278980" s="1" t="s">
        <v>278980</v>
      </c>
      <c r="B278980">
        <v>2</v>
      </c>
    </row>
    <row r="278981" spans="1:2" x14ac:dyDescent="0.2">
      <c r="A278981" s="1" t="s">
        <v>278981</v>
      </c>
      <c r="B278981">
        <v>2</v>
      </c>
    </row>
    <row r="278982" spans="1:2" x14ac:dyDescent="0.2">
      <c r="A278982" s="1" t="s">
        <v>278982</v>
      </c>
      <c r="B278982">
        <v>2</v>
      </c>
    </row>
    <row r="278983" spans="1:2" x14ac:dyDescent="0.2">
      <c r="A278983" s="1" t="s">
        <v>278983</v>
      </c>
      <c r="B278983">
        <v>2</v>
      </c>
    </row>
    <row r="278984" spans="1:2" x14ac:dyDescent="0.2">
      <c r="A278984" s="1" t="s">
        <v>278984</v>
      </c>
      <c r="B278984">
        <v>2</v>
      </c>
    </row>
    <row r="278985" spans="1:2" x14ac:dyDescent="0.2">
      <c r="A278985" s="1" t="s">
        <v>278985</v>
      </c>
      <c r="B278985">
        <v>2</v>
      </c>
    </row>
    <row r="278986" spans="1:2" x14ac:dyDescent="0.2">
      <c r="A278986" s="1" t="s">
        <v>278986</v>
      </c>
      <c r="B278986">
        <v>2</v>
      </c>
    </row>
    <row r="278987" spans="1:2" x14ac:dyDescent="0.2">
      <c r="A278987" s="1" t="s">
        <v>278987</v>
      </c>
      <c r="B278987">
        <v>2</v>
      </c>
    </row>
    <row r="278988" spans="1:2" x14ac:dyDescent="0.2">
      <c r="A278988" s="1" t="s">
        <v>278988</v>
      </c>
      <c r="B278988">
        <v>2</v>
      </c>
    </row>
    <row r="278989" spans="1:2" x14ac:dyDescent="0.2">
      <c r="A278989" s="1" t="s">
        <v>278989</v>
      </c>
      <c r="B278989">
        <v>2</v>
      </c>
    </row>
    <row r="278990" spans="1:2" x14ac:dyDescent="0.2">
      <c r="A278990" s="1" t="s">
        <v>278990</v>
      </c>
      <c r="B278990">
        <v>2</v>
      </c>
    </row>
    <row r="278991" spans="1:2" x14ac:dyDescent="0.2">
      <c r="A278991" s="1" t="s">
        <v>278991</v>
      </c>
      <c r="B278991">
        <v>2</v>
      </c>
    </row>
    <row r="278992" spans="1:2" x14ac:dyDescent="0.2">
      <c r="A278992" s="1" t="s">
        <v>278992</v>
      </c>
      <c r="B278992">
        <v>2</v>
      </c>
    </row>
    <row r="278993" spans="1:2" x14ac:dyDescent="0.2">
      <c r="A278993" s="1" t="s">
        <v>278993</v>
      </c>
      <c r="B278993">
        <v>2</v>
      </c>
    </row>
    <row r="278994" spans="1:2" x14ac:dyDescent="0.2">
      <c r="A278994" s="1" t="s">
        <v>278994</v>
      </c>
      <c r="B278994">
        <v>2</v>
      </c>
    </row>
    <row r="278995" spans="1:2" x14ac:dyDescent="0.2">
      <c r="A278995" s="1" t="s">
        <v>278995</v>
      </c>
      <c r="B278995">
        <v>2</v>
      </c>
    </row>
    <row r="278996" spans="1:2" x14ac:dyDescent="0.2">
      <c r="A278996" s="1" t="s">
        <v>278996</v>
      </c>
      <c r="B278996">
        <v>2</v>
      </c>
    </row>
    <row r="278997" spans="1:2" x14ac:dyDescent="0.2">
      <c r="A278997" s="1" t="s">
        <v>278997</v>
      </c>
      <c r="B278997">
        <v>2</v>
      </c>
    </row>
    <row r="278998" spans="1:2" x14ac:dyDescent="0.2">
      <c r="A278998" s="1" t="s">
        <v>278998</v>
      </c>
      <c r="B278998">
        <v>2</v>
      </c>
    </row>
    <row r="278999" spans="1:2" x14ac:dyDescent="0.2">
      <c r="A278999" s="1" t="s">
        <v>278999</v>
      </c>
      <c r="B278999">
        <v>2</v>
      </c>
    </row>
    <row r="279000" spans="1:2" x14ac:dyDescent="0.2">
      <c r="A279000" s="1" t="s">
        <v>279000</v>
      </c>
      <c r="B279000">
        <v>2</v>
      </c>
    </row>
    <row r="279001" spans="1:2" x14ac:dyDescent="0.2">
      <c r="A279001" s="1" t="s">
        <v>279001</v>
      </c>
      <c r="B279001">
        <v>2</v>
      </c>
    </row>
    <row r="279002" spans="1:2" x14ac:dyDescent="0.2">
      <c r="A279002" s="1" t="s">
        <v>279002</v>
      </c>
      <c r="B279002">
        <v>2</v>
      </c>
    </row>
    <row r="279003" spans="1:2" x14ac:dyDescent="0.2">
      <c r="A279003" s="1" t="s">
        <v>279003</v>
      </c>
      <c r="B279003">
        <v>2</v>
      </c>
    </row>
    <row r="279004" spans="1:2" x14ac:dyDescent="0.2">
      <c r="A279004" s="1" t="s">
        <v>279004</v>
      </c>
      <c r="B279004">
        <v>2</v>
      </c>
    </row>
    <row r="279005" spans="1:2" x14ac:dyDescent="0.2">
      <c r="A279005" s="1" t="s">
        <v>279005</v>
      </c>
      <c r="B279005">
        <v>2</v>
      </c>
    </row>
    <row r="279006" spans="1:2" x14ac:dyDescent="0.2">
      <c r="A279006" s="1" t="s">
        <v>279006</v>
      </c>
      <c r="B279006">
        <v>2</v>
      </c>
    </row>
    <row r="279007" spans="1:2" x14ac:dyDescent="0.2">
      <c r="A279007" s="1" t="s">
        <v>279007</v>
      </c>
      <c r="B279007">
        <v>2</v>
      </c>
    </row>
    <row r="279008" spans="1:2" x14ac:dyDescent="0.2">
      <c r="A279008" s="1" t="s">
        <v>279008</v>
      </c>
      <c r="B279008">
        <v>2</v>
      </c>
    </row>
    <row r="279009" spans="1:2" x14ac:dyDescent="0.2">
      <c r="A279009" s="1" t="s">
        <v>279009</v>
      </c>
      <c r="B279009">
        <v>2</v>
      </c>
    </row>
    <row r="279010" spans="1:2" x14ac:dyDescent="0.2">
      <c r="A279010" s="1" t="s">
        <v>279010</v>
      </c>
      <c r="B279010">
        <v>2</v>
      </c>
    </row>
    <row r="279011" spans="1:2" x14ac:dyDescent="0.2">
      <c r="A279011" s="1" t="s">
        <v>279011</v>
      </c>
      <c r="B279011">
        <v>2</v>
      </c>
    </row>
    <row r="279012" spans="1:2" x14ac:dyDescent="0.2">
      <c r="A279012" s="1" t="s">
        <v>279012</v>
      </c>
      <c r="B279012">
        <v>2</v>
      </c>
    </row>
    <row r="279013" spans="1:2" x14ac:dyDescent="0.2">
      <c r="A279013" s="1" t="s">
        <v>279013</v>
      </c>
      <c r="B279013">
        <v>2</v>
      </c>
    </row>
    <row r="279014" spans="1:2" x14ac:dyDescent="0.2">
      <c r="A279014" s="1" t="s">
        <v>279014</v>
      </c>
      <c r="B279014">
        <v>2</v>
      </c>
    </row>
    <row r="279015" spans="1:2" x14ac:dyDescent="0.2">
      <c r="A279015" s="1" t="s">
        <v>279015</v>
      </c>
      <c r="B279015">
        <v>2</v>
      </c>
    </row>
    <row r="279016" spans="1:2" x14ac:dyDescent="0.2">
      <c r="A279016" s="1" t="s">
        <v>279016</v>
      </c>
      <c r="B279016">
        <v>2</v>
      </c>
    </row>
    <row r="279017" spans="1:2" x14ac:dyDescent="0.2">
      <c r="A279017" s="1" t="s">
        <v>279017</v>
      </c>
      <c r="B279017">
        <v>2</v>
      </c>
    </row>
    <row r="279018" spans="1:2" x14ac:dyDescent="0.2">
      <c r="A279018" s="1" t="s">
        <v>279018</v>
      </c>
      <c r="B279018">
        <v>2</v>
      </c>
    </row>
    <row r="279019" spans="1:2" x14ac:dyDescent="0.2">
      <c r="A279019" s="1" t="s">
        <v>279019</v>
      </c>
      <c r="B279019">
        <v>2</v>
      </c>
    </row>
    <row r="279020" spans="1:2" x14ac:dyDescent="0.2">
      <c r="A279020" s="1" t="s">
        <v>279020</v>
      </c>
      <c r="B279020">
        <v>2</v>
      </c>
    </row>
    <row r="279021" spans="1:2" x14ac:dyDescent="0.2">
      <c r="A279021" s="1" t="s">
        <v>279021</v>
      </c>
      <c r="B279021">
        <v>2</v>
      </c>
    </row>
    <row r="279022" spans="1:2" x14ac:dyDescent="0.2">
      <c r="A279022" s="1" t="s">
        <v>279022</v>
      </c>
      <c r="B279022">
        <v>2</v>
      </c>
    </row>
    <row r="279023" spans="1:2" x14ac:dyDescent="0.2">
      <c r="A279023" s="1" t="s">
        <v>279023</v>
      </c>
      <c r="B279023">
        <v>2</v>
      </c>
    </row>
    <row r="279024" spans="1:2" x14ac:dyDescent="0.2">
      <c r="A279024" s="1" t="s">
        <v>279024</v>
      </c>
      <c r="B279024">
        <v>2</v>
      </c>
    </row>
    <row r="279025" spans="1:2" x14ac:dyDescent="0.2">
      <c r="A279025" s="1" t="s">
        <v>279025</v>
      </c>
      <c r="B279025">
        <v>2</v>
      </c>
    </row>
    <row r="279026" spans="1:2" x14ac:dyDescent="0.2">
      <c r="A279026" s="1" t="s">
        <v>279026</v>
      </c>
      <c r="B279026">
        <v>2</v>
      </c>
    </row>
    <row r="279027" spans="1:2" x14ac:dyDescent="0.2">
      <c r="A279027" s="1" t="s">
        <v>279027</v>
      </c>
      <c r="B279027">
        <v>2</v>
      </c>
    </row>
    <row r="279028" spans="1:2" x14ac:dyDescent="0.2">
      <c r="A279028" s="1" t="s">
        <v>279028</v>
      </c>
      <c r="B279028">
        <v>2</v>
      </c>
    </row>
    <row r="279029" spans="1:2" x14ac:dyDescent="0.2">
      <c r="A279029" s="1" t="s">
        <v>279029</v>
      </c>
      <c r="B279029">
        <v>2</v>
      </c>
    </row>
    <row r="279030" spans="1:2" x14ac:dyDescent="0.2">
      <c r="A279030" s="1" t="s">
        <v>279030</v>
      </c>
      <c r="B279030">
        <v>2</v>
      </c>
    </row>
    <row r="279031" spans="1:2" x14ac:dyDescent="0.2">
      <c r="A279031" s="1" t="s">
        <v>279031</v>
      </c>
      <c r="B279031">
        <v>2</v>
      </c>
    </row>
    <row r="279032" spans="1:2" x14ac:dyDescent="0.2">
      <c r="A279032" s="1" t="s">
        <v>279032</v>
      </c>
      <c r="B279032">
        <v>2</v>
      </c>
    </row>
    <row r="279033" spans="1:2" x14ac:dyDescent="0.2">
      <c r="A279033" s="1" t="s">
        <v>279033</v>
      </c>
      <c r="B279033">
        <v>2</v>
      </c>
    </row>
    <row r="279034" spans="1:2" x14ac:dyDescent="0.2">
      <c r="A279034" s="1" t="s">
        <v>279034</v>
      </c>
      <c r="B279034">
        <v>2</v>
      </c>
    </row>
    <row r="279035" spans="1:2" x14ac:dyDescent="0.2">
      <c r="A279035" s="1" t="s">
        <v>279035</v>
      </c>
      <c r="B279035">
        <v>2</v>
      </c>
    </row>
    <row r="279036" spans="1:2" x14ac:dyDescent="0.2">
      <c r="A279036" s="1" t="s">
        <v>279036</v>
      </c>
      <c r="B279036">
        <v>2</v>
      </c>
    </row>
    <row r="279037" spans="1:2" x14ac:dyDescent="0.2">
      <c r="A279037" s="1" t="s">
        <v>279037</v>
      </c>
      <c r="B279037">
        <v>2</v>
      </c>
    </row>
    <row r="279038" spans="1:2" x14ac:dyDescent="0.2">
      <c r="A279038" s="1" t="s">
        <v>279038</v>
      </c>
      <c r="B279038">
        <v>2</v>
      </c>
    </row>
    <row r="279039" spans="1:2" x14ac:dyDescent="0.2">
      <c r="A279039" s="1" t="s">
        <v>279039</v>
      </c>
      <c r="B279039">
        <v>2</v>
      </c>
    </row>
    <row r="279040" spans="1:2" x14ac:dyDescent="0.2">
      <c r="A279040" s="1" t="s">
        <v>279040</v>
      </c>
      <c r="B279040">
        <v>2</v>
      </c>
    </row>
    <row r="279041" spans="1:2" x14ac:dyDescent="0.2">
      <c r="A279041" s="1" t="s">
        <v>279041</v>
      </c>
      <c r="B279041">
        <v>2</v>
      </c>
    </row>
    <row r="279042" spans="1:2" x14ac:dyDescent="0.2">
      <c r="A279042" s="1" t="s">
        <v>279042</v>
      </c>
      <c r="B279042">
        <v>2</v>
      </c>
    </row>
    <row r="279043" spans="1:2" x14ac:dyDescent="0.2">
      <c r="A279043" s="1" t="s">
        <v>279043</v>
      </c>
      <c r="B279043">
        <v>2</v>
      </c>
    </row>
    <row r="279044" spans="1:2" x14ac:dyDescent="0.2">
      <c r="A279044" s="1" t="s">
        <v>279044</v>
      </c>
      <c r="B279044">
        <v>2</v>
      </c>
    </row>
    <row r="279045" spans="1:2" x14ac:dyDescent="0.2">
      <c r="A279045" s="1" t="s">
        <v>279045</v>
      </c>
      <c r="B279045">
        <v>2</v>
      </c>
    </row>
    <row r="279046" spans="1:2" x14ac:dyDescent="0.2">
      <c r="A279046" s="1" t="s">
        <v>279046</v>
      </c>
      <c r="B279046">
        <v>2</v>
      </c>
    </row>
    <row r="279047" spans="1:2" x14ac:dyDescent="0.2">
      <c r="A279047" s="1" t="s">
        <v>279047</v>
      </c>
      <c r="B279047">
        <v>2</v>
      </c>
    </row>
    <row r="279048" spans="1:2" x14ac:dyDescent="0.2">
      <c r="A279048" s="1" t="s">
        <v>279048</v>
      </c>
      <c r="B279048">
        <v>2</v>
      </c>
    </row>
    <row r="279049" spans="1:2" x14ac:dyDescent="0.2">
      <c r="A279049" s="1" t="s">
        <v>279049</v>
      </c>
      <c r="B279049">
        <v>2</v>
      </c>
    </row>
    <row r="279050" spans="1:2" x14ac:dyDescent="0.2">
      <c r="A279050" s="1" t="s">
        <v>279050</v>
      </c>
      <c r="B279050">
        <v>2</v>
      </c>
    </row>
    <row r="279051" spans="1:2" x14ac:dyDescent="0.2">
      <c r="A279051" s="1" t="s">
        <v>279051</v>
      </c>
      <c r="B279051">
        <v>2</v>
      </c>
    </row>
    <row r="279052" spans="1:2" x14ac:dyDescent="0.2">
      <c r="A279052" s="1" t="s">
        <v>279052</v>
      </c>
      <c r="B279052">
        <v>2</v>
      </c>
    </row>
    <row r="279053" spans="1:2" x14ac:dyDescent="0.2">
      <c r="A279053" s="1" t="s">
        <v>279053</v>
      </c>
      <c r="B279053">
        <v>2</v>
      </c>
    </row>
    <row r="279054" spans="1:2" x14ac:dyDescent="0.2">
      <c r="A279054" s="1" t="s">
        <v>279054</v>
      </c>
      <c r="B279054">
        <v>2</v>
      </c>
    </row>
    <row r="279055" spans="1:2" x14ac:dyDescent="0.2">
      <c r="A279055" s="1" t="s">
        <v>279055</v>
      </c>
      <c r="B279055">
        <v>2</v>
      </c>
    </row>
    <row r="279056" spans="1:2" x14ac:dyDescent="0.2">
      <c r="A279056" s="1" t="s">
        <v>279056</v>
      </c>
      <c r="B279056">
        <v>2</v>
      </c>
    </row>
    <row r="279057" spans="1:2" x14ac:dyDescent="0.2">
      <c r="A279057" s="1" t="s">
        <v>279057</v>
      </c>
      <c r="B279057">
        <v>2</v>
      </c>
    </row>
    <row r="279058" spans="1:2" x14ac:dyDescent="0.2">
      <c r="A279058" s="1" t="s">
        <v>279058</v>
      </c>
      <c r="B279058">
        <v>2</v>
      </c>
    </row>
    <row r="279059" spans="1:2" x14ac:dyDescent="0.2">
      <c r="A279059" s="1" t="s">
        <v>279059</v>
      </c>
      <c r="B279059">
        <v>2</v>
      </c>
    </row>
    <row r="279060" spans="1:2" x14ac:dyDescent="0.2">
      <c r="A279060" s="1" t="s">
        <v>279060</v>
      </c>
      <c r="B279060">
        <v>2</v>
      </c>
    </row>
    <row r="279061" spans="1:2" x14ac:dyDescent="0.2">
      <c r="A279061" s="1" t="s">
        <v>279061</v>
      </c>
      <c r="B279061">
        <v>2</v>
      </c>
    </row>
    <row r="279062" spans="1:2" x14ac:dyDescent="0.2">
      <c r="A279062" s="1" t="s">
        <v>279062</v>
      </c>
      <c r="B279062">
        <v>2</v>
      </c>
    </row>
    <row r="279063" spans="1:2" x14ac:dyDescent="0.2">
      <c r="A279063" s="1" t="s">
        <v>279063</v>
      </c>
      <c r="B279063">
        <v>2</v>
      </c>
    </row>
    <row r="279064" spans="1:2" x14ac:dyDescent="0.2">
      <c r="A279064" s="1" t="s">
        <v>279064</v>
      </c>
      <c r="B279064">
        <v>2</v>
      </c>
    </row>
    <row r="279065" spans="1:2" x14ac:dyDescent="0.2">
      <c r="A279065" s="1" t="s">
        <v>279065</v>
      </c>
      <c r="B279065">
        <v>2</v>
      </c>
    </row>
    <row r="279066" spans="1:2" x14ac:dyDescent="0.2">
      <c r="A279066" s="1" t="s">
        <v>279066</v>
      </c>
      <c r="B279066">
        <v>2</v>
      </c>
    </row>
    <row r="279067" spans="1:2" x14ac:dyDescent="0.2">
      <c r="A279067" s="1" t="s">
        <v>279067</v>
      </c>
      <c r="B279067">
        <v>2</v>
      </c>
    </row>
    <row r="279068" spans="1:2" x14ac:dyDescent="0.2">
      <c r="A279068" s="1" t="s">
        <v>279068</v>
      </c>
      <c r="B279068">
        <v>2</v>
      </c>
    </row>
    <row r="279069" spans="1:2" x14ac:dyDescent="0.2">
      <c r="A279069" s="1" t="s">
        <v>279069</v>
      </c>
      <c r="B279069">
        <v>2</v>
      </c>
    </row>
    <row r="279070" spans="1:2" x14ac:dyDescent="0.2">
      <c r="A279070" s="1" t="s">
        <v>279070</v>
      </c>
      <c r="B279070">
        <v>2</v>
      </c>
    </row>
    <row r="279071" spans="1:2" x14ac:dyDescent="0.2">
      <c r="A279071" s="1" t="s">
        <v>279071</v>
      </c>
      <c r="B279071">
        <v>2</v>
      </c>
    </row>
    <row r="279072" spans="1:2" x14ac:dyDescent="0.2">
      <c r="A279072" s="1" t="s">
        <v>279072</v>
      </c>
      <c r="B279072">
        <v>2</v>
      </c>
    </row>
    <row r="279073" spans="1:2" x14ac:dyDescent="0.2">
      <c r="A279073" s="1" t="s">
        <v>279073</v>
      </c>
      <c r="B279073">
        <v>2</v>
      </c>
    </row>
    <row r="279074" spans="1:2" x14ac:dyDescent="0.2">
      <c r="A279074" s="1" t="s">
        <v>279074</v>
      </c>
      <c r="B279074">
        <v>2</v>
      </c>
    </row>
    <row r="279075" spans="1:2" x14ac:dyDescent="0.2">
      <c r="A279075" s="1" t="s">
        <v>279075</v>
      </c>
      <c r="B279075">
        <v>2</v>
      </c>
    </row>
    <row r="279076" spans="1:2" x14ac:dyDescent="0.2">
      <c r="A279076" s="1" t="s">
        <v>279076</v>
      </c>
      <c r="B279076">
        <v>2</v>
      </c>
    </row>
    <row r="279077" spans="1:2" x14ac:dyDescent="0.2">
      <c r="A279077" s="1" t="s">
        <v>279077</v>
      </c>
      <c r="B279077">
        <v>2</v>
      </c>
    </row>
    <row r="279078" spans="1:2" x14ac:dyDescent="0.2">
      <c r="A279078" s="1" t="s">
        <v>279078</v>
      </c>
      <c r="B279078">
        <v>2</v>
      </c>
    </row>
    <row r="279079" spans="1:2" x14ac:dyDescent="0.2">
      <c r="A279079" s="1" t="s">
        <v>279079</v>
      </c>
      <c r="B279079">
        <v>2</v>
      </c>
    </row>
    <row r="279080" spans="1:2" x14ac:dyDescent="0.2">
      <c r="A279080" s="1" t="s">
        <v>279080</v>
      </c>
      <c r="B279080">
        <v>2</v>
      </c>
    </row>
    <row r="279081" spans="1:2" x14ac:dyDescent="0.2">
      <c r="A279081" s="1" t="s">
        <v>279081</v>
      </c>
      <c r="B279081">
        <v>2</v>
      </c>
    </row>
    <row r="279082" spans="1:2" x14ac:dyDescent="0.2">
      <c r="A279082" s="1" t="s">
        <v>279082</v>
      </c>
      <c r="B279082">
        <v>2</v>
      </c>
    </row>
    <row r="279083" spans="1:2" x14ac:dyDescent="0.2">
      <c r="A279083" s="1" t="s">
        <v>279083</v>
      </c>
      <c r="B279083">
        <v>2</v>
      </c>
    </row>
    <row r="279084" spans="1:2" x14ac:dyDescent="0.2">
      <c r="A279084" s="1" t="s">
        <v>279084</v>
      </c>
      <c r="B279084">
        <v>2</v>
      </c>
    </row>
    <row r="279085" spans="1:2" x14ac:dyDescent="0.2">
      <c r="A279085" s="1" t="s">
        <v>279085</v>
      </c>
      <c r="B279085">
        <v>2</v>
      </c>
    </row>
    <row r="279086" spans="1:2" x14ac:dyDescent="0.2">
      <c r="A279086" s="1" t="s">
        <v>279086</v>
      </c>
      <c r="B279086">
        <v>2</v>
      </c>
    </row>
    <row r="279087" spans="1:2" x14ac:dyDescent="0.2">
      <c r="A279087" s="1" t="s">
        <v>279087</v>
      </c>
      <c r="B279087">
        <v>2</v>
      </c>
    </row>
    <row r="279088" spans="1:2" x14ac:dyDescent="0.2">
      <c r="A279088" s="1" t="s">
        <v>279088</v>
      </c>
      <c r="B279088">
        <v>2</v>
      </c>
    </row>
    <row r="279089" spans="1:2" x14ac:dyDescent="0.2">
      <c r="A279089" s="1" t="s">
        <v>279089</v>
      </c>
      <c r="B279089">
        <v>2</v>
      </c>
    </row>
    <row r="279090" spans="1:2" x14ac:dyDescent="0.2">
      <c r="A279090" s="1" t="s">
        <v>279090</v>
      </c>
      <c r="B279090">
        <v>2</v>
      </c>
    </row>
    <row r="279091" spans="1:2" x14ac:dyDescent="0.2">
      <c r="A279091" s="1" t="s">
        <v>279091</v>
      </c>
      <c r="B279091">
        <v>2</v>
      </c>
    </row>
    <row r="279092" spans="1:2" x14ac:dyDescent="0.2">
      <c r="A279092" s="1" t="s">
        <v>279092</v>
      </c>
      <c r="B279092">
        <v>2</v>
      </c>
    </row>
    <row r="279093" spans="1:2" x14ac:dyDescent="0.2">
      <c r="A279093" s="1" t="s">
        <v>279093</v>
      </c>
      <c r="B279093">
        <v>2</v>
      </c>
    </row>
    <row r="279094" spans="1:2" x14ac:dyDescent="0.2">
      <c r="A279094" s="1" t="s">
        <v>279094</v>
      </c>
      <c r="B279094">
        <v>2</v>
      </c>
    </row>
    <row r="279095" spans="1:2" x14ac:dyDescent="0.2">
      <c r="A279095" s="1" t="s">
        <v>279095</v>
      </c>
      <c r="B279095">
        <v>2</v>
      </c>
    </row>
    <row r="279096" spans="1:2" x14ac:dyDescent="0.2">
      <c r="A279096" s="1" t="s">
        <v>279096</v>
      </c>
      <c r="B279096">
        <v>2</v>
      </c>
    </row>
    <row r="279097" spans="1:2" x14ac:dyDescent="0.2">
      <c r="A279097" s="1" t="s">
        <v>279097</v>
      </c>
      <c r="B279097">
        <v>2</v>
      </c>
    </row>
    <row r="279098" spans="1:2" x14ac:dyDescent="0.2">
      <c r="A279098" s="1" t="s">
        <v>279098</v>
      </c>
      <c r="B279098">
        <v>2</v>
      </c>
    </row>
    <row r="279099" spans="1:2" x14ac:dyDescent="0.2">
      <c r="A279099" s="1" t="s">
        <v>279099</v>
      </c>
      <c r="B279099">
        <v>2</v>
      </c>
    </row>
    <row r="279100" spans="1:2" x14ac:dyDescent="0.2">
      <c r="A279100" s="1" t="s">
        <v>279100</v>
      </c>
      <c r="B279100">
        <v>2</v>
      </c>
    </row>
    <row r="279101" spans="1:2" x14ac:dyDescent="0.2">
      <c r="A279101" s="1" t="s">
        <v>279101</v>
      </c>
      <c r="B279101">
        <v>2</v>
      </c>
    </row>
    <row r="279102" spans="1:2" x14ac:dyDescent="0.2">
      <c r="A279102" s="1" t="s">
        <v>279102</v>
      </c>
      <c r="B279102">
        <v>2</v>
      </c>
    </row>
    <row r="279103" spans="1:2" x14ac:dyDescent="0.2">
      <c r="A279103" s="1" t="s">
        <v>279103</v>
      </c>
      <c r="B279103">
        <v>2</v>
      </c>
    </row>
    <row r="279104" spans="1:2" x14ac:dyDescent="0.2">
      <c r="A279104" s="1" t="s">
        <v>279104</v>
      </c>
      <c r="B279104">
        <v>2</v>
      </c>
    </row>
    <row r="279105" spans="1:2" x14ac:dyDescent="0.2">
      <c r="A279105" s="1" t="s">
        <v>279105</v>
      </c>
      <c r="B279105">
        <v>2</v>
      </c>
    </row>
    <row r="279106" spans="1:2" x14ac:dyDescent="0.2">
      <c r="A279106" s="1" t="s">
        <v>279106</v>
      </c>
      <c r="B279106">
        <v>2</v>
      </c>
    </row>
    <row r="279107" spans="1:2" x14ac:dyDescent="0.2">
      <c r="A279107" s="1" t="s">
        <v>279107</v>
      </c>
      <c r="B279107">
        <v>2</v>
      </c>
    </row>
    <row r="279108" spans="1:2" x14ac:dyDescent="0.2">
      <c r="A279108" s="1" t="s">
        <v>279108</v>
      </c>
      <c r="B279108">
        <v>2</v>
      </c>
    </row>
    <row r="279109" spans="1:2" x14ac:dyDescent="0.2">
      <c r="A279109" s="1" t="s">
        <v>279109</v>
      </c>
      <c r="B279109">
        <v>2</v>
      </c>
    </row>
    <row r="279110" spans="1:2" x14ac:dyDescent="0.2">
      <c r="A279110" s="1" t="s">
        <v>279110</v>
      </c>
      <c r="B279110">
        <v>2</v>
      </c>
    </row>
    <row r="279111" spans="1:2" x14ac:dyDescent="0.2">
      <c r="A279111" s="1" t="s">
        <v>279111</v>
      </c>
      <c r="B279111">
        <v>2</v>
      </c>
    </row>
    <row r="279112" spans="1:2" x14ac:dyDescent="0.2">
      <c r="A279112" s="1" t="s">
        <v>279112</v>
      </c>
      <c r="B279112">
        <v>2</v>
      </c>
    </row>
    <row r="279113" spans="1:2" x14ac:dyDescent="0.2">
      <c r="A279113" s="1" t="s">
        <v>279113</v>
      </c>
      <c r="B279113">
        <v>2</v>
      </c>
    </row>
    <row r="279114" spans="1:2" x14ac:dyDescent="0.2">
      <c r="A279114" s="1" t="s">
        <v>279114</v>
      </c>
      <c r="B279114">
        <v>2</v>
      </c>
    </row>
    <row r="279115" spans="1:2" x14ac:dyDescent="0.2">
      <c r="A279115" s="1" t="s">
        <v>279115</v>
      </c>
      <c r="B279115">
        <v>2</v>
      </c>
    </row>
    <row r="279116" spans="1:2" x14ac:dyDescent="0.2">
      <c r="A279116" s="1" t="s">
        <v>279116</v>
      </c>
      <c r="B279116">
        <v>2</v>
      </c>
    </row>
    <row r="279117" spans="1:2" x14ac:dyDescent="0.2">
      <c r="A279117" s="1" t="s">
        <v>279117</v>
      </c>
      <c r="B279117">
        <v>2</v>
      </c>
    </row>
    <row r="279118" spans="1:2" x14ac:dyDescent="0.2">
      <c r="A279118" s="1" t="s">
        <v>279118</v>
      </c>
      <c r="B279118">
        <v>2</v>
      </c>
    </row>
    <row r="279119" spans="1:2" x14ac:dyDescent="0.2">
      <c r="A279119" s="1" t="s">
        <v>279119</v>
      </c>
      <c r="B279119">
        <v>2</v>
      </c>
    </row>
    <row r="279120" spans="1:2" x14ac:dyDescent="0.2">
      <c r="A279120" s="1" t="s">
        <v>279120</v>
      </c>
      <c r="B279120">
        <v>2</v>
      </c>
    </row>
    <row r="279121" spans="1:2" x14ac:dyDescent="0.2">
      <c r="A279121" s="1" t="s">
        <v>279121</v>
      </c>
      <c r="B279121">
        <v>2</v>
      </c>
    </row>
    <row r="279122" spans="1:2" x14ac:dyDescent="0.2">
      <c r="A279122" s="1" t="s">
        <v>279122</v>
      </c>
      <c r="B279122">
        <v>2</v>
      </c>
    </row>
    <row r="279123" spans="1:2" x14ac:dyDescent="0.2">
      <c r="A279123" s="1" t="s">
        <v>279123</v>
      </c>
      <c r="B279123">
        <v>2</v>
      </c>
    </row>
    <row r="279124" spans="1:2" x14ac:dyDescent="0.2">
      <c r="A279124" s="1" t="s">
        <v>279124</v>
      </c>
      <c r="B279124">
        <v>2</v>
      </c>
    </row>
    <row r="279125" spans="1:2" x14ac:dyDescent="0.2">
      <c r="A279125" s="1" t="s">
        <v>279125</v>
      </c>
      <c r="B279125">
        <v>2</v>
      </c>
    </row>
    <row r="279126" spans="1:2" x14ac:dyDescent="0.2">
      <c r="A279126" s="1" t="s">
        <v>279126</v>
      </c>
      <c r="B279126">
        <v>2</v>
      </c>
    </row>
    <row r="279127" spans="1:2" x14ac:dyDescent="0.2">
      <c r="A279127" s="1" t="s">
        <v>279127</v>
      </c>
      <c r="B279127">
        <v>2</v>
      </c>
    </row>
    <row r="279128" spans="1:2" x14ac:dyDescent="0.2">
      <c r="A279128" s="1" t="s">
        <v>279128</v>
      </c>
      <c r="B279128">
        <v>2</v>
      </c>
    </row>
    <row r="279129" spans="1:2" x14ac:dyDescent="0.2">
      <c r="A279129" s="1" t="s">
        <v>279129</v>
      </c>
      <c r="B279129">
        <v>2</v>
      </c>
    </row>
    <row r="279130" spans="1:2" x14ac:dyDescent="0.2">
      <c r="A279130" s="1" t="s">
        <v>279130</v>
      </c>
      <c r="B279130">
        <v>2</v>
      </c>
    </row>
    <row r="279131" spans="1:2" x14ac:dyDescent="0.2">
      <c r="A279131" s="1" t="s">
        <v>279131</v>
      </c>
      <c r="B279131">
        <v>2</v>
      </c>
    </row>
    <row r="279132" spans="1:2" x14ac:dyDescent="0.2">
      <c r="A279132" s="1" t="s">
        <v>279132</v>
      </c>
      <c r="B279132">
        <v>2</v>
      </c>
    </row>
    <row r="279133" spans="1:2" x14ac:dyDescent="0.2">
      <c r="A279133" s="1" t="s">
        <v>279133</v>
      </c>
      <c r="B279133">
        <v>2</v>
      </c>
    </row>
    <row r="279134" spans="1:2" x14ac:dyDescent="0.2">
      <c r="A279134" s="1" t="s">
        <v>279134</v>
      </c>
      <c r="B279134">
        <v>2</v>
      </c>
    </row>
    <row r="279135" spans="1:2" x14ac:dyDescent="0.2">
      <c r="A279135" s="1" t="s">
        <v>279135</v>
      </c>
      <c r="B279135">
        <v>2</v>
      </c>
    </row>
    <row r="279136" spans="1:2" x14ac:dyDescent="0.2">
      <c r="A279136" s="1" t="s">
        <v>279136</v>
      </c>
      <c r="B279136">
        <v>2</v>
      </c>
    </row>
    <row r="279137" spans="1:2" x14ac:dyDescent="0.2">
      <c r="A279137" s="1" t="s">
        <v>279137</v>
      </c>
      <c r="B279137">
        <v>2</v>
      </c>
    </row>
    <row r="279138" spans="1:2" x14ac:dyDescent="0.2">
      <c r="A279138" s="1" t="s">
        <v>279138</v>
      </c>
      <c r="B279138">
        <v>2</v>
      </c>
    </row>
    <row r="279139" spans="1:2" x14ac:dyDescent="0.2">
      <c r="A279139" s="1" t="s">
        <v>279139</v>
      </c>
      <c r="B279139">
        <v>2</v>
      </c>
    </row>
    <row r="279140" spans="1:2" x14ac:dyDescent="0.2">
      <c r="A279140" s="1" t="s">
        <v>279140</v>
      </c>
      <c r="B279140">
        <v>2</v>
      </c>
    </row>
    <row r="279141" spans="1:2" x14ac:dyDescent="0.2">
      <c r="A279141" s="1" t="s">
        <v>279141</v>
      </c>
      <c r="B279141">
        <v>2</v>
      </c>
    </row>
    <row r="279142" spans="1:2" x14ac:dyDescent="0.2">
      <c r="A279142" s="1" t="s">
        <v>279142</v>
      </c>
      <c r="B279142">
        <v>2</v>
      </c>
    </row>
    <row r="279143" spans="1:2" x14ac:dyDescent="0.2">
      <c r="A279143" s="1" t="s">
        <v>279143</v>
      </c>
      <c r="B279143">
        <v>2</v>
      </c>
    </row>
    <row r="279144" spans="1:2" x14ac:dyDescent="0.2">
      <c r="A279144" s="1" t="s">
        <v>279144</v>
      </c>
      <c r="B279144">
        <v>2</v>
      </c>
    </row>
    <row r="279145" spans="1:2" x14ac:dyDescent="0.2">
      <c r="A279145" s="1" t="s">
        <v>279145</v>
      </c>
      <c r="B279145">
        <v>2</v>
      </c>
    </row>
    <row r="279146" spans="1:2" x14ac:dyDescent="0.2">
      <c r="A279146" s="1" t="s">
        <v>279146</v>
      </c>
      <c r="B279146">
        <v>2</v>
      </c>
    </row>
    <row r="279147" spans="1:2" x14ac:dyDescent="0.2">
      <c r="A279147" s="1" t="s">
        <v>279147</v>
      </c>
      <c r="B279147">
        <v>2</v>
      </c>
    </row>
    <row r="279148" spans="1:2" x14ac:dyDescent="0.2">
      <c r="A279148" s="1" t="s">
        <v>279148</v>
      </c>
      <c r="B279148">
        <v>2</v>
      </c>
    </row>
    <row r="279149" spans="1:2" x14ac:dyDescent="0.2">
      <c r="A279149" s="1" t="s">
        <v>279149</v>
      </c>
      <c r="B279149">
        <v>2</v>
      </c>
    </row>
    <row r="279150" spans="1:2" x14ac:dyDescent="0.2">
      <c r="A279150" s="1" t="s">
        <v>279150</v>
      </c>
      <c r="B279150">
        <v>2</v>
      </c>
    </row>
    <row r="279151" spans="1:2" x14ac:dyDescent="0.2">
      <c r="A279151" s="1" t="s">
        <v>279151</v>
      </c>
      <c r="B279151">
        <v>2</v>
      </c>
    </row>
    <row r="279152" spans="1:2" x14ac:dyDescent="0.2">
      <c r="A279152" s="1" t="s">
        <v>279152</v>
      </c>
      <c r="B279152">
        <v>2</v>
      </c>
    </row>
    <row r="279153" spans="1:2" x14ac:dyDescent="0.2">
      <c r="A279153" s="1" t="s">
        <v>279153</v>
      </c>
      <c r="B279153">
        <v>2</v>
      </c>
    </row>
    <row r="279154" spans="1:2" x14ac:dyDescent="0.2">
      <c r="A279154" s="1" t="s">
        <v>279154</v>
      </c>
      <c r="B279154">
        <v>2</v>
      </c>
    </row>
    <row r="279155" spans="1:2" x14ac:dyDescent="0.2">
      <c r="A279155" s="1" t="s">
        <v>279155</v>
      </c>
      <c r="B279155">
        <v>2</v>
      </c>
    </row>
    <row r="279156" spans="1:2" x14ac:dyDescent="0.2">
      <c r="A279156" s="1" t="s">
        <v>279156</v>
      </c>
      <c r="B279156">
        <v>2</v>
      </c>
    </row>
    <row r="279157" spans="1:2" x14ac:dyDescent="0.2">
      <c r="A279157" s="1" t="s">
        <v>279157</v>
      </c>
      <c r="B279157">
        <v>2</v>
      </c>
    </row>
    <row r="279158" spans="1:2" x14ac:dyDescent="0.2">
      <c r="A279158" s="1" t="s">
        <v>279158</v>
      </c>
      <c r="B279158">
        <v>2</v>
      </c>
    </row>
    <row r="279159" spans="1:2" x14ac:dyDescent="0.2">
      <c r="A279159" s="1" t="s">
        <v>279159</v>
      </c>
      <c r="B279159">
        <v>2</v>
      </c>
    </row>
    <row r="279160" spans="1:2" x14ac:dyDescent="0.2">
      <c r="A279160" s="1" t="s">
        <v>279160</v>
      </c>
      <c r="B279160">
        <v>2</v>
      </c>
    </row>
    <row r="279161" spans="1:2" x14ac:dyDescent="0.2">
      <c r="A279161" s="1" t="s">
        <v>279161</v>
      </c>
      <c r="B279161">
        <v>2</v>
      </c>
    </row>
    <row r="279162" spans="1:2" x14ac:dyDescent="0.2">
      <c r="A279162" s="1" t="s">
        <v>279162</v>
      </c>
      <c r="B279162">
        <v>2</v>
      </c>
    </row>
    <row r="279163" spans="1:2" x14ac:dyDescent="0.2">
      <c r="A279163" s="1" t="s">
        <v>279163</v>
      </c>
      <c r="B279163">
        <v>2</v>
      </c>
    </row>
    <row r="279164" spans="1:2" x14ac:dyDescent="0.2">
      <c r="A279164" s="1" t="s">
        <v>279164</v>
      </c>
      <c r="B279164">
        <v>2</v>
      </c>
    </row>
    <row r="279165" spans="1:2" x14ac:dyDescent="0.2">
      <c r="A279165" s="1" t="s">
        <v>279165</v>
      </c>
      <c r="B279165">
        <v>2</v>
      </c>
    </row>
    <row r="279166" spans="1:2" x14ac:dyDescent="0.2">
      <c r="A279166" s="1" t="s">
        <v>279166</v>
      </c>
      <c r="B279166">
        <v>2</v>
      </c>
    </row>
    <row r="279167" spans="1:2" x14ac:dyDescent="0.2">
      <c r="A279167" s="1" t="s">
        <v>279167</v>
      </c>
      <c r="B279167">
        <v>2</v>
      </c>
    </row>
    <row r="279168" spans="1:2" x14ac:dyDescent="0.2">
      <c r="A279168" s="1" t="s">
        <v>279168</v>
      </c>
      <c r="B279168">
        <v>2</v>
      </c>
    </row>
    <row r="279169" spans="1:2" x14ac:dyDescent="0.2">
      <c r="A279169" s="1" t="s">
        <v>279169</v>
      </c>
      <c r="B279169">
        <v>2</v>
      </c>
    </row>
    <row r="279170" spans="1:2" x14ac:dyDescent="0.2">
      <c r="A279170" s="1" t="s">
        <v>279170</v>
      </c>
      <c r="B279170">
        <v>2</v>
      </c>
    </row>
    <row r="279171" spans="1:2" x14ac:dyDescent="0.2">
      <c r="A279171" s="1" t="s">
        <v>279171</v>
      </c>
      <c r="B279171">
        <v>2</v>
      </c>
    </row>
    <row r="279172" spans="1:2" x14ac:dyDescent="0.2">
      <c r="A279172" s="1" t="s">
        <v>279172</v>
      </c>
      <c r="B279172">
        <v>2</v>
      </c>
    </row>
    <row r="279173" spans="1:2" x14ac:dyDescent="0.2">
      <c r="A279173" s="1" t="s">
        <v>279173</v>
      </c>
      <c r="B279173">
        <v>2</v>
      </c>
    </row>
    <row r="279174" spans="1:2" x14ac:dyDescent="0.2">
      <c r="A279174" s="1" t="s">
        <v>279174</v>
      </c>
      <c r="B279174">
        <v>2</v>
      </c>
    </row>
    <row r="279175" spans="1:2" x14ac:dyDescent="0.2">
      <c r="A279175" s="1" t="s">
        <v>279175</v>
      </c>
      <c r="B279175">
        <v>2</v>
      </c>
    </row>
    <row r="279176" spans="1:2" x14ac:dyDescent="0.2">
      <c r="A279176" s="1" t="s">
        <v>279176</v>
      </c>
      <c r="B279176">
        <v>2</v>
      </c>
    </row>
    <row r="279177" spans="1:2" x14ac:dyDescent="0.2">
      <c r="A279177" s="1" t="s">
        <v>279177</v>
      </c>
      <c r="B279177">
        <v>2</v>
      </c>
    </row>
    <row r="279178" spans="1:2" x14ac:dyDescent="0.2">
      <c r="A279178" s="1" t="s">
        <v>279178</v>
      </c>
      <c r="B279178">
        <v>2</v>
      </c>
    </row>
    <row r="279179" spans="1:2" x14ac:dyDescent="0.2">
      <c r="A279179" s="1" t="s">
        <v>279179</v>
      </c>
      <c r="B279179">
        <v>2</v>
      </c>
    </row>
    <row r="279180" spans="1:2" x14ac:dyDescent="0.2">
      <c r="A279180" s="1" t="s">
        <v>279180</v>
      </c>
      <c r="B279180">
        <v>2</v>
      </c>
    </row>
    <row r="279181" spans="1:2" x14ac:dyDescent="0.2">
      <c r="A279181" s="1" t="s">
        <v>279181</v>
      </c>
      <c r="B279181">
        <v>2</v>
      </c>
    </row>
    <row r="279182" spans="1:2" x14ac:dyDescent="0.2">
      <c r="A279182" s="1" t="s">
        <v>279182</v>
      </c>
      <c r="B279182">
        <v>2</v>
      </c>
    </row>
    <row r="279183" spans="1:2" x14ac:dyDescent="0.2">
      <c r="A279183" s="1" t="s">
        <v>279183</v>
      </c>
      <c r="B279183">
        <v>2</v>
      </c>
    </row>
    <row r="279184" spans="1:2" x14ac:dyDescent="0.2">
      <c r="A279184" s="1" t="s">
        <v>279184</v>
      </c>
      <c r="B279184">
        <v>2</v>
      </c>
    </row>
    <row r="279185" spans="1:2" x14ac:dyDescent="0.2">
      <c r="A279185" s="1" t="s">
        <v>279185</v>
      </c>
      <c r="B279185">
        <v>2</v>
      </c>
    </row>
    <row r="279186" spans="1:2" x14ac:dyDescent="0.2">
      <c r="A279186" s="1" t="s">
        <v>279186</v>
      </c>
      <c r="B279186">
        <v>2</v>
      </c>
    </row>
    <row r="279187" spans="1:2" x14ac:dyDescent="0.2">
      <c r="A279187" s="1" t="s">
        <v>279187</v>
      </c>
      <c r="B279187">
        <v>2</v>
      </c>
    </row>
    <row r="279188" spans="1:2" x14ac:dyDescent="0.2">
      <c r="A279188" s="1" t="s">
        <v>279188</v>
      </c>
      <c r="B279188">
        <v>2</v>
      </c>
    </row>
    <row r="279189" spans="1:2" x14ac:dyDescent="0.2">
      <c r="A279189" s="1" t="s">
        <v>279189</v>
      </c>
      <c r="B279189">
        <v>2</v>
      </c>
    </row>
    <row r="279190" spans="1:2" x14ac:dyDescent="0.2">
      <c r="A279190" s="1" t="s">
        <v>279190</v>
      </c>
      <c r="B279190">
        <v>2</v>
      </c>
    </row>
    <row r="279191" spans="1:2" x14ac:dyDescent="0.2">
      <c r="A279191" s="1" t="s">
        <v>279191</v>
      </c>
      <c r="B279191">
        <v>2</v>
      </c>
    </row>
    <row r="279192" spans="1:2" x14ac:dyDescent="0.2">
      <c r="A279192" s="1" t="s">
        <v>279192</v>
      </c>
      <c r="B279192">
        <v>2</v>
      </c>
    </row>
    <row r="279193" spans="1:2" x14ac:dyDescent="0.2">
      <c r="A279193" s="1" t="s">
        <v>279193</v>
      </c>
      <c r="B279193">
        <v>2</v>
      </c>
    </row>
    <row r="279194" spans="1:2" x14ac:dyDescent="0.2">
      <c r="A279194" s="1" t="s">
        <v>279194</v>
      </c>
      <c r="B279194">
        <v>2</v>
      </c>
    </row>
    <row r="279195" spans="1:2" x14ac:dyDescent="0.2">
      <c r="A279195" s="1" t="s">
        <v>279195</v>
      </c>
      <c r="B279195">
        <v>2</v>
      </c>
    </row>
    <row r="279196" spans="1:2" x14ac:dyDescent="0.2">
      <c r="A279196" s="1" t="s">
        <v>279196</v>
      </c>
      <c r="B279196">
        <v>2</v>
      </c>
    </row>
    <row r="279197" spans="1:2" x14ac:dyDescent="0.2">
      <c r="A279197" s="1" t="s">
        <v>279197</v>
      </c>
      <c r="B279197">
        <v>2</v>
      </c>
    </row>
    <row r="279198" spans="1:2" x14ac:dyDescent="0.2">
      <c r="A279198" s="1" t="s">
        <v>279198</v>
      </c>
      <c r="B279198">
        <v>2</v>
      </c>
    </row>
    <row r="279199" spans="1:2" x14ac:dyDescent="0.2">
      <c r="A279199" s="1" t="s">
        <v>279199</v>
      </c>
      <c r="B279199">
        <v>2</v>
      </c>
    </row>
    <row r="279200" spans="1:2" x14ac:dyDescent="0.2">
      <c r="A279200" s="1" t="s">
        <v>279200</v>
      </c>
      <c r="B279200">
        <v>2</v>
      </c>
    </row>
    <row r="279201" spans="1:2" x14ac:dyDescent="0.2">
      <c r="A279201" s="1" t="s">
        <v>279201</v>
      </c>
      <c r="B279201">
        <v>2</v>
      </c>
    </row>
    <row r="279202" spans="1:2" x14ac:dyDescent="0.2">
      <c r="A279202" s="1" t="s">
        <v>279202</v>
      </c>
      <c r="B279202">
        <v>2</v>
      </c>
    </row>
    <row r="279203" spans="1:2" x14ac:dyDescent="0.2">
      <c r="A279203" s="1" t="s">
        <v>279203</v>
      </c>
      <c r="B279203">
        <v>2</v>
      </c>
    </row>
    <row r="279204" spans="1:2" x14ac:dyDescent="0.2">
      <c r="A279204" s="1" t="s">
        <v>279204</v>
      </c>
      <c r="B279204">
        <v>2</v>
      </c>
    </row>
    <row r="279205" spans="1:2" x14ac:dyDescent="0.2">
      <c r="A279205" s="1" t="s">
        <v>279205</v>
      </c>
      <c r="B279205">
        <v>2</v>
      </c>
    </row>
    <row r="279206" spans="1:2" x14ac:dyDescent="0.2">
      <c r="A279206" s="1" t="s">
        <v>279206</v>
      </c>
      <c r="B279206">
        <v>2</v>
      </c>
    </row>
    <row r="279207" spans="1:2" x14ac:dyDescent="0.2">
      <c r="A279207" s="1" t="s">
        <v>279207</v>
      </c>
      <c r="B279207">
        <v>2</v>
      </c>
    </row>
    <row r="279208" spans="1:2" x14ac:dyDescent="0.2">
      <c r="A279208" s="1" t="s">
        <v>279208</v>
      </c>
      <c r="B279208">
        <v>2</v>
      </c>
    </row>
    <row r="279209" spans="1:2" x14ac:dyDescent="0.2">
      <c r="A279209" s="1" t="s">
        <v>279209</v>
      </c>
      <c r="B279209">
        <v>2</v>
      </c>
    </row>
    <row r="279210" spans="1:2" x14ac:dyDescent="0.2">
      <c r="A279210" s="1" t="s">
        <v>279210</v>
      </c>
      <c r="B279210">
        <v>2</v>
      </c>
    </row>
    <row r="279211" spans="1:2" x14ac:dyDescent="0.2">
      <c r="A279211" s="1" t="s">
        <v>279211</v>
      </c>
      <c r="B279211">
        <v>2</v>
      </c>
    </row>
    <row r="279212" spans="1:2" x14ac:dyDescent="0.2">
      <c r="A279212" s="1" t="s">
        <v>279212</v>
      </c>
      <c r="B279212">
        <v>2</v>
      </c>
    </row>
    <row r="279213" spans="1:2" x14ac:dyDescent="0.2">
      <c r="A279213" s="1" t="s">
        <v>279213</v>
      </c>
      <c r="B279213">
        <v>2</v>
      </c>
    </row>
    <row r="279214" spans="1:2" x14ac:dyDescent="0.2">
      <c r="A279214" s="1" t="s">
        <v>279214</v>
      </c>
      <c r="B279214">
        <v>2</v>
      </c>
    </row>
    <row r="279215" spans="1:2" x14ac:dyDescent="0.2">
      <c r="A279215" s="1" t="s">
        <v>279215</v>
      </c>
      <c r="B279215">
        <v>2</v>
      </c>
    </row>
    <row r="279216" spans="1:2" x14ac:dyDescent="0.2">
      <c r="A279216" s="1" t="s">
        <v>279216</v>
      </c>
      <c r="B279216">
        <v>2</v>
      </c>
    </row>
    <row r="279217" spans="1:2" x14ac:dyDescent="0.2">
      <c r="A279217" s="1" t="s">
        <v>279217</v>
      </c>
      <c r="B279217">
        <v>2</v>
      </c>
    </row>
    <row r="279218" spans="1:2" x14ac:dyDescent="0.2">
      <c r="A279218" s="1" t="s">
        <v>279218</v>
      </c>
      <c r="B279218">
        <v>2</v>
      </c>
    </row>
    <row r="279219" spans="1:2" x14ac:dyDescent="0.2">
      <c r="A279219" s="1" t="s">
        <v>279219</v>
      </c>
      <c r="B279219">
        <v>2</v>
      </c>
    </row>
    <row r="279220" spans="1:2" x14ac:dyDescent="0.2">
      <c r="A279220" s="1" t="s">
        <v>279220</v>
      </c>
      <c r="B279220">
        <v>2</v>
      </c>
    </row>
    <row r="279221" spans="1:2" x14ac:dyDescent="0.2">
      <c r="A279221" s="1" t="s">
        <v>279221</v>
      </c>
      <c r="B279221">
        <v>2</v>
      </c>
    </row>
    <row r="279222" spans="1:2" x14ac:dyDescent="0.2">
      <c r="A279222" s="1" t="s">
        <v>279222</v>
      </c>
      <c r="B279222">
        <v>2</v>
      </c>
    </row>
    <row r="279223" spans="1:2" x14ac:dyDescent="0.2">
      <c r="A279223" s="1" t="s">
        <v>279223</v>
      </c>
      <c r="B279223">
        <v>2</v>
      </c>
    </row>
    <row r="279224" spans="1:2" x14ac:dyDescent="0.2">
      <c r="A279224" s="1" t="s">
        <v>279224</v>
      </c>
      <c r="B279224">
        <v>2</v>
      </c>
    </row>
    <row r="279225" spans="1:2" x14ac:dyDescent="0.2">
      <c r="A279225" s="1" t="s">
        <v>279225</v>
      </c>
      <c r="B279225">
        <v>2</v>
      </c>
    </row>
    <row r="279226" spans="1:2" x14ac:dyDescent="0.2">
      <c r="A279226" s="1" t="s">
        <v>279226</v>
      </c>
      <c r="B279226">
        <v>2</v>
      </c>
    </row>
    <row r="279227" spans="1:2" x14ac:dyDescent="0.2">
      <c r="A279227" s="1" t="s">
        <v>279227</v>
      </c>
      <c r="B279227">
        <v>2</v>
      </c>
    </row>
    <row r="279228" spans="1:2" x14ac:dyDescent="0.2">
      <c r="A279228" s="1" t="s">
        <v>279228</v>
      </c>
      <c r="B279228">
        <v>2</v>
      </c>
    </row>
    <row r="279229" spans="1:2" x14ac:dyDescent="0.2">
      <c r="A279229" s="1" t="s">
        <v>279229</v>
      </c>
      <c r="B279229">
        <v>2</v>
      </c>
    </row>
    <row r="279230" spans="1:2" x14ac:dyDescent="0.2">
      <c r="A279230" s="1" t="s">
        <v>279230</v>
      </c>
      <c r="B279230">
        <v>2</v>
      </c>
    </row>
    <row r="279231" spans="1:2" x14ac:dyDescent="0.2">
      <c r="A279231" s="1" t="s">
        <v>279231</v>
      </c>
      <c r="B279231">
        <v>2</v>
      </c>
    </row>
    <row r="279232" spans="1:2" x14ac:dyDescent="0.2">
      <c r="A279232" s="1" t="s">
        <v>279232</v>
      </c>
      <c r="B279232">
        <v>2</v>
      </c>
    </row>
    <row r="279233" spans="1:2" x14ac:dyDescent="0.2">
      <c r="A279233" s="1" t="s">
        <v>279233</v>
      </c>
      <c r="B279233">
        <v>2</v>
      </c>
    </row>
    <row r="279234" spans="1:2" x14ac:dyDescent="0.2">
      <c r="A279234" s="1" t="s">
        <v>279234</v>
      </c>
      <c r="B279234">
        <v>2</v>
      </c>
    </row>
    <row r="279235" spans="1:2" x14ac:dyDescent="0.2">
      <c r="A279235" s="1" t="s">
        <v>279235</v>
      </c>
      <c r="B279235">
        <v>2</v>
      </c>
    </row>
    <row r="279236" spans="1:2" x14ac:dyDescent="0.2">
      <c r="A279236" s="1" t="s">
        <v>279236</v>
      </c>
      <c r="B279236">
        <v>2</v>
      </c>
    </row>
    <row r="279237" spans="1:2" x14ac:dyDescent="0.2">
      <c r="A279237" s="1" t="s">
        <v>279237</v>
      </c>
      <c r="B279237">
        <v>2</v>
      </c>
    </row>
    <row r="279238" spans="1:2" x14ac:dyDescent="0.2">
      <c r="A279238" s="1" t="s">
        <v>279238</v>
      </c>
      <c r="B279238">
        <v>2</v>
      </c>
    </row>
    <row r="279239" spans="1:2" x14ac:dyDescent="0.2">
      <c r="A279239" s="1" t="s">
        <v>279239</v>
      </c>
      <c r="B279239">
        <v>2</v>
      </c>
    </row>
    <row r="279240" spans="1:2" x14ac:dyDescent="0.2">
      <c r="A279240" s="1" t="s">
        <v>279240</v>
      </c>
      <c r="B279240">
        <v>2</v>
      </c>
    </row>
    <row r="279241" spans="1:2" x14ac:dyDescent="0.2">
      <c r="A279241" s="1" t="s">
        <v>279241</v>
      </c>
      <c r="B279241">
        <v>2</v>
      </c>
    </row>
    <row r="279242" spans="1:2" x14ac:dyDescent="0.2">
      <c r="A279242" s="1" t="s">
        <v>279242</v>
      </c>
      <c r="B279242">
        <v>2</v>
      </c>
    </row>
    <row r="279243" spans="1:2" x14ac:dyDescent="0.2">
      <c r="A279243" s="1" t="s">
        <v>279243</v>
      </c>
      <c r="B279243">
        <v>2</v>
      </c>
    </row>
    <row r="279244" spans="1:2" x14ac:dyDescent="0.2">
      <c r="A279244" s="1" t="s">
        <v>279244</v>
      </c>
      <c r="B279244">
        <v>2</v>
      </c>
    </row>
    <row r="279245" spans="1:2" x14ac:dyDescent="0.2">
      <c r="A279245" s="1" t="s">
        <v>279245</v>
      </c>
      <c r="B279245">
        <v>2</v>
      </c>
    </row>
    <row r="279246" spans="1:2" x14ac:dyDescent="0.2">
      <c r="A279246" s="1" t="s">
        <v>279246</v>
      </c>
      <c r="B279246">
        <v>2</v>
      </c>
    </row>
    <row r="279247" spans="1:2" x14ac:dyDescent="0.2">
      <c r="A279247" s="1" t="s">
        <v>279247</v>
      </c>
      <c r="B279247">
        <v>2</v>
      </c>
    </row>
    <row r="279248" spans="1:2" x14ac:dyDescent="0.2">
      <c r="A279248" s="1" t="s">
        <v>279248</v>
      </c>
      <c r="B279248">
        <v>2</v>
      </c>
    </row>
    <row r="279249" spans="1:2" x14ac:dyDescent="0.2">
      <c r="A279249" s="1" t="s">
        <v>279249</v>
      </c>
      <c r="B279249">
        <v>2</v>
      </c>
    </row>
    <row r="279250" spans="1:2" x14ac:dyDescent="0.2">
      <c r="A279250" s="1" t="s">
        <v>279250</v>
      </c>
      <c r="B279250">
        <v>2</v>
      </c>
    </row>
    <row r="279251" spans="1:2" x14ac:dyDescent="0.2">
      <c r="A279251" s="1" t="s">
        <v>279251</v>
      </c>
      <c r="B279251">
        <v>2</v>
      </c>
    </row>
    <row r="279252" spans="1:2" x14ac:dyDescent="0.2">
      <c r="A279252" s="1" t="s">
        <v>279252</v>
      </c>
      <c r="B279252">
        <v>2</v>
      </c>
    </row>
    <row r="279253" spans="1:2" x14ac:dyDescent="0.2">
      <c r="A279253" s="1" t="s">
        <v>279253</v>
      </c>
      <c r="B279253">
        <v>2</v>
      </c>
    </row>
    <row r="279254" spans="1:2" x14ac:dyDescent="0.2">
      <c r="A279254" s="1" t="s">
        <v>279254</v>
      </c>
      <c r="B279254">
        <v>2</v>
      </c>
    </row>
    <row r="279255" spans="1:2" x14ac:dyDescent="0.2">
      <c r="A279255" s="1" t="s">
        <v>279255</v>
      </c>
      <c r="B279255">
        <v>2</v>
      </c>
    </row>
    <row r="279256" spans="1:2" x14ac:dyDescent="0.2">
      <c r="A279256" s="1" t="s">
        <v>279256</v>
      </c>
      <c r="B279256">
        <v>2</v>
      </c>
    </row>
    <row r="279257" spans="1:2" x14ac:dyDescent="0.2">
      <c r="A279257" s="1" t="s">
        <v>279257</v>
      </c>
      <c r="B279257">
        <v>2</v>
      </c>
    </row>
    <row r="279258" spans="1:2" x14ac:dyDescent="0.2">
      <c r="A279258" s="1" t="s">
        <v>279258</v>
      </c>
      <c r="B279258">
        <v>2</v>
      </c>
    </row>
    <row r="279259" spans="1:2" x14ac:dyDescent="0.2">
      <c r="A279259" s="1" t="s">
        <v>279259</v>
      </c>
      <c r="B279259">
        <v>2</v>
      </c>
    </row>
    <row r="279260" spans="1:2" x14ac:dyDescent="0.2">
      <c r="A279260" s="1" t="s">
        <v>279260</v>
      </c>
      <c r="B279260">
        <v>2</v>
      </c>
    </row>
    <row r="279261" spans="1:2" x14ac:dyDescent="0.2">
      <c r="A279261" s="1" t="s">
        <v>279261</v>
      </c>
      <c r="B279261">
        <v>2</v>
      </c>
    </row>
    <row r="279262" spans="1:2" x14ac:dyDescent="0.2">
      <c r="A279262" s="1" t="s">
        <v>279262</v>
      </c>
      <c r="B279262">
        <v>2</v>
      </c>
    </row>
    <row r="279263" spans="1:2" x14ac:dyDescent="0.2">
      <c r="A279263" s="1" t="s">
        <v>279263</v>
      </c>
      <c r="B279263">
        <v>2</v>
      </c>
    </row>
    <row r="279264" spans="1:2" x14ac:dyDescent="0.2">
      <c r="A279264" s="1" t="s">
        <v>279264</v>
      </c>
      <c r="B279264">
        <v>2</v>
      </c>
    </row>
    <row r="279265" spans="1:2" x14ac:dyDescent="0.2">
      <c r="A279265" s="1" t="s">
        <v>279265</v>
      </c>
      <c r="B279265">
        <v>2</v>
      </c>
    </row>
    <row r="279266" spans="1:2" x14ac:dyDescent="0.2">
      <c r="A279266" s="1" t="s">
        <v>279266</v>
      </c>
      <c r="B279266">
        <v>2</v>
      </c>
    </row>
    <row r="279267" spans="1:2" x14ac:dyDescent="0.2">
      <c r="A279267" s="1" t="s">
        <v>279267</v>
      </c>
      <c r="B279267">
        <v>2</v>
      </c>
    </row>
    <row r="279268" spans="1:2" x14ac:dyDescent="0.2">
      <c r="A279268" s="1" t="s">
        <v>279268</v>
      </c>
      <c r="B279268">
        <v>2</v>
      </c>
    </row>
    <row r="279269" spans="1:2" x14ac:dyDescent="0.2">
      <c r="A279269" s="1" t="s">
        <v>279269</v>
      </c>
      <c r="B279269">
        <v>2</v>
      </c>
    </row>
    <row r="279270" spans="1:2" x14ac:dyDescent="0.2">
      <c r="A279270" s="1" t="s">
        <v>279270</v>
      </c>
      <c r="B279270">
        <v>2</v>
      </c>
    </row>
    <row r="279271" spans="1:2" x14ac:dyDescent="0.2">
      <c r="A279271" s="1" t="s">
        <v>279271</v>
      </c>
      <c r="B279271">
        <v>2</v>
      </c>
    </row>
    <row r="279272" spans="1:2" x14ac:dyDescent="0.2">
      <c r="A279272" s="1" t="s">
        <v>279272</v>
      </c>
      <c r="B279272">
        <v>2</v>
      </c>
    </row>
    <row r="279273" spans="1:2" x14ac:dyDescent="0.2">
      <c r="A279273" s="1" t="s">
        <v>279273</v>
      </c>
      <c r="B279273">
        <v>2</v>
      </c>
    </row>
    <row r="279274" spans="1:2" x14ac:dyDescent="0.2">
      <c r="A279274" s="1" t="s">
        <v>279274</v>
      </c>
      <c r="B279274">
        <v>2</v>
      </c>
    </row>
    <row r="279275" spans="1:2" x14ac:dyDescent="0.2">
      <c r="A279275" s="1" t="s">
        <v>279275</v>
      </c>
      <c r="B279275">
        <v>2</v>
      </c>
    </row>
    <row r="279276" spans="1:2" x14ac:dyDescent="0.2">
      <c r="A279276" s="1" t="s">
        <v>279276</v>
      </c>
      <c r="B279276">
        <v>2</v>
      </c>
    </row>
    <row r="279277" spans="1:2" x14ac:dyDescent="0.2">
      <c r="A279277" s="1" t="s">
        <v>279277</v>
      </c>
      <c r="B279277">
        <v>2</v>
      </c>
    </row>
    <row r="279278" spans="1:2" x14ac:dyDescent="0.2">
      <c r="A279278" s="1" t="s">
        <v>279278</v>
      </c>
      <c r="B279278">
        <v>2</v>
      </c>
    </row>
    <row r="279279" spans="1:2" x14ac:dyDescent="0.2">
      <c r="A279279" s="1" t="s">
        <v>279279</v>
      </c>
      <c r="B279279">
        <v>2</v>
      </c>
    </row>
    <row r="279280" spans="1:2" x14ac:dyDescent="0.2">
      <c r="A279280" s="1" t="s">
        <v>279280</v>
      </c>
      <c r="B279280">
        <v>2</v>
      </c>
    </row>
    <row r="279281" spans="1:2" x14ac:dyDescent="0.2">
      <c r="A279281" s="1" t="s">
        <v>279281</v>
      </c>
      <c r="B279281">
        <v>2</v>
      </c>
    </row>
    <row r="279282" spans="1:2" x14ac:dyDescent="0.2">
      <c r="A279282" s="1" t="s">
        <v>279282</v>
      </c>
      <c r="B279282">
        <v>2</v>
      </c>
    </row>
    <row r="279283" spans="1:2" x14ac:dyDescent="0.2">
      <c r="A279283" s="1" t="s">
        <v>279283</v>
      </c>
      <c r="B279283">
        <v>2</v>
      </c>
    </row>
    <row r="279284" spans="1:2" x14ac:dyDescent="0.2">
      <c r="A279284" s="1" t="s">
        <v>279284</v>
      </c>
      <c r="B279284">
        <v>2</v>
      </c>
    </row>
    <row r="279285" spans="1:2" x14ac:dyDescent="0.2">
      <c r="A279285" s="1" t="s">
        <v>279285</v>
      </c>
      <c r="B279285">
        <v>2</v>
      </c>
    </row>
    <row r="279286" spans="1:2" x14ac:dyDescent="0.2">
      <c r="A279286" s="1" t="s">
        <v>279286</v>
      </c>
      <c r="B279286">
        <v>2</v>
      </c>
    </row>
    <row r="279287" spans="1:2" x14ac:dyDescent="0.2">
      <c r="A279287" s="1" t="s">
        <v>279287</v>
      </c>
      <c r="B279287">
        <v>2</v>
      </c>
    </row>
    <row r="279288" spans="1:2" x14ac:dyDescent="0.2">
      <c r="A279288" s="1" t="s">
        <v>279288</v>
      </c>
      <c r="B279288">
        <v>2</v>
      </c>
    </row>
    <row r="279289" spans="1:2" x14ac:dyDescent="0.2">
      <c r="A279289" s="1" t="s">
        <v>279289</v>
      </c>
      <c r="B279289">
        <v>2</v>
      </c>
    </row>
    <row r="279290" spans="1:2" x14ac:dyDescent="0.2">
      <c r="A279290" s="1" t="s">
        <v>279290</v>
      </c>
      <c r="B279290">
        <v>2</v>
      </c>
    </row>
    <row r="279291" spans="1:2" x14ac:dyDescent="0.2">
      <c r="A279291" s="1" t="s">
        <v>279291</v>
      </c>
      <c r="B279291">
        <v>2</v>
      </c>
    </row>
    <row r="279292" spans="1:2" x14ac:dyDescent="0.2">
      <c r="A279292" s="1" t="s">
        <v>279292</v>
      </c>
      <c r="B279292">
        <v>2</v>
      </c>
    </row>
    <row r="279293" spans="1:2" x14ac:dyDescent="0.2">
      <c r="A279293" s="1" t="s">
        <v>279293</v>
      </c>
      <c r="B279293">
        <v>2</v>
      </c>
    </row>
    <row r="279294" spans="1:2" x14ac:dyDescent="0.2">
      <c r="A279294" s="1" t="s">
        <v>279294</v>
      </c>
      <c r="B279294">
        <v>2</v>
      </c>
    </row>
    <row r="279295" spans="1:2" x14ac:dyDescent="0.2">
      <c r="A279295" s="1" t="s">
        <v>279295</v>
      </c>
      <c r="B279295">
        <v>2</v>
      </c>
    </row>
    <row r="279296" spans="1:2" x14ac:dyDescent="0.2">
      <c r="A279296" s="1" t="s">
        <v>279296</v>
      </c>
      <c r="B279296">
        <v>2</v>
      </c>
    </row>
    <row r="279297" spans="1:2" x14ac:dyDescent="0.2">
      <c r="A279297" s="1" t="s">
        <v>279297</v>
      </c>
      <c r="B279297">
        <v>2</v>
      </c>
    </row>
    <row r="279298" spans="1:2" x14ac:dyDescent="0.2">
      <c r="A279298" s="1" t="s">
        <v>279298</v>
      </c>
      <c r="B279298">
        <v>2</v>
      </c>
    </row>
    <row r="279299" spans="1:2" x14ac:dyDescent="0.2">
      <c r="A279299" s="1" t="s">
        <v>279299</v>
      </c>
      <c r="B279299">
        <v>2</v>
      </c>
    </row>
    <row r="279300" spans="1:2" x14ac:dyDescent="0.2">
      <c r="A279300" s="1" t="s">
        <v>279300</v>
      </c>
      <c r="B279300">
        <v>2</v>
      </c>
    </row>
    <row r="279301" spans="1:2" x14ac:dyDescent="0.2">
      <c r="A279301" s="1" t="s">
        <v>279301</v>
      </c>
      <c r="B279301">
        <v>2</v>
      </c>
    </row>
    <row r="279302" spans="1:2" x14ac:dyDescent="0.2">
      <c r="A279302" s="1" t="s">
        <v>279302</v>
      </c>
      <c r="B279302">
        <v>2</v>
      </c>
    </row>
    <row r="279303" spans="1:2" x14ac:dyDescent="0.2">
      <c r="A279303" s="1" t="s">
        <v>279303</v>
      </c>
      <c r="B279303">
        <v>2</v>
      </c>
    </row>
    <row r="279304" spans="1:2" x14ac:dyDescent="0.2">
      <c r="A279304" s="1" t="s">
        <v>279304</v>
      </c>
      <c r="B279304">
        <v>2</v>
      </c>
    </row>
    <row r="279305" spans="1:2" x14ac:dyDescent="0.2">
      <c r="A279305" s="1" t="s">
        <v>279305</v>
      </c>
      <c r="B279305">
        <v>2</v>
      </c>
    </row>
    <row r="279306" spans="1:2" x14ac:dyDescent="0.2">
      <c r="A279306" s="1" t="s">
        <v>279306</v>
      </c>
      <c r="B279306">
        <v>2</v>
      </c>
    </row>
    <row r="279307" spans="1:2" x14ac:dyDescent="0.2">
      <c r="A279307" s="1" t="s">
        <v>279307</v>
      </c>
      <c r="B279307">
        <v>2</v>
      </c>
    </row>
    <row r="279308" spans="1:2" x14ac:dyDescent="0.2">
      <c r="A279308" s="1" t="s">
        <v>279308</v>
      </c>
      <c r="B279308">
        <v>2</v>
      </c>
    </row>
    <row r="279309" spans="1:2" x14ac:dyDescent="0.2">
      <c r="A279309" s="1" t="s">
        <v>279309</v>
      </c>
      <c r="B279309">
        <v>2</v>
      </c>
    </row>
    <row r="279310" spans="1:2" x14ac:dyDescent="0.2">
      <c r="A279310" s="1" t="s">
        <v>279310</v>
      </c>
      <c r="B279310">
        <v>2</v>
      </c>
    </row>
    <row r="279311" spans="1:2" x14ac:dyDescent="0.2">
      <c r="A279311" s="1" t="s">
        <v>279311</v>
      </c>
      <c r="B279311">
        <v>2</v>
      </c>
    </row>
    <row r="279312" spans="1:2" x14ac:dyDescent="0.2">
      <c r="A279312" s="1" t="s">
        <v>279312</v>
      </c>
      <c r="B279312">
        <v>2</v>
      </c>
    </row>
    <row r="279313" spans="1:2" x14ac:dyDescent="0.2">
      <c r="A279313" s="1" t="s">
        <v>279313</v>
      </c>
      <c r="B279313">
        <v>2</v>
      </c>
    </row>
    <row r="279314" spans="1:2" x14ac:dyDescent="0.2">
      <c r="A279314" s="1" t="s">
        <v>279314</v>
      </c>
      <c r="B279314">
        <v>2</v>
      </c>
    </row>
    <row r="279315" spans="1:2" x14ac:dyDescent="0.2">
      <c r="A279315" s="1" t="s">
        <v>279315</v>
      </c>
      <c r="B279315">
        <v>2</v>
      </c>
    </row>
    <row r="279316" spans="1:2" x14ac:dyDescent="0.2">
      <c r="A279316" s="1" t="s">
        <v>279316</v>
      </c>
      <c r="B279316">
        <v>2</v>
      </c>
    </row>
    <row r="279317" spans="1:2" x14ac:dyDescent="0.2">
      <c r="A279317" s="1" t="s">
        <v>279317</v>
      </c>
      <c r="B279317">
        <v>2</v>
      </c>
    </row>
    <row r="279318" spans="1:2" x14ac:dyDescent="0.2">
      <c r="A279318" s="1" t="s">
        <v>279318</v>
      </c>
      <c r="B279318">
        <v>2</v>
      </c>
    </row>
    <row r="279319" spans="1:2" x14ac:dyDescent="0.2">
      <c r="A279319" s="1" t="s">
        <v>279319</v>
      </c>
      <c r="B279319">
        <v>2</v>
      </c>
    </row>
    <row r="279320" spans="1:2" x14ac:dyDescent="0.2">
      <c r="A279320" s="1" t="s">
        <v>279320</v>
      </c>
      <c r="B279320">
        <v>2</v>
      </c>
    </row>
    <row r="279321" spans="1:2" x14ac:dyDescent="0.2">
      <c r="A279321" s="1" t="s">
        <v>279321</v>
      </c>
      <c r="B279321">
        <v>2</v>
      </c>
    </row>
    <row r="279322" spans="1:2" x14ac:dyDescent="0.2">
      <c r="A279322" s="1" t="s">
        <v>279322</v>
      </c>
      <c r="B279322">
        <v>2</v>
      </c>
    </row>
    <row r="279323" spans="1:2" x14ac:dyDescent="0.2">
      <c r="A279323" s="1" t="s">
        <v>279323</v>
      </c>
      <c r="B279323">
        <v>2</v>
      </c>
    </row>
    <row r="279324" spans="1:2" x14ac:dyDescent="0.2">
      <c r="A279324" s="1" t="s">
        <v>279324</v>
      </c>
      <c r="B279324">
        <v>2</v>
      </c>
    </row>
    <row r="279325" spans="1:2" x14ac:dyDescent="0.2">
      <c r="A279325" s="1" t="s">
        <v>279325</v>
      </c>
      <c r="B279325">
        <v>2</v>
      </c>
    </row>
    <row r="279326" spans="1:2" x14ac:dyDescent="0.2">
      <c r="A279326" s="1" t="s">
        <v>279326</v>
      </c>
      <c r="B279326">
        <v>2</v>
      </c>
    </row>
    <row r="279327" spans="1:2" x14ac:dyDescent="0.2">
      <c r="A279327" s="1" t="s">
        <v>279327</v>
      </c>
      <c r="B279327">
        <v>2</v>
      </c>
    </row>
    <row r="279328" spans="1:2" x14ac:dyDescent="0.2">
      <c r="A279328" s="1" t="s">
        <v>279328</v>
      </c>
      <c r="B279328">
        <v>2</v>
      </c>
    </row>
    <row r="279329" spans="1:2" x14ac:dyDescent="0.2">
      <c r="A279329" s="1" t="s">
        <v>279329</v>
      </c>
      <c r="B279329">
        <v>2</v>
      </c>
    </row>
    <row r="279330" spans="1:2" x14ac:dyDescent="0.2">
      <c r="A279330" s="1" t="s">
        <v>279330</v>
      </c>
      <c r="B279330">
        <v>2</v>
      </c>
    </row>
    <row r="279331" spans="1:2" x14ac:dyDescent="0.2">
      <c r="A279331" s="1" t="s">
        <v>279331</v>
      </c>
      <c r="B279331">
        <v>2</v>
      </c>
    </row>
    <row r="279332" spans="1:2" x14ac:dyDescent="0.2">
      <c r="A279332" s="1" t="s">
        <v>279332</v>
      </c>
      <c r="B279332">
        <v>2</v>
      </c>
    </row>
    <row r="279333" spans="1:2" x14ac:dyDescent="0.2">
      <c r="A279333" s="1" t="s">
        <v>279333</v>
      </c>
      <c r="B279333">
        <v>2</v>
      </c>
    </row>
    <row r="279334" spans="1:2" x14ac:dyDescent="0.2">
      <c r="A279334" s="1" t="s">
        <v>279334</v>
      </c>
      <c r="B279334">
        <v>2</v>
      </c>
    </row>
    <row r="279335" spans="1:2" x14ac:dyDescent="0.2">
      <c r="A279335" s="1" t="s">
        <v>279335</v>
      </c>
      <c r="B279335">
        <v>2</v>
      </c>
    </row>
    <row r="279336" spans="1:2" x14ac:dyDescent="0.2">
      <c r="A279336" s="1" t="s">
        <v>279336</v>
      </c>
      <c r="B279336">
        <v>2</v>
      </c>
    </row>
    <row r="279337" spans="1:2" x14ac:dyDescent="0.2">
      <c r="A279337" s="1" t="s">
        <v>279337</v>
      </c>
      <c r="B279337">
        <v>2</v>
      </c>
    </row>
    <row r="279338" spans="1:2" x14ac:dyDescent="0.2">
      <c r="A279338" s="1" t="s">
        <v>279338</v>
      </c>
      <c r="B279338">
        <v>2</v>
      </c>
    </row>
    <row r="279339" spans="1:2" x14ac:dyDescent="0.2">
      <c r="A279339" s="1" t="s">
        <v>279339</v>
      </c>
      <c r="B279339">
        <v>2</v>
      </c>
    </row>
    <row r="279340" spans="1:2" x14ac:dyDescent="0.2">
      <c r="A279340" s="1" t="s">
        <v>279340</v>
      </c>
      <c r="B279340">
        <v>2</v>
      </c>
    </row>
    <row r="279341" spans="1:2" x14ac:dyDescent="0.2">
      <c r="A279341" s="1" t="s">
        <v>279341</v>
      </c>
      <c r="B279341">
        <v>2</v>
      </c>
    </row>
    <row r="279342" spans="1:2" x14ac:dyDescent="0.2">
      <c r="A279342" s="1" t="s">
        <v>279342</v>
      </c>
      <c r="B279342">
        <v>2</v>
      </c>
    </row>
    <row r="279343" spans="1:2" x14ac:dyDescent="0.2">
      <c r="A279343" s="1" t="s">
        <v>279343</v>
      </c>
      <c r="B279343">
        <v>2</v>
      </c>
    </row>
    <row r="279344" spans="1:2" x14ac:dyDescent="0.2">
      <c r="A279344" s="1" t="s">
        <v>279344</v>
      </c>
      <c r="B279344">
        <v>2</v>
      </c>
    </row>
    <row r="279345" spans="1:2" x14ac:dyDescent="0.2">
      <c r="A279345" s="1" t="s">
        <v>279345</v>
      </c>
      <c r="B279345">
        <v>2</v>
      </c>
    </row>
    <row r="279346" spans="1:2" x14ac:dyDescent="0.2">
      <c r="A279346" s="1" t="s">
        <v>279346</v>
      </c>
      <c r="B279346">
        <v>2</v>
      </c>
    </row>
    <row r="279347" spans="1:2" x14ac:dyDescent="0.2">
      <c r="A279347" s="1" t="s">
        <v>279347</v>
      </c>
      <c r="B279347">
        <v>2</v>
      </c>
    </row>
    <row r="279348" spans="1:2" x14ac:dyDescent="0.2">
      <c r="A279348" s="1" t="s">
        <v>279348</v>
      </c>
      <c r="B279348">
        <v>2</v>
      </c>
    </row>
    <row r="279349" spans="1:2" x14ac:dyDescent="0.2">
      <c r="A279349" s="1" t="s">
        <v>279349</v>
      </c>
      <c r="B279349">
        <v>2</v>
      </c>
    </row>
    <row r="279350" spans="1:2" x14ac:dyDescent="0.2">
      <c r="A279350" s="1" t="s">
        <v>279350</v>
      </c>
      <c r="B279350">
        <v>2</v>
      </c>
    </row>
    <row r="279351" spans="1:2" x14ac:dyDescent="0.2">
      <c r="A279351" s="1" t="s">
        <v>279351</v>
      </c>
      <c r="B279351">
        <v>2</v>
      </c>
    </row>
    <row r="279352" spans="1:2" x14ac:dyDescent="0.2">
      <c r="A279352" s="1" t="s">
        <v>279352</v>
      </c>
      <c r="B279352">
        <v>2</v>
      </c>
    </row>
    <row r="279353" spans="1:2" x14ac:dyDescent="0.2">
      <c r="A279353" s="1" t="s">
        <v>279353</v>
      </c>
      <c r="B279353">
        <v>2</v>
      </c>
    </row>
    <row r="279354" spans="1:2" x14ac:dyDescent="0.2">
      <c r="A279354" s="1" t="s">
        <v>279354</v>
      </c>
      <c r="B279354">
        <v>2</v>
      </c>
    </row>
    <row r="279355" spans="1:2" x14ac:dyDescent="0.2">
      <c r="A279355" s="1" t="s">
        <v>279355</v>
      </c>
      <c r="B279355">
        <v>2</v>
      </c>
    </row>
    <row r="279356" spans="1:2" x14ac:dyDescent="0.2">
      <c r="A279356" s="1" t="s">
        <v>279356</v>
      </c>
      <c r="B279356">
        <v>2</v>
      </c>
    </row>
    <row r="279357" spans="1:2" x14ac:dyDescent="0.2">
      <c r="A279357" s="1" t="s">
        <v>279357</v>
      </c>
      <c r="B279357">
        <v>2</v>
      </c>
    </row>
    <row r="279358" spans="1:2" x14ac:dyDescent="0.2">
      <c r="A279358" s="1" t="s">
        <v>279358</v>
      </c>
      <c r="B279358">
        <v>2</v>
      </c>
    </row>
    <row r="279359" spans="1:2" x14ac:dyDescent="0.2">
      <c r="A279359" s="1" t="s">
        <v>279359</v>
      </c>
      <c r="B279359">
        <v>2</v>
      </c>
    </row>
    <row r="279360" spans="1:2" x14ac:dyDescent="0.2">
      <c r="A279360" s="1" t="s">
        <v>279360</v>
      </c>
      <c r="B279360">
        <v>2</v>
      </c>
    </row>
    <row r="279361" spans="1:2" x14ac:dyDescent="0.2">
      <c r="A279361" s="1" t="s">
        <v>279361</v>
      </c>
      <c r="B279361">
        <v>2</v>
      </c>
    </row>
    <row r="279362" spans="1:2" x14ac:dyDescent="0.2">
      <c r="A279362" s="1" t="s">
        <v>279362</v>
      </c>
      <c r="B279362">
        <v>2</v>
      </c>
    </row>
    <row r="279363" spans="1:2" x14ac:dyDescent="0.2">
      <c r="A279363" s="1" t="s">
        <v>279363</v>
      </c>
      <c r="B279363">
        <v>2</v>
      </c>
    </row>
    <row r="279364" spans="1:2" x14ac:dyDescent="0.2">
      <c r="A279364" s="1" t="s">
        <v>279364</v>
      </c>
      <c r="B279364">
        <v>2</v>
      </c>
    </row>
    <row r="279365" spans="1:2" x14ac:dyDescent="0.2">
      <c r="A279365" s="1" t="s">
        <v>279365</v>
      </c>
      <c r="B279365">
        <v>2</v>
      </c>
    </row>
    <row r="279366" spans="1:2" x14ac:dyDescent="0.2">
      <c r="A279366" s="1" t="s">
        <v>279366</v>
      </c>
      <c r="B279366">
        <v>2</v>
      </c>
    </row>
    <row r="279367" spans="1:2" x14ac:dyDescent="0.2">
      <c r="A279367" s="1" t="s">
        <v>279367</v>
      </c>
      <c r="B279367">
        <v>2</v>
      </c>
    </row>
    <row r="279368" spans="1:2" x14ac:dyDescent="0.2">
      <c r="A279368" s="1" t="s">
        <v>279368</v>
      </c>
      <c r="B279368">
        <v>2</v>
      </c>
    </row>
    <row r="279369" spans="1:2" x14ac:dyDescent="0.2">
      <c r="A279369" s="1" t="s">
        <v>279369</v>
      </c>
      <c r="B279369">
        <v>2</v>
      </c>
    </row>
    <row r="279370" spans="1:2" x14ac:dyDescent="0.2">
      <c r="A279370" s="1" t="s">
        <v>279370</v>
      </c>
      <c r="B279370">
        <v>2</v>
      </c>
    </row>
    <row r="279371" spans="1:2" x14ac:dyDescent="0.2">
      <c r="A279371" s="1" t="s">
        <v>279371</v>
      </c>
      <c r="B279371">
        <v>2</v>
      </c>
    </row>
    <row r="279372" spans="1:2" x14ac:dyDescent="0.2">
      <c r="A279372" s="1" t="s">
        <v>279372</v>
      </c>
      <c r="B279372">
        <v>2</v>
      </c>
    </row>
    <row r="279373" spans="1:2" x14ac:dyDescent="0.2">
      <c r="A279373" s="1" t="s">
        <v>279373</v>
      </c>
      <c r="B279373">
        <v>2</v>
      </c>
    </row>
    <row r="279374" spans="1:2" x14ac:dyDescent="0.2">
      <c r="A279374" s="1" t="s">
        <v>279374</v>
      </c>
      <c r="B279374">
        <v>2</v>
      </c>
    </row>
    <row r="279375" spans="1:2" x14ac:dyDescent="0.2">
      <c r="A279375" s="1" t="s">
        <v>279375</v>
      </c>
      <c r="B279375">
        <v>2</v>
      </c>
    </row>
    <row r="279376" spans="1:2" x14ac:dyDescent="0.2">
      <c r="A279376" s="1" t="s">
        <v>279376</v>
      </c>
      <c r="B279376">
        <v>2</v>
      </c>
    </row>
    <row r="279377" spans="1:2" x14ac:dyDescent="0.2">
      <c r="A279377" s="1" t="s">
        <v>279377</v>
      </c>
      <c r="B279377">
        <v>2</v>
      </c>
    </row>
    <row r="279378" spans="1:2" x14ac:dyDescent="0.2">
      <c r="A279378" s="1" t="s">
        <v>279378</v>
      </c>
      <c r="B279378">
        <v>2</v>
      </c>
    </row>
    <row r="279379" spans="1:2" x14ac:dyDescent="0.2">
      <c r="A279379" s="1" t="s">
        <v>279379</v>
      </c>
      <c r="B279379">
        <v>2</v>
      </c>
    </row>
    <row r="279380" spans="1:2" x14ac:dyDescent="0.2">
      <c r="A279380" s="1" t="s">
        <v>279380</v>
      </c>
      <c r="B279380">
        <v>2</v>
      </c>
    </row>
    <row r="279381" spans="1:2" x14ac:dyDescent="0.2">
      <c r="A279381" s="1" t="s">
        <v>279381</v>
      </c>
      <c r="B279381">
        <v>2</v>
      </c>
    </row>
    <row r="279382" spans="1:2" x14ac:dyDescent="0.2">
      <c r="A279382" s="1" t="s">
        <v>279382</v>
      </c>
      <c r="B279382">
        <v>2</v>
      </c>
    </row>
    <row r="279383" spans="1:2" x14ac:dyDescent="0.2">
      <c r="A279383" s="1" t="s">
        <v>279383</v>
      </c>
      <c r="B279383">
        <v>2</v>
      </c>
    </row>
    <row r="279384" spans="1:2" x14ac:dyDescent="0.2">
      <c r="A279384" s="1" t="s">
        <v>279384</v>
      </c>
      <c r="B279384">
        <v>2</v>
      </c>
    </row>
    <row r="279385" spans="1:2" x14ac:dyDescent="0.2">
      <c r="A279385" s="1" t="s">
        <v>279385</v>
      </c>
      <c r="B279385">
        <v>2</v>
      </c>
    </row>
    <row r="279386" spans="1:2" x14ac:dyDescent="0.2">
      <c r="A279386" s="1" t="s">
        <v>279386</v>
      </c>
      <c r="B279386">
        <v>2</v>
      </c>
    </row>
    <row r="279387" spans="1:2" x14ac:dyDescent="0.2">
      <c r="A279387" s="1" t="s">
        <v>279387</v>
      </c>
      <c r="B279387">
        <v>2</v>
      </c>
    </row>
    <row r="279388" spans="1:2" x14ac:dyDescent="0.2">
      <c r="A279388" s="1" t="s">
        <v>279388</v>
      </c>
      <c r="B279388">
        <v>2</v>
      </c>
    </row>
    <row r="279389" spans="1:2" x14ac:dyDescent="0.2">
      <c r="A279389" s="1" t="s">
        <v>279389</v>
      </c>
      <c r="B279389">
        <v>2</v>
      </c>
    </row>
    <row r="279390" spans="1:2" x14ac:dyDescent="0.2">
      <c r="A279390" s="1" t="s">
        <v>279390</v>
      </c>
      <c r="B279390">
        <v>2</v>
      </c>
    </row>
    <row r="279391" spans="1:2" x14ac:dyDescent="0.2">
      <c r="A279391" s="1" t="s">
        <v>279391</v>
      </c>
      <c r="B279391">
        <v>2</v>
      </c>
    </row>
    <row r="279392" spans="1:2" x14ac:dyDescent="0.2">
      <c r="A279392" s="1" t="s">
        <v>279392</v>
      </c>
      <c r="B279392">
        <v>2</v>
      </c>
    </row>
    <row r="279393" spans="1:2" x14ac:dyDescent="0.2">
      <c r="A279393" s="1" t="s">
        <v>279393</v>
      </c>
      <c r="B279393">
        <v>2</v>
      </c>
    </row>
    <row r="279394" spans="1:2" x14ac:dyDescent="0.2">
      <c r="A279394" s="1" t="s">
        <v>279394</v>
      </c>
      <c r="B279394">
        <v>2</v>
      </c>
    </row>
    <row r="279395" spans="1:2" x14ac:dyDescent="0.2">
      <c r="A279395" s="1" t="s">
        <v>279395</v>
      </c>
      <c r="B279395">
        <v>2</v>
      </c>
    </row>
    <row r="279396" spans="1:2" x14ac:dyDescent="0.2">
      <c r="A279396" s="1" t="s">
        <v>279396</v>
      </c>
      <c r="B279396">
        <v>2</v>
      </c>
    </row>
    <row r="279397" spans="1:2" x14ac:dyDescent="0.2">
      <c r="A279397" s="1" t="s">
        <v>279397</v>
      </c>
      <c r="B279397">
        <v>2</v>
      </c>
    </row>
    <row r="279398" spans="1:2" x14ac:dyDescent="0.2">
      <c r="A279398" s="1" t="s">
        <v>279398</v>
      </c>
      <c r="B279398">
        <v>2</v>
      </c>
    </row>
    <row r="279399" spans="1:2" x14ac:dyDescent="0.2">
      <c r="A279399" s="1" t="s">
        <v>279399</v>
      </c>
      <c r="B279399">
        <v>2</v>
      </c>
    </row>
    <row r="279400" spans="1:2" x14ac:dyDescent="0.2">
      <c r="A279400" s="1" t="s">
        <v>279400</v>
      </c>
      <c r="B279400">
        <v>2</v>
      </c>
    </row>
    <row r="279401" spans="1:2" x14ac:dyDescent="0.2">
      <c r="A279401" s="1" t="s">
        <v>279401</v>
      </c>
      <c r="B279401">
        <v>2</v>
      </c>
    </row>
    <row r="279402" spans="1:2" x14ac:dyDescent="0.2">
      <c r="A279402" s="1" t="s">
        <v>279402</v>
      </c>
      <c r="B279402">
        <v>2</v>
      </c>
    </row>
    <row r="279403" spans="1:2" x14ac:dyDescent="0.2">
      <c r="A279403" s="1" t="s">
        <v>279403</v>
      </c>
      <c r="B279403">
        <v>2</v>
      </c>
    </row>
    <row r="279404" spans="1:2" x14ac:dyDescent="0.2">
      <c r="A279404" s="1" t="s">
        <v>279404</v>
      </c>
      <c r="B279404">
        <v>2</v>
      </c>
    </row>
    <row r="279405" spans="1:2" x14ac:dyDescent="0.2">
      <c r="A279405" s="1" t="s">
        <v>279405</v>
      </c>
      <c r="B279405">
        <v>2</v>
      </c>
    </row>
    <row r="279406" spans="1:2" x14ac:dyDescent="0.2">
      <c r="A279406" s="1" t="s">
        <v>279406</v>
      </c>
      <c r="B279406">
        <v>2</v>
      </c>
    </row>
    <row r="279407" spans="1:2" x14ac:dyDescent="0.2">
      <c r="A279407" s="1" t="s">
        <v>279407</v>
      </c>
      <c r="B279407">
        <v>2</v>
      </c>
    </row>
    <row r="279408" spans="1:2" x14ac:dyDescent="0.2">
      <c r="A279408" s="1" t="s">
        <v>279408</v>
      </c>
      <c r="B279408">
        <v>2</v>
      </c>
    </row>
    <row r="279409" spans="1:2" x14ac:dyDescent="0.2">
      <c r="A279409" s="1" t="s">
        <v>279409</v>
      </c>
      <c r="B279409">
        <v>2</v>
      </c>
    </row>
    <row r="279410" spans="1:2" x14ac:dyDescent="0.2">
      <c r="A279410" s="1" t="s">
        <v>279410</v>
      </c>
      <c r="B279410">
        <v>2</v>
      </c>
    </row>
    <row r="279411" spans="1:2" x14ac:dyDescent="0.2">
      <c r="A279411" s="1" t="s">
        <v>279411</v>
      </c>
      <c r="B279411">
        <v>2</v>
      </c>
    </row>
    <row r="279412" spans="1:2" x14ac:dyDescent="0.2">
      <c r="A279412" s="1" t="s">
        <v>279412</v>
      </c>
      <c r="B279412">
        <v>2</v>
      </c>
    </row>
    <row r="279413" spans="1:2" x14ac:dyDescent="0.2">
      <c r="A279413" s="1" t="s">
        <v>279413</v>
      </c>
      <c r="B279413">
        <v>2</v>
      </c>
    </row>
    <row r="279414" spans="1:2" x14ac:dyDescent="0.2">
      <c r="A279414" s="1" t="s">
        <v>279414</v>
      </c>
      <c r="B279414">
        <v>2</v>
      </c>
    </row>
    <row r="279415" spans="1:2" x14ac:dyDescent="0.2">
      <c r="A279415" s="1" t="s">
        <v>279415</v>
      </c>
      <c r="B279415">
        <v>2</v>
      </c>
    </row>
    <row r="279416" spans="1:2" x14ac:dyDescent="0.2">
      <c r="A279416" s="1" t="s">
        <v>279416</v>
      </c>
      <c r="B279416">
        <v>2</v>
      </c>
    </row>
    <row r="279417" spans="1:2" x14ac:dyDescent="0.2">
      <c r="A279417" s="1" t="s">
        <v>279417</v>
      </c>
      <c r="B279417">
        <v>2</v>
      </c>
    </row>
    <row r="279418" spans="1:2" x14ac:dyDescent="0.2">
      <c r="A279418" s="1" t="s">
        <v>279418</v>
      </c>
      <c r="B279418">
        <v>2</v>
      </c>
    </row>
    <row r="279419" spans="1:2" x14ac:dyDescent="0.2">
      <c r="A279419" s="1" t="s">
        <v>279419</v>
      </c>
      <c r="B279419">
        <v>2</v>
      </c>
    </row>
    <row r="279420" spans="1:2" x14ac:dyDescent="0.2">
      <c r="A279420" s="1" t="s">
        <v>279420</v>
      </c>
      <c r="B279420">
        <v>2</v>
      </c>
    </row>
    <row r="279421" spans="1:2" x14ac:dyDescent="0.2">
      <c r="A279421" s="1" t="s">
        <v>279421</v>
      </c>
      <c r="B279421">
        <v>2</v>
      </c>
    </row>
    <row r="279422" spans="1:2" x14ac:dyDescent="0.2">
      <c r="A279422" s="1" t="s">
        <v>279422</v>
      </c>
      <c r="B279422">
        <v>2</v>
      </c>
    </row>
    <row r="279423" spans="1:2" x14ac:dyDescent="0.2">
      <c r="A279423" s="1" t="s">
        <v>279423</v>
      </c>
      <c r="B279423">
        <v>2</v>
      </c>
    </row>
    <row r="279424" spans="1:2" x14ac:dyDescent="0.2">
      <c r="A279424" s="1" t="s">
        <v>279424</v>
      </c>
      <c r="B279424">
        <v>2</v>
      </c>
    </row>
    <row r="279425" spans="1:2" x14ac:dyDescent="0.2">
      <c r="A279425" s="1" t="s">
        <v>279425</v>
      </c>
      <c r="B279425">
        <v>2</v>
      </c>
    </row>
    <row r="279426" spans="1:2" x14ac:dyDescent="0.2">
      <c r="A279426" s="1" t="s">
        <v>279426</v>
      </c>
      <c r="B279426">
        <v>2</v>
      </c>
    </row>
    <row r="279427" spans="1:2" x14ac:dyDescent="0.2">
      <c r="A279427" s="1" t="s">
        <v>279427</v>
      </c>
      <c r="B279427">
        <v>2</v>
      </c>
    </row>
    <row r="279428" spans="1:2" x14ac:dyDescent="0.2">
      <c r="A279428" s="1" t="s">
        <v>279428</v>
      </c>
      <c r="B279428">
        <v>2</v>
      </c>
    </row>
    <row r="279429" spans="1:2" x14ac:dyDescent="0.2">
      <c r="A279429" s="1" t="s">
        <v>279429</v>
      </c>
      <c r="B279429">
        <v>2</v>
      </c>
    </row>
    <row r="279430" spans="1:2" x14ac:dyDescent="0.2">
      <c r="A279430" s="1" t="s">
        <v>279430</v>
      </c>
      <c r="B279430">
        <v>2</v>
      </c>
    </row>
    <row r="279431" spans="1:2" x14ac:dyDescent="0.2">
      <c r="A279431" s="1" t="s">
        <v>279431</v>
      </c>
      <c r="B279431">
        <v>2</v>
      </c>
    </row>
    <row r="279432" spans="1:2" x14ac:dyDescent="0.2">
      <c r="A279432" s="1" t="s">
        <v>279432</v>
      </c>
      <c r="B279432">
        <v>2</v>
      </c>
    </row>
    <row r="279433" spans="1:2" x14ac:dyDescent="0.2">
      <c r="A279433" s="1" t="s">
        <v>279433</v>
      </c>
      <c r="B279433">
        <v>2</v>
      </c>
    </row>
    <row r="279434" spans="1:2" x14ac:dyDescent="0.2">
      <c r="A279434" s="1" t="s">
        <v>279434</v>
      </c>
      <c r="B279434">
        <v>2</v>
      </c>
    </row>
    <row r="279435" spans="1:2" x14ac:dyDescent="0.2">
      <c r="A279435" s="1" t="s">
        <v>279435</v>
      </c>
      <c r="B279435">
        <v>2</v>
      </c>
    </row>
    <row r="279436" spans="1:2" x14ac:dyDescent="0.2">
      <c r="A279436" s="1" t="s">
        <v>279436</v>
      </c>
      <c r="B279436">
        <v>2</v>
      </c>
    </row>
    <row r="279437" spans="1:2" x14ac:dyDescent="0.2">
      <c r="A279437" s="1" t="s">
        <v>279437</v>
      </c>
      <c r="B279437">
        <v>2</v>
      </c>
    </row>
    <row r="279438" spans="1:2" x14ac:dyDescent="0.2">
      <c r="A279438" s="1" t="s">
        <v>279438</v>
      </c>
      <c r="B279438">
        <v>2</v>
      </c>
    </row>
    <row r="279439" spans="1:2" x14ac:dyDescent="0.2">
      <c r="A279439" s="1" t="s">
        <v>279439</v>
      </c>
      <c r="B279439">
        <v>2</v>
      </c>
    </row>
    <row r="279440" spans="1:2" x14ac:dyDescent="0.2">
      <c r="A279440" s="1" t="s">
        <v>279440</v>
      </c>
      <c r="B279440">
        <v>2</v>
      </c>
    </row>
    <row r="279441" spans="1:2" x14ac:dyDescent="0.2">
      <c r="A279441" s="1" t="s">
        <v>279441</v>
      </c>
      <c r="B279441">
        <v>2</v>
      </c>
    </row>
    <row r="279442" spans="1:2" x14ac:dyDescent="0.2">
      <c r="A279442" s="1" t="s">
        <v>279442</v>
      </c>
      <c r="B279442">
        <v>2</v>
      </c>
    </row>
    <row r="279443" spans="1:2" x14ac:dyDescent="0.2">
      <c r="A279443" s="1" t="s">
        <v>279443</v>
      </c>
      <c r="B279443">
        <v>2</v>
      </c>
    </row>
    <row r="279444" spans="1:2" x14ac:dyDescent="0.2">
      <c r="A279444" s="1" t="s">
        <v>279444</v>
      </c>
      <c r="B279444">
        <v>2</v>
      </c>
    </row>
    <row r="279445" spans="1:2" x14ac:dyDescent="0.2">
      <c r="A279445" s="1" t="s">
        <v>279445</v>
      </c>
      <c r="B279445">
        <v>2</v>
      </c>
    </row>
    <row r="279446" spans="1:2" x14ac:dyDescent="0.2">
      <c r="A279446" s="1" t="s">
        <v>279446</v>
      </c>
      <c r="B279446">
        <v>2</v>
      </c>
    </row>
    <row r="279447" spans="1:2" x14ac:dyDescent="0.2">
      <c r="A279447" s="1" t="s">
        <v>279447</v>
      </c>
      <c r="B279447">
        <v>2</v>
      </c>
    </row>
    <row r="279448" spans="1:2" x14ac:dyDescent="0.2">
      <c r="A279448" s="1" t="s">
        <v>279448</v>
      </c>
      <c r="B279448">
        <v>2</v>
      </c>
    </row>
    <row r="279449" spans="1:2" x14ac:dyDescent="0.2">
      <c r="A279449" s="1" t="s">
        <v>279449</v>
      </c>
      <c r="B279449">
        <v>2</v>
      </c>
    </row>
    <row r="279450" spans="1:2" x14ac:dyDescent="0.2">
      <c r="A279450" s="1" t="s">
        <v>279450</v>
      </c>
      <c r="B279450">
        <v>2</v>
      </c>
    </row>
    <row r="279451" spans="1:2" x14ac:dyDescent="0.2">
      <c r="A279451" s="1" t="s">
        <v>279451</v>
      </c>
      <c r="B279451">
        <v>2</v>
      </c>
    </row>
    <row r="279452" spans="1:2" x14ac:dyDescent="0.2">
      <c r="A279452" s="1" t="s">
        <v>279452</v>
      </c>
      <c r="B279452">
        <v>2</v>
      </c>
    </row>
    <row r="279453" spans="1:2" x14ac:dyDescent="0.2">
      <c r="A279453" s="1" t="s">
        <v>279453</v>
      </c>
      <c r="B279453">
        <v>2</v>
      </c>
    </row>
    <row r="279454" spans="1:2" x14ac:dyDescent="0.2">
      <c r="A279454" s="1" t="s">
        <v>279454</v>
      </c>
      <c r="B279454">
        <v>2</v>
      </c>
    </row>
    <row r="279455" spans="1:2" x14ac:dyDescent="0.2">
      <c r="A279455" s="1" t="s">
        <v>279455</v>
      </c>
      <c r="B279455">
        <v>2</v>
      </c>
    </row>
    <row r="279456" spans="1:2" x14ac:dyDescent="0.2">
      <c r="A279456" s="1" t="s">
        <v>279456</v>
      </c>
      <c r="B279456">
        <v>2</v>
      </c>
    </row>
    <row r="279457" spans="1:2" x14ac:dyDescent="0.2">
      <c r="A279457" s="1" t="s">
        <v>279457</v>
      </c>
      <c r="B279457">
        <v>2</v>
      </c>
    </row>
    <row r="279458" spans="1:2" x14ac:dyDescent="0.2">
      <c r="A279458" s="1" t="s">
        <v>279458</v>
      </c>
      <c r="B279458">
        <v>2</v>
      </c>
    </row>
    <row r="279459" spans="1:2" x14ac:dyDescent="0.2">
      <c r="A279459" s="1" t="s">
        <v>279459</v>
      </c>
      <c r="B279459">
        <v>2</v>
      </c>
    </row>
    <row r="279460" spans="1:2" x14ac:dyDescent="0.2">
      <c r="A279460" s="1" t="s">
        <v>279460</v>
      </c>
      <c r="B279460">
        <v>2</v>
      </c>
    </row>
    <row r="279461" spans="1:2" x14ac:dyDescent="0.2">
      <c r="A279461" s="1" t="s">
        <v>279461</v>
      </c>
      <c r="B279461">
        <v>2</v>
      </c>
    </row>
    <row r="279462" spans="1:2" x14ac:dyDescent="0.2">
      <c r="A279462" s="1" t="s">
        <v>279462</v>
      </c>
      <c r="B279462">
        <v>2</v>
      </c>
    </row>
    <row r="279463" spans="1:2" x14ac:dyDescent="0.2">
      <c r="A279463" s="1" t="s">
        <v>279463</v>
      </c>
      <c r="B279463">
        <v>2</v>
      </c>
    </row>
    <row r="279464" spans="1:2" x14ac:dyDescent="0.2">
      <c r="A279464" s="1" t="s">
        <v>279464</v>
      </c>
      <c r="B279464">
        <v>2</v>
      </c>
    </row>
    <row r="279465" spans="1:2" x14ac:dyDescent="0.2">
      <c r="A279465" s="1" t="s">
        <v>279465</v>
      </c>
      <c r="B279465">
        <v>2</v>
      </c>
    </row>
    <row r="279466" spans="1:2" x14ac:dyDescent="0.2">
      <c r="A279466" s="1" t="s">
        <v>279466</v>
      </c>
      <c r="B279466">
        <v>2</v>
      </c>
    </row>
    <row r="279467" spans="1:2" x14ac:dyDescent="0.2">
      <c r="A279467" s="1" t="s">
        <v>279467</v>
      </c>
      <c r="B279467">
        <v>2</v>
      </c>
    </row>
    <row r="279468" spans="1:2" x14ac:dyDescent="0.2">
      <c r="A279468" s="1" t="s">
        <v>279468</v>
      </c>
      <c r="B279468">
        <v>2</v>
      </c>
    </row>
    <row r="279469" spans="1:2" x14ac:dyDescent="0.2">
      <c r="A279469" s="1" t="s">
        <v>279469</v>
      </c>
      <c r="B279469">
        <v>2</v>
      </c>
    </row>
    <row r="279470" spans="1:2" x14ac:dyDescent="0.2">
      <c r="A279470" s="1" t="s">
        <v>279470</v>
      </c>
      <c r="B279470">
        <v>2</v>
      </c>
    </row>
    <row r="279471" spans="1:2" x14ac:dyDescent="0.2">
      <c r="A279471" s="1" t="s">
        <v>279471</v>
      </c>
      <c r="B279471">
        <v>2</v>
      </c>
    </row>
    <row r="279472" spans="1:2" x14ac:dyDescent="0.2">
      <c r="A279472" s="1" t="s">
        <v>279472</v>
      </c>
      <c r="B279472">
        <v>2</v>
      </c>
    </row>
    <row r="279473" spans="1:2" x14ac:dyDescent="0.2">
      <c r="A279473" s="1" t="s">
        <v>279473</v>
      </c>
      <c r="B279473">
        <v>2</v>
      </c>
    </row>
    <row r="279474" spans="1:2" x14ac:dyDescent="0.2">
      <c r="A279474" s="1" t="s">
        <v>279474</v>
      </c>
      <c r="B279474">
        <v>2</v>
      </c>
    </row>
    <row r="279475" spans="1:2" x14ac:dyDescent="0.2">
      <c r="A279475" s="1" t="s">
        <v>279475</v>
      </c>
      <c r="B279475">
        <v>2</v>
      </c>
    </row>
    <row r="279476" spans="1:2" x14ac:dyDescent="0.2">
      <c r="A279476" s="1" t="s">
        <v>279476</v>
      </c>
      <c r="B279476">
        <v>2</v>
      </c>
    </row>
    <row r="279477" spans="1:2" x14ac:dyDescent="0.2">
      <c r="A279477" s="1" t="s">
        <v>279477</v>
      </c>
      <c r="B279477">
        <v>2</v>
      </c>
    </row>
    <row r="279478" spans="1:2" x14ac:dyDescent="0.2">
      <c r="A279478" s="1" t="s">
        <v>279478</v>
      </c>
      <c r="B279478">
        <v>2</v>
      </c>
    </row>
    <row r="279479" spans="1:2" x14ac:dyDescent="0.2">
      <c r="A279479" s="1" t="s">
        <v>279479</v>
      </c>
      <c r="B279479">
        <v>2</v>
      </c>
    </row>
    <row r="279480" spans="1:2" x14ac:dyDescent="0.2">
      <c r="A279480" s="1" t="s">
        <v>279480</v>
      </c>
      <c r="B279480">
        <v>2</v>
      </c>
    </row>
    <row r="279481" spans="1:2" x14ac:dyDescent="0.2">
      <c r="A279481" s="1" t="s">
        <v>279481</v>
      </c>
      <c r="B279481">
        <v>2</v>
      </c>
    </row>
    <row r="279482" spans="1:2" x14ac:dyDescent="0.2">
      <c r="A279482" s="1" t="s">
        <v>279482</v>
      </c>
      <c r="B279482">
        <v>2</v>
      </c>
    </row>
    <row r="279483" spans="1:2" x14ac:dyDescent="0.2">
      <c r="A279483" s="1" t="s">
        <v>279483</v>
      </c>
      <c r="B279483">
        <v>2</v>
      </c>
    </row>
    <row r="279484" spans="1:2" x14ac:dyDescent="0.2">
      <c r="A279484" s="1" t="s">
        <v>279484</v>
      </c>
      <c r="B279484">
        <v>2</v>
      </c>
    </row>
    <row r="279485" spans="1:2" x14ac:dyDescent="0.2">
      <c r="A279485" s="1" t="s">
        <v>279485</v>
      </c>
      <c r="B279485">
        <v>2</v>
      </c>
    </row>
    <row r="279486" spans="1:2" x14ac:dyDescent="0.2">
      <c r="A279486" s="1" t="s">
        <v>279486</v>
      </c>
      <c r="B279486">
        <v>2</v>
      </c>
    </row>
    <row r="279487" spans="1:2" x14ac:dyDescent="0.2">
      <c r="A279487" s="1" t="s">
        <v>279487</v>
      </c>
      <c r="B279487">
        <v>2</v>
      </c>
    </row>
    <row r="279488" spans="1:2" x14ac:dyDescent="0.2">
      <c r="A279488" s="1" t="s">
        <v>279488</v>
      </c>
      <c r="B279488">
        <v>2</v>
      </c>
    </row>
    <row r="279489" spans="1:2" x14ac:dyDescent="0.2">
      <c r="A279489" s="1" t="s">
        <v>279489</v>
      </c>
      <c r="B279489">
        <v>2</v>
      </c>
    </row>
    <row r="279490" spans="1:2" x14ac:dyDescent="0.2">
      <c r="A279490" s="1" t="s">
        <v>279490</v>
      </c>
      <c r="B279490">
        <v>2</v>
      </c>
    </row>
    <row r="279491" spans="1:2" x14ac:dyDescent="0.2">
      <c r="A279491" s="1" t="s">
        <v>279491</v>
      </c>
      <c r="B279491">
        <v>2</v>
      </c>
    </row>
    <row r="279492" spans="1:2" x14ac:dyDescent="0.2">
      <c r="A279492" s="1" t="s">
        <v>279492</v>
      </c>
      <c r="B279492">
        <v>2</v>
      </c>
    </row>
    <row r="279493" spans="1:2" x14ac:dyDescent="0.2">
      <c r="A279493" s="1" t="s">
        <v>279493</v>
      </c>
      <c r="B279493">
        <v>2</v>
      </c>
    </row>
    <row r="279494" spans="1:2" x14ac:dyDescent="0.2">
      <c r="A279494" s="1" t="s">
        <v>279494</v>
      </c>
      <c r="B279494">
        <v>2</v>
      </c>
    </row>
    <row r="279495" spans="1:2" x14ac:dyDescent="0.2">
      <c r="A279495" s="1" t="s">
        <v>279495</v>
      </c>
      <c r="B279495">
        <v>2</v>
      </c>
    </row>
    <row r="279496" spans="1:2" x14ac:dyDescent="0.2">
      <c r="A279496" s="1" t="s">
        <v>279496</v>
      </c>
      <c r="B279496">
        <v>2</v>
      </c>
    </row>
    <row r="279497" spans="1:2" x14ac:dyDescent="0.2">
      <c r="A279497" s="1" t="s">
        <v>279497</v>
      </c>
      <c r="B279497">
        <v>2</v>
      </c>
    </row>
    <row r="279498" spans="1:2" x14ac:dyDescent="0.2">
      <c r="A279498" s="1" t="s">
        <v>279498</v>
      </c>
      <c r="B279498">
        <v>2</v>
      </c>
    </row>
    <row r="279499" spans="1:2" x14ac:dyDescent="0.2">
      <c r="A279499" s="1" t="s">
        <v>279499</v>
      </c>
      <c r="B279499">
        <v>2</v>
      </c>
    </row>
    <row r="279500" spans="1:2" x14ac:dyDescent="0.2">
      <c r="A279500" s="1" t="s">
        <v>279500</v>
      </c>
      <c r="B279500">
        <v>2</v>
      </c>
    </row>
    <row r="279501" spans="1:2" x14ac:dyDescent="0.2">
      <c r="A279501" s="1" t="s">
        <v>279501</v>
      </c>
      <c r="B279501">
        <v>2</v>
      </c>
    </row>
    <row r="279502" spans="1:2" x14ac:dyDescent="0.2">
      <c r="A279502" s="1" t="s">
        <v>279502</v>
      </c>
      <c r="B279502">
        <v>2</v>
      </c>
    </row>
    <row r="279503" spans="1:2" x14ac:dyDescent="0.2">
      <c r="A279503" s="1" t="s">
        <v>279503</v>
      </c>
      <c r="B279503">
        <v>2</v>
      </c>
    </row>
    <row r="279504" spans="1:2" x14ac:dyDescent="0.2">
      <c r="A279504" s="1" t="s">
        <v>279504</v>
      </c>
      <c r="B279504">
        <v>2</v>
      </c>
    </row>
    <row r="279505" spans="1:2" x14ac:dyDescent="0.2">
      <c r="A279505" s="1" t="s">
        <v>279505</v>
      </c>
      <c r="B279505">
        <v>2</v>
      </c>
    </row>
    <row r="279506" spans="1:2" x14ac:dyDescent="0.2">
      <c r="A279506" s="1" t="s">
        <v>279506</v>
      </c>
      <c r="B279506">
        <v>2</v>
      </c>
    </row>
    <row r="279507" spans="1:2" x14ac:dyDescent="0.2">
      <c r="A279507" s="1" t="s">
        <v>279507</v>
      </c>
      <c r="B279507">
        <v>2</v>
      </c>
    </row>
    <row r="279508" spans="1:2" x14ac:dyDescent="0.2">
      <c r="A279508" s="1" t="s">
        <v>279508</v>
      </c>
      <c r="B279508">
        <v>2</v>
      </c>
    </row>
    <row r="279509" spans="1:2" x14ac:dyDescent="0.2">
      <c r="A279509" s="1" t="s">
        <v>279509</v>
      </c>
      <c r="B279509">
        <v>2</v>
      </c>
    </row>
    <row r="279510" spans="1:2" x14ac:dyDescent="0.2">
      <c r="A279510" s="1" t="s">
        <v>279510</v>
      </c>
      <c r="B279510">
        <v>2</v>
      </c>
    </row>
    <row r="279511" spans="1:2" x14ac:dyDescent="0.2">
      <c r="A279511" s="1" t="s">
        <v>279511</v>
      </c>
      <c r="B279511">
        <v>2</v>
      </c>
    </row>
    <row r="279512" spans="1:2" x14ac:dyDescent="0.2">
      <c r="A279512" s="1" t="s">
        <v>279512</v>
      </c>
      <c r="B279512">
        <v>2</v>
      </c>
    </row>
    <row r="279513" spans="1:2" x14ac:dyDescent="0.2">
      <c r="A279513" s="1" t="s">
        <v>279513</v>
      </c>
      <c r="B279513">
        <v>2</v>
      </c>
    </row>
    <row r="279514" spans="1:2" x14ac:dyDescent="0.2">
      <c r="A279514" s="1" t="s">
        <v>279514</v>
      </c>
      <c r="B279514">
        <v>2</v>
      </c>
    </row>
    <row r="279515" spans="1:2" x14ac:dyDescent="0.2">
      <c r="A279515" s="1" t="s">
        <v>279515</v>
      </c>
      <c r="B279515">
        <v>2</v>
      </c>
    </row>
    <row r="279516" spans="1:2" x14ac:dyDescent="0.2">
      <c r="A279516" s="1" t="s">
        <v>279516</v>
      </c>
      <c r="B279516">
        <v>2</v>
      </c>
    </row>
    <row r="279517" spans="1:2" x14ac:dyDescent="0.2">
      <c r="A279517" s="1" t="s">
        <v>279517</v>
      </c>
      <c r="B279517">
        <v>2</v>
      </c>
    </row>
    <row r="279518" spans="1:2" x14ac:dyDescent="0.2">
      <c r="A279518" s="1" t="s">
        <v>279518</v>
      </c>
      <c r="B279518">
        <v>2</v>
      </c>
    </row>
    <row r="279519" spans="1:2" x14ac:dyDescent="0.2">
      <c r="A279519" s="1" t="s">
        <v>279519</v>
      </c>
      <c r="B279519">
        <v>2</v>
      </c>
    </row>
    <row r="279520" spans="1:2" x14ac:dyDescent="0.2">
      <c r="A279520" s="1" t="s">
        <v>279520</v>
      </c>
      <c r="B279520">
        <v>2</v>
      </c>
    </row>
    <row r="279521" spans="1:2" x14ac:dyDescent="0.2">
      <c r="A279521" s="1" t="s">
        <v>279521</v>
      </c>
      <c r="B279521">
        <v>2</v>
      </c>
    </row>
    <row r="279522" spans="1:2" x14ac:dyDescent="0.2">
      <c r="A279522" s="1" t="s">
        <v>279522</v>
      </c>
      <c r="B279522">
        <v>2</v>
      </c>
    </row>
    <row r="279523" spans="1:2" x14ac:dyDescent="0.2">
      <c r="A279523" s="1" t="s">
        <v>279523</v>
      </c>
      <c r="B279523">
        <v>2</v>
      </c>
    </row>
    <row r="279524" spans="1:2" x14ac:dyDescent="0.2">
      <c r="A279524" s="1" t="s">
        <v>279524</v>
      </c>
      <c r="B279524">
        <v>2</v>
      </c>
    </row>
    <row r="279525" spans="1:2" x14ac:dyDescent="0.2">
      <c r="A279525" s="1" t="s">
        <v>279525</v>
      </c>
      <c r="B279525">
        <v>2</v>
      </c>
    </row>
    <row r="279526" spans="1:2" x14ac:dyDescent="0.2">
      <c r="A279526" s="1" t="s">
        <v>279526</v>
      </c>
      <c r="B279526">
        <v>2</v>
      </c>
    </row>
    <row r="279527" spans="1:2" x14ac:dyDescent="0.2">
      <c r="A279527" s="1" t="s">
        <v>279527</v>
      </c>
      <c r="B279527">
        <v>2</v>
      </c>
    </row>
    <row r="279528" spans="1:2" x14ac:dyDescent="0.2">
      <c r="A279528" s="1" t="s">
        <v>279528</v>
      </c>
      <c r="B279528">
        <v>2</v>
      </c>
    </row>
    <row r="279529" spans="1:2" x14ac:dyDescent="0.2">
      <c r="A279529" s="1" t="s">
        <v>279529</v>
      </c>
      <c r="B279529">
        <v>2</v>
      </c>
    </row>
    <row r="279530" spans="1:2" x14ac:dyDescent="0.2">
      <c r="A279530" s="1" t="s">
        <v>279530</v>
      </c>
      <c r="B279530">
        <v>2</v>
      </c>
    </row>
    <row r="279531" spans="1:2" x14ac:dyDescent="0.2">
      <c r="A279531" s="1" t="s">
        <v>279531</v>
      </c>
      <c r="B279531">
        <v>2</v>
      </c>
    </row>
    <row r="279532" spans="1:2" x14ac:dyDescent="0.2">
      <c r="A279532" s="1" t="s">
        <v>279532</v>
      </c>
      <c r="B279532">
        <v>2</v>
      </c>
    </row>
    <row r="279533" spans="1:2" x14ac:dyDescent="0.2">
      <c r="A279533" s="1" t="s">
        <v>279533</v>
      </c>
      <c r="B279533">
        <v>2</v>
      </c>
    </row>
    <row r="279534" spans="1:2" x14ac:dyDescent="0.2">
      <c r="A279534" s="1" t="s">
        <v>279534</v>
      </c>
      <c r="B279534">
        <v>2</v>
      </c>
    </row>
    <row r="279535" spans="1:2" x14ac:dyDescent="0.2">
      <c r="A279535" s="1" t="s">
        <v>279535</v>
      </c>
      <c r="B279535">
        <v>2</v>
      </c>
    </row>
    <row r="279536" spans="1:2" x14ac:dyDescent="0.2">
      <c r="A279536" s="1" t="s">
        <v>279536</v>
      </c>
      <c r="B279536">
        <v>2</v>
      </c>
    </row>
    <row r="279537" spans="1:2" x14ac:dyDescent="0.2">
      <c r="A279537" s="1" t="s">
        <v>279537</v>
      </c>
      <c r="B279537">
        <v>2</v>
      </c>
    </row>
    <row r="279538" spans="1:2" x14ac:dyDescent="0.2">
      <c r="A279538" s="1" t="s">
        <v>279538</v>
      </c>
      <c r="B279538">
        <v>2</v>
      </c>
    </row>
    <row r="279539" spans="1:2" x14ac:dyDescent="0.2">
      <c r="A279539" s="1" t="s">
        <v>279539</v>
      </c>
      <c r="B279539">
        <v>2</v>
      </c>
    </row>
    <row r="279540" spans="1:2" x14ac:dyDescent="0.2">
      <c r="A279540" s="1" t="s">
        <v>279540</v>
      </c>
      <c r="B279540">
        <v>2</v>
      </c>
    </row>
    <row r="279541" spans="1:2" x14ac:dyDescent="0.2">
      <c r="A279541" s="1" t="s">
        <v>279541</v>
      </c>
      <c r="B279541">
        <v>2</v>
      </c>
    </row>
    <row r="279542" spans="1:2" x14ac:dyDescent="0.2">
      <c r="A279542" s="1" t="s">
        <v>279542</v>
      </c>
      <c r="B279542">
        <v>2</v>
      </c>
    </row>
    <row r="279543" spans="1:2" x14ac:dyDescent="0.2">
      <c r="A279543" s="1" t="s">
        <v>279543</v>
      </c>
      <c r="B279543">
        <v>2</v>
      </c>
    </row>
    <row r="279544" spans="1:2" x14ac:dyDescent="0.2">
      <c r="A279544" s="1" t="s">
        <v>279544</v>
      </c>
      <c r="B279544">
        <v>2</v>
      </c>
    </row>
    <row r="279545" spans="1:2" x14ac:dyDescent="0.2">
      <c r="A279545" s="1" t="s">
        <v>279545</v>
      </c>
      <c r="B279545">
        <v>2</v>
      </c>
    </row>
    <row r="279546" spans="1:2" x14ac:dyDescent="0.2">
      <c r="A279546" s="1" t="s">
        <v>279546</v>
      </c>
      <c r="B279546">
        <v>2</v>
      </c>
    </row>
    <row r="279547" spans="1:2" x14ac:dyDescent="0.2">
      <c r="A279547" s="1" t="s">
        <v>279547</v>
      </c>
      <c r="B279547">
        <v>2</v>
      </c>
    </row>
    <row r="279548" spans="1:2" x14ac:dyDescent="0.2">
      <c r="A279548" s="1" t="s">
        <v>279548</v>
      </c>
      <c r="B279548">
        <v>2</v>
      </c>
    </row>
    <row r="279549" spans="1:2" x14ac:dyDescent="0.2">
      <c r="A279549" s="1" t="s">
        <v>279549</v>
      </c>
      <c r="B279549">
        <v>2</v>
      </c>
    </row>
    <row r="279550" spans="1:2" x14ac:dyDescent="0.2">
      <c r="A279550" s="1" t="s">
        <v>279550</v>
      </c>
      <c r="B279550">
        <v>2</v>
      </c>
    </row>
    <row r="279551" spans="1:2" x14ac:dyDescent="0.2">
      <c r="A279551" s="1" t="s">
        <v>279551</v>
      </c>
      <c r="B279551">
        <v>2</v>
      </c>
    </row>
    <row r="279552" spans="1:2" x14ac:dyDescent="0.2">
      <c r="A279552" s="1" t="s">
        <v>279552</v>
      </c>
      <c r="B279552">
        <v>2</v>
      </c>
    </row>
    <row r="279553" spans="1:2" x14ac:dyDescent="0.2">
      <c r="A279553" s="1" t="s">
        <v>279553</v>
      </c>
      <c r="B279553">
        <v>2</v>
      </c>
    </row>
    <row r="279554" spans="1:2" x14ac:dyDescent="0.2">
      <c r="A279554" s="1" t="s">
        <v>279554</v>
      </c>
      <c r="B279554">
        <v>2</v>
      </c>
    </row>
    <row r="279555" spans="1:2" x14ac:dyDescent="0.2">
      <c r="A279555" s="1" t="s">
        <v>279555</v>
      </c>
      <c r="B279555">
        <v>2</v>
      </c>
    </row>
    <row r="279556" spans="1:2" x14ac:dyDescent="0.2">
      <c r="A279556" s="1" t="s">
        <v>279556</v>
      </c>
      <c r="B279556">
        <v>2</v>
      </c>
    </row>
    <row r="279557" spans="1:2" x14ac:dyDescent="0.2">
      <c r="A279557" s="1" t="s">
        <v>279557</v>
      </c>
      <c r="B279557">
        <v>2</v>
      </c>
    </row>
    <row r="279558" spans="1:2" x14ac:dyDescent="0.2">
      <c r="A279558" s="1" t="s">
        <v>279558</v>
      </c>
      <c r="B279558">
        <v>2</v>
      </c>
    </row>
    <row r="279559" spans="1:2" x14ac:dyDescent="0.2">
      <c r="A279559" s="1" t="s">
        <v>279559</v>
      </c>
      <c r="B279559">
        <v>2</v>
      </c>
    </row>
    <row r="279560" spans="1:2" x14ac:dyDescent="0.2">
      <c r="A279560" s="1" t="s">
        <v>279560</v>
      </c>
      <c r="B279560">
        <v>2</v>
      </c>
    </row>
    <row r="279561" spans="1:2" x14ac:dyDescent="0.2">
      <c r="A279561" s="1" t="s">
        <v>279561</v>
      </c>
      <c r="B279561">
        <v>2</v>
      </c>
    </row>
    <row r="279562" spans="1:2" x14ac:dyDescent="0.2">
      <c r="A279562" s="1" t="s">
        <v>279562</v>
      </c>
      <c r="B279562">
        <v>2</v>
      </c>
    </row>
    <row r="279563" spans="1:2" x14ac:dyDescent="0.2">
      <c r="A279563" s="1" t="s">
        <v>279563</v>
      </c>
      <c r="B279563">
        <v>2</v>
      </c>
    </row>
    <row r="279564" spans="1:2" x14ac:dyDescent="0.2">
      <c r="A279564" s="1" t="s">
        <v>279564</v>
      </c>
      <c r="B279564">
        <v>2</v>
      </c>
    </row>
    <row r="279565" spans="1:2" x14ac:dyDescent="0.2">
      <c r="A279565" s="1" t="s">
        <v>279565</v>
      </c>
      <c r="B279565">
        <v>2</v>
      </c>
    </row>
    <row r="279566" spans="1:2" x14ac:dyDescent="0.2">
      <c r="A279566" s="1" t="s">
        <v>279566</v>
      </c>
      <c r="B279566">
        <v>2</v>
      </c>
    </row>
    <row r="279567" spans="1:2" x14ac:dyDescent="0.2">
      <c r="A279567" s="1" t="s">
        <v>279567</v>
      </c>
      <c r="B279567">
        <v>2</v>
      </c>
    </row>
    <row r="279568" spans="1:2" x14ac:dyDescent="0.2">
      <c r="A279568" s="1" t="s">
        <v>279568</v>
      </c>
      <c r="B279568">
        <v>2</v>
      </c>
    </row>
    <row r="279569" spans="1:2" x14ac:dyDescent="0.2">
      <c r="A279569" s="1" t="s">
        <v>279569</v>
      </c>
      <c r="B279569">
        <v>2</v>
      </c>
    </row>
    <row r="279570" spans="1:2" x14ac:dyDescent="0.2">
      <c r="A279570" s="1" t="s">
        <v>279570</v>
      </c>
      <c r="B279570">
        <v>2</v>
      </c>
    </row>
    <row r="279571" spans="1:2" x14ac:dyDescent="0.2">
      <c r="A279571" s="1" t="s">
        <v>279571</v>
      </c>
      <c r="B279571">
        <v>2</v>
      </c>
    </row>
    <row r="279572" spans="1:2" x14ac:dyDescent="0.2">
      <c r="A279572" s="1" t="s">
        <v>279572</v>
      </c>
      <c r="B279572">
        <v>2</v>
      </c>
    </row>
    <row r="279573" spans="1:2" x14ac:dyDescent="0.2">
      <c r="A279573" s="1" t="s">
        <v>279573</v>
      </c>
      <c r="B279573">
        <v>2</v>
      </c>
    </row>
    <row r="279574" spans="1:2" x14ac:dyDescent="0.2">
      <c r="A279574" s="1" t="s">
        <v>279574</v>
      </c>
      <c r="B279574">
        <v>2</v>
      </c>
    </row>
    <row r="279575" spans="1:2" x14ac:dyDescent="0.2">
      <c r="A279575" s="1" t="s">
        <v>279575</v>
      </c>
      <c r="B279575">
        <v>2</v>
      </c>
    </row>
    <row r="279576" spans="1:2" x14ac:dyDescent="0.2">
      <c r="A279576" s="1" t="s">
        <v>279576</v>
      </c>
      <c r="B279576">
        <v>2</v>
      </c>
    </row>
    <row r="279577" spans="1:2" x14ac:dyDescent="0.2">
      <c r="A279577" s="1" t="s">
        <v>279577</v>
      </c>
      <c r="B279577">
        <v>2</v>
      </c>
    </row>
    <row r="279578" spans="1:2" x14ac:dyDescent="0.2">
      <c r="A279578" s="1" t="s">
        <v>279578</v>
      </c>
      <c r="B279578">
        <v>2</v>
      </c>
    </row>
    <row r="279579" spans="1:2" x14ac:dyDescent="0.2">
      <c r="A279579" s="1" t="s">
        <v>279579</v>
      </c>
      <c r="B279579">
        <v>2</v>
      </c>
    </row>
    <row r="279580" spans="1:2" x14ac:dyDescent="0.2">
      <c r="A279580" s="1" t="s">
        <v>279580</v>
      </c>
      <c r="B279580">
        <v>2</v>
      </c>
    </row>
    <row r="279581" spans="1:2" x14ac:dyDescent="0.2">
      <c r="A279581" s="1" t="s">
        <v>279581</v>
      </c>
      <c r="B279581">
        <v>2</v>
      </c>
    </row>
    <row r="279582" spans="1:2" x14ac:dyDescent="0.2">
      <c r="A279582" s="1" t="s">
        <v>279582</v>
      </c>
      <c r="B279582">
        <v>2</v>
      </c>
    </row>
    <row r="279583" spans="1:2" x14ac:dyDescent="0.2">
      <c r="A279583" s="1" t="s">
        <v>279583</v>
      </c>
      <c r="B279583">
        <v>2</v>
      </c>
    </row>
    <row r="279584" spans="1:2" x14ac:dyDescent="0.2">
      <c r="A279584" s="1" t="s">
        <v>279584</v>
      </c>
      <c r="B279584">
        <v>2</v>
      </c>
    </row>
    <row r="279585" spans="1:2" x14ac:dyDescent="0.2">
      <c r="A279585" s="1" t="s">
        <v>279585</v>
      </c>
      <c r="B279585">
        <v>2</v>
      </c>
    </row>
    <row r="279586" spans="1:2" x14ac:dyDescent="0.2">
      <c r="A279586" s="1" t="s">
        <v>279586</v>
      </c>
      <c r="B279586">
        <v>2</v>
      </c>
    </row>
    <row r="279587" spans="1:2" x14ac:dyDescent="0.2">
      <c r="A279587" s="1" t="s">
        <v>279587</v>
      </c>
      <c r="B279587">
        <v>2</v>
      </c>
    </row>
    <row r="279588" spans="1:2" x14ac:dyDescent="0.2">
      <c r="A279588" s="1" t="s">
        <v>279588</v>
      </c>
      <c r="B279588">
        <v>2</v>
      </c>
    </row>
    <row r="279589" spans="1:2" x14ac:dyDescent="0.2">
      <c r="A279589" s="1" t="s">
        <v>279589</v>
      </c>
      <c r="B279589">
        <v>2</v>
      </c>
    </row>
    <row r="279590" spans="1:2" x14ac:dyDescent="0.2">
      <c r="A279590" s="1" t="s">
        <v>279590</v>
      </c>
      <c r="B279590">
        <v>2</v>
      </c>
    </row>
    <row r="279591" spans="1:2" x14ac:dyDescent="0.2">
      <c r="A279591" s="1" t="s">
        <v>279591</v>
      </c>
      <c r="B279591">
        <v>2</v>
      </c>
    </row>
    <row r="279592" spans="1:2" x14ac:dyDescent="0.2">
      <c r="A279592" s="1" t="s">
        <v>279592</v>
      </c>
      <c r="B279592">
        <v>2</v>
      </c>
    </row>
    <row r="279593" spans="1:2" x14ac:dyDescent="0.2">
      <c r="A279593" s="1" t="s">
        <v>279593</v>
      </c>
      <c r="B279593">
        <v>2</v>
      </c>
    </row>
    <row r="279594" spans="1:2" x14ac:dyDescent="0.2">
      <c r="A279594" s="1" t="s">
        <v>279594</v>
      </c>
      <c r="B279594">
        <v>2</v>
      </c>
    </row>
    <row r="279595" spans="1:2" x14ac:dyDescent="0.2">
      <c r="A279595" s="1" t="s">
        <v>279595</v>
      </c>
      <c r="B279595">
        <v>2</v>
      </c>
    </row>
    <row r="279596" spans="1:2" x14ac:dyDescent="0.2">
      <c r="A279596" s="1" t="s">
        <v>279596</v>
      </c>
      <c r="B279596">
        <v>2</v>
      </c>
    </row>
    <row r="279597" spans="1:2" x14ac:dyDescent="0.2">
      <c r="A279597" s="1" t="s">
        <v>279597</v>
      </c>
      <c r="B279597">
        <v>2</v>
      </c>
    </row>
    <row r="279598" spans="1:2" x14ac:dyDescent="0.2">
      <c r="A279598" s="1" t="s">
        <v>279598</v>
      </c>
      <c r="B279598">
        <v>2</v>
      </c>
    </row>
    <row r="279599" spans="1:2" x14ac:dyDescent="0.2">
      <c r="A279599" s="1" t="s">
        <v>279599</v>
      </c>
      <c r="B279599">
        <v>2</v>
      </c>
    </row>
    <row r="279600" spans="1:2" x14ac:dyDescent="0.2">
      <c r="A279600" s="1" t="s">
        <v>279600</v>
      </c>
      <c r="B279600">
        <v>2</v>
      </c>
    </row>
    <row r="279601" spans="1:2" x14ac:dyDescent="0.2">
      <c r="A279601" s="1" t="s">
        <v>279601</v>
      </c>
      <c r="B279601">
        <v>2</v>
      </c>
    </row>
    <row r="279602" spans="1:2" x14ac:dyDescent="0.2">
      <c r="A279602" s="1" t="s">
        <v>279602</v>
      </c>
      <c r="B279602">
        <v>2</v>
      </c>
    </row>
    <row r="279603" spans="1:2" x14ac:dyDescent="0.2">
      <c r="A279603" s="1" t="s">
        <v>279603</v>
      </c>
      <c r="B279603">
        <v>2</v>
      </c>
    </row>
    <row r="279604" spans="1:2" x14ac:dyDescent="0.2">
      <c r="A279604" s="1" t="s">
        <v>279604</v>
      </c>
      <c r="B279604">
        <v>2</v>
      </c>
    </row>
    <row r="279605" spans="1:2" x14ac:dyDescent="0.2">
      <c r="A279605" s="1" t="s">
        <v>279605</v>
      </c>
      <c r="B279605">
        <v>2</v>
      </c>
    </row>
    <row r="279606" spans="1:2" x14ac:dyDescent="0.2">
      <c r="A279606" s="1" t="s">
        <v>279606</v>
      </c>
      <c r="B279606">
        <v>2</v>
      </c>
    </row>
    <row r="279607" spans="1:2" x14ac:dyDescent="0.2">
      <c r="A279607" s="1" t="s">
        <v>279607</v>
      </c>
      <c r="B279607">
        <v>2</v>
      </c>
    </row>
    <row r="279608" spans="1:2" x14ac:dyDescent="0.2">
      <c r="A279608" s="1" t="s">
        <v>279608</v>
      </c>
      <c r="B279608">
        <v>2</v>
      </c>
    </row>
    <row r="279609" spans="1:2" x14ac:dyDescent="0.2">
      <c r="A279609" s="1" t="s">
        <v>279609</v>
      </c>
      <c r="B279609">
        <v>2</v>
      </c>
    </row>
    <row r="279610" spans="1:2" x14ac:dyDescent="0.2">
      <c r="A279610" s="1" t="s">
        <v>279610</v>
      </c>
      <c r="B279610">
        <v>2</v>
      </c>
    </row>
    <row r="279611" spans="1:2" x14ac:dyDescent="0.2">
      <c r="A279611" s="1" t="s">
        <v>279611</v>
      </c>
      <c r="B279611">
        <v>2</v>
      </c>
    </row>
    <row r="279612" spans="1:2" x14ac:dyDescent="0.2">
      <c r="A279612" s="1" t="s">
        <v>279612</v>
      </c>
      <c r="B279612">
        <v>2</v>
      </c>
    </row>
    <row r="279613" spans="1:2" x14ac:dyDescent="0.2">
      <c r="A279613" s="1" t="s">
        <v>279613</v>
      </c>
      <c r="B279613">
        <v>2</v>
      </c>
    </row>
    <row r="279614" spans="1:2" x14ac:dyDescent="0.2">
      <c r="A279614" s="1" t="s">
        <v>279614</v>
      </c>
      <c r="B279614">
        <v>2</v>
      </c>
    </row>
    <row r="279615" spans="1:2" x14ac:dyDescent="0.2">
      <c r="A279615" s="1" t="s">
        <v>279615</v>
      </c>
      <c r="B279615">
        <v>2</v>
      </c>
    </row>
    <row r="279616" spans="1:2" x14ac:dyDescent="0.2">
      <c r="A279616" s="1" t="s">
        <v>279616</v>
      </c>
      <c r="B279616">
        <v>2</v>
      </c>
    </row>
    <row r="279617" spans="1:2" x14ac:dyDescent="0.2">
      <c r="A279617" s="1" t="s">
        <v>279617</v>
      </c>
      <c r="B279617">
        <v>2</v>
      </c>
    </row>
    <row r="279618" spans="1:2" x14ac:dyDescent="0.2">
      <c r="A279618" s="1" t="s">
        <v>279618</v>
      </c>
      <c r="B279618">
        <v>2</v>
      </c>
    </row>
    <row r="279619" spans="1:2" x14ac:dyDescent="0.2">
      <c r="A279619" s="1" t="s">
        <v>279619</v>
      </c>
      <c r="B279619">
        <v>2</v>
      </c>
    </row>
    <row r="279620" spans="1:2" x14ac:dyDescent="0.2">
      <c r="A279620" s="1" t="s">
        <v>279620</v>
      </c>
      <c r="B279620">
        <v>2</v>
      </c>
    </row>
    <row r="279621" spans="1:2" x14ac:dyDescent="0.2">
      <c r="A279621" s="1" t="s">
        <v>279621</v>
      </c>
      <c r="B279621">
        <v>2</v>
      </c>
    </row>
    <row r="279622" spans="1:2" x14ac:dyDescent="0.2">
      <c r="A279622" s="1" t="s">
        <v>279622</v>
      </c>
      <c r="B279622">
        <v>2</v>
      </c>
    </row>
    <row r="279623" spans="1:2" x14ac:dyDescent="0.2">
      <c r="A279623" s="1" t="s">
        <v>279623</v>
      </c>
      <c r="B279623">
        <v>2</v>
      </c>
    </row>
    <row r="279624" spans="1:2" x14ac:dyDescent="0.2">
      <c r="A279624" s="1" t="s">
        <v>279624</v>
      </c>
      <c r="B279624">
        <v>2</v>
      </c>
    </row>
    <row r="279625" spans="1:2" x14ac:dyDescent="0.2">
      <c r="A279625" s="1" t="s">
        <v>279625</v>
      </c>
      <c r="B279625">
        <v>2</v>
      </c>
    </row>
    <row r="279626" spans="1:2" x14ac:dyDescent="0.2">
      <c r="A279626" s="1" t="s">
        <v>279626</v>
      </c>
      <c r="B279626">
        <v>2</v>
      </c>
    </row>
    <row r="279627" spans="1:2" x14ac:dyDescent="0.2">
      <c r="A279627" s="1" t="s">
        <v>279627</v>
      </c>
      <c r="B279627">
        <v>2</v>
      </c>
    </row>
    <row r="279628" spans="1:2" x14ac:dyDescent="0.2">
      <c r="A279628" s="1" t="s">
        <v>279628</v>
      </c>
      <c r="B279628">
        <v>2</v>
      </c>
    </row>
    <row r="279629" spans="1:2" x14ac:dyDescent="0.2">
      <c r="A279629" s="1" t="s">
        <v>279629</v>
      </c>
      <c r="B279629">
        <v>2</v>
      </c>
    </row>
    <row r="279630" spans="1:2" x14ac:dyDescent="0.2">
      <c r="A279630" s="1" t="s">
        <v>279630</v>
      </c>
      <c r="B279630">
        <v>2</v>
      </c>
    </row>
    <row r="279631" spans="1:2" x14ac:dyDescent="0.2">
      <c r="A279631" s="1" t="s">
        <v>279631</v>
      </c>
      <c r="B279631">
        <v>2</v>
      </c>
    </row>
    <row r="279632" spans="1:2" x14ac:dyDescent="0.2">
      <c r="A279632" s="1" t="s">
        <v>279632</v>
      </c>
      <c r="B279632">
        <v>2</v>
      </c>
    </row>
    <row r="279633" spans="1:2" x14ac:dyDescent="0.2">
      <c r="A279633" s="1" t="s">
        <v>279633</v>
      </c>
      <c r="B279633">
        <v>2</v>
      </c>
    </row>
    <row r="279634" spans="1:2" x14ac:dyDescent="0.2">
      <c r="A279634" s="1" t="s">
        <v>279634</v>
      </c>
      <c r="B279634">
        <v>2</v>
      </c>
    </row>
    <row r="279635" spans="1:2" x14ac:dyDescent="0.2">
      <c r="A279635" s="1" t="s">
        <v>279635</v>
      </c>
      <c r="B279635">
        <v>2</v>
      </c>
    </row>
    <row r="279636" spans="1:2" x14ac:dyDescent="0.2">
      <c r="A279636" s="1" t="s">
        <v>279636</v>
      </c>
      <c r="B279636">
        <v>2</v>
      </c>
    </row>
    <row r="279637" spans="1:2" x14ac:dyDescent="0.2">
      <c r="A279637" s="1" t="s">
        <v>279637</v>
      </c>
      <c r="B279637">
        <v>2</v>
      </c>
    </row>
    <row r="279638" spans="1:2" x14ac:dyDescent="0.2">
      <c r="A279638" s="1" t="s">
        <v>279638</v>
      </c>
      <c r="B279638">
        <v>2</v>
      </c>
    </row>
    <row r="279639" spans="1:2" x14ac:dyDescent="0.2">
      <c r="A279639" s="1" t="s">
        <v>279639</v>
      </c>
      <c r="B279639">
        <v>2</v>
      </c>
    </row>
    <row r="279640" spans="1:2" x14ac:dyDescent="0.2">
      <c r="A279640" s="1" t="s">
        <v>279640</v>
      </c>
      <c r="B279640">
        <v>2</v>
      </c>
    </row>
    <row r="279641" spans="1:2" x14ac:dyDescent="0.2">
      <c r="A279641" s="1" t="s">
        <v>279641</v>
      </c>
      <c r="B279641">
        <v>2</v>
      </c>
    </row>
    <row r="279642" spans="1:2" x14ac:dyDescent="0.2">
      <c r="A279642" s="1" t="s">
        <v>279642</v>
      </c>
      <c r="B279642">
        <v>2</v>
      </c>
    </row>
    <row r="279643" spans="1:2" x14ac:dyDescent="0.2">
      <c r="A279643" s="1" t="s">
        <v>279643</v>
      </c>
      <c r="B279643">
        <v>2</v>
      </c>
    </row>
    <row r="279644" spans="1:2" x14ac:dyDescent="0.2">
      <c r="A279644" s="1" t="s">
        <v>279644</v>
      </c>
      <c r="B279644">
        <v>2</v>
      </c>
    </row>
    <row r="279645" spans="1:2" x14ac:dyDescent="0.2">
      <c r="A279645" s="1" t="s">
        <v>279645</v>
      </c>
      <c r="B279645">
        <v>2</v>
      </c>
    </row>
    <row r="279646" spans="1:2" x14ac:dyDescent="0.2">
      <c r="A279646" s="1" t="s">
        <v>279646</v>
      </c>
      <c r="B279646">
        <v>2</v>
      </c>
    </row>
    <row r="279647" spans="1:2" x14ac:dyDescent="0.2">
      <c r="A279647" s="1" t="s">
        <v>279647</v>
      </c>
      <c r="B279647">
        <v>2</v>
      </c>
    </row>
    <row r="279648" spans="1:2" x14ac:dyDescent="0.2">
      <c r="A279648" s="1" t="s">
        <v>279648</v>
      </c>
      <c r="B279648">
        <v>2</v>
      </c>
    </row>
    <row r="279649" spans="1:2" x14ac:dyDescent="0.2">
      <c r="A279649" s="1" t="s">
        <v>279649</v>
      </c>
      <c r="B279649">
        <v>2</v>
      </c>
    </row>
    <row r="279650" spans="1:2" x14ac:dyDescent="0.2">
      <c r="A279650" s="1" t="s">
        <v>279650</v>
      </c>
      <c r="B279650">
        <v>2</v>
      </c>
    </row>
    <row r="279651" spans="1:2" x14ac:dyDescent="0.2">
      <c r="A279651" s="1" t="s">
        <v>279651</v>
      </c>
      <c r="B279651">
        <v>2</v>
      </c>
    </row>
    <row r="279652" spans="1:2" x14ac:dyDescent="0.2">
      <c r="A279652" s="1" t="s">
        <v>279652</v>
      </c>
      <c r="B279652">
        <v>2</v>
      </c>
    </row>
    <row r="279653" spans="1:2" x14ac:dyDescent="0.2">
      <c r="A279653" s="1" t="s">
        <v>279653</v>
      </c>
      <c r="B279653">
        <v>2</v>
      </c>
    </row>
    <row r="279654" spans="1:2" x14ac:dyDescent="0.2">
      <c r="A279654" s="1" t="s">
        <v>279654</v>
      </c>
      <c r="B279654">
        <v>2</v>
      </c>
    </row>
    <row r="279655" spans="1:2" x14ac:dyDescent="0.2">
      <c r="A279655" s="1" t="s">
        <v>279655</v>
      </c>
      <c r="B279655">
        <v>2</v>
      </c>
    </row>
    <row r="279656" spans="1:2" x14ac:dyDescent="0.2">
      <c r="A279656" s="1" t="s">
        <v>279656</v>
      </c>
      <c r="B279656">
        <v>2</v>
      </c>
    </row>
    <row r="279657" spans="1:2" x14ac:dyDescent="0.2">
      <c r="A279657" s="1" t="s">
        <v>279657</v>
      </c>
      <c r="B279657">
        <v>2</v>
      </c>
    </row>
    <row r="279658" spans="1:2" x14ac:dyDescent="0.2">
      <c r="A279658" s="1" t="s">
        <v>279658</v>
      </c>
      <c r="B279658">
        <v>2</v>
      </c>
    </row>
    <row r="279659" spans="1:2" x14ac:dyDescent="0.2">
      <c r="A279659" s="1" t="s">
        <v>279659</v>
      </c>
      <c r="B279659">
        <v>2</v>
      </c>
    </row>
    <row r="279660" spans="1:2" x14ac:dyDescent="0.2">
      <c r="A279660" s="1" t="s">
        <v>279660</v>
      </c>
      <c r="B279660">
        <v>2</v>
      </c>
    </row>
    <row r="279661" spans="1:2" x14ac:dyDescent="0.2">
      <c r="A279661" s="1" t="s">
        <v>279661</v>
      </c>
      <c r="B279661">
        <v>2</v>
      </c>
    </row>
    <row r="279662" spans="1:2" x14ac:dyDescent="0.2">
      <c r="A279662" s="1" t="s">
        <v>279662</v>
      </c>
      <c r="B279662">
        <v>2</v>
      </c>
    </row>
    <row r="279663" spans="1:2" x14ac:dyDescent="0.2">
      <c r="A279663" s="1" t="s">
        <v>279663</v>
      </c>
      <c r="B279663">
        <v>2</v>
      </c>
    </row>
    <row r="279664" spans="1:2" x14ac:dyDescent="0.2">
      <c r="A279664" s="1" t="s">
        <v>279664</v>
      </c>
      <c r="B279664">
        <v>2</v>
      </c>
    </row>
    <row r="279665" spans="1:2" x14ac:dyDescent="0.2">
      <c r="A279665" s="1" t="s">
        <v>279665</v>
      </c>
      <c r="B279665">
        <v>2</v>
      </c>
    </row>
    <row r="279666" spans="1:2" x14ac:dyDescent="0.2">
      <c r="A279666" s="1" t="s">
        <v>279666</v>
      </c>
      <c r="B279666">
        <v>2</v>
      </c>
    </row>
    <row r="279667" spans="1:2" x14ac:dyDescent="0.2">
      <c r="A279667" s="1" t="s">
        <v>279667</v>
      </c>
      <c r="B279667">
        <v>2</v>
      </c>
    </row>
    <row r="279668" spans="1:2" x14ac:dyDescent="0.2">
      <c r="A279668" s="1" t="s">
        <v>279668</v>
      </c>
      <c r="B279668">
        <v>2</v>
      </c>
    </row>
    <row r="279669" spans="1:2" x14ac:dyDescent="0.2">
      <c r="A279669" s="1" t="s">
        <v>279669</v>
      </c>
      <c r="B279669">
        <v>2</v>
      </c>
    </row>
    <row r="279670" spans="1:2" x14ac:dyDescent="0.2">
      <c r="A279670" s="1" t="s">
        <v>279670</v>
      </c>
      <c r="B279670">
        <v>2</v>
      </c>
    </row>
    <row r="279671" spans="1:2" x14ac:dyDescent="0.2">
      <c r="A279671" s="1" t="s">
        <v>279671</v>
      </c>
      <c r="B279671">
        <v>2</v>
      </c>
    </row>
    <row r="279672" spans="1:2" x14ac:dyDescent="0.2">
      <c r="A279672" s="1" t="s">
        <v>279672</v>
      </c>
      <c r="B279672">
        <v>2</v>
      </c>
    </row>
    <row r="279673" spans="1:2" x14ac:dyDescent="0.2">
      <c r="A279673" s="1" t="s">
        <v>279673</v>
      </c>
      <c r="B279673">
        <v>2</v>
      </c>
    </row>
    <row r="279674" spans="1:2" x14ac:dyDescent="0.2">
      <c r="A279674" s="1" t="s">
        <v>279674</v>
      </c>
      <c r="B279674">
        <v>2</v>
      </c>
    </row>
    <row r="279675" spans="1:2" x14ac:dyDescent="0.2">
      <c r="A279675" s="1" t="s">
        <v>279675</v>
      </c>
      <c r="B279675">
        <v>2</v>
      </c>
    </row>
    <row r="279676" spans="1:2" x14ac:dyDescent="0.2">
      <c r="A279676" s="1" t="s">
        <v>279676</v>
      </c>
      <c r="B279676">
        <v>2</v>
      </c>
    </row>
    <row r="279677" spans="1:2" x14ac:dyDescent="0.2">
      <c r="A279677" s="1" t="s">
        <v>279677</v>
      </c>
      <c r="B279677">
        <v>2</v>
      </c>
    </row>
    <row r="279678" spans="1:2" x14ac:dyDescent="0.2">
      <c r="A279678" s="1" t="s">
        <v>279678</v>
      </c>
      <c r="B279678">
        <v>2</v>
      </c>
    </row>
    <row r="279679" spans="1:2" x14ac:dyDescent="0.2">
      <c r="A279679" s="1" t="s">
        <v>279679</v>
      </c>
      <c r="B279679">
        <v>2</v>
      </c>
    </row>
    <row r="279680" spans="1:2" x14ac:dyDescent="0.2">
      <c r="A279680" s="1" t="s">
        <v>279680</v>
      </c>
      <c r="B279680">
        <v>2</v>
      </c>
    </row>
    <row r="279681" spans="1:2" x14ac:dyDescent="0.2">
      <c r="A279681" s="1" t="s">
        <v>279681</v>
      </c>
      <c r="B279681">
        <v>2</v>
      </c>
    </row>
    <row r="279682" spans="1:2" x14ac:dyDescent="0.2">
      <c r="A279682" s="1" t="s">
        <v>279682</v>
      </c>
      <c r="B279682">
        <v>2</v>
      </c>
    </row>
    <row r="279683" spans="1:2" x14ac:dyDescent="0.2">
      <c r="A279683" s="1" t="s">
        <v>279683</v>
      </c>
      <c r="B279683">
        <v>2</v>
      </c>
    </row>
    <row r="279684" spans="1:2" x14ac:dyDescent="0.2">
      <c r="A279684" s="1" t="s">
        <v>279684</v>
      </c>
      <c r="B279684">
        <v>2</v>
      </c>
    </row>
    <row r="279685" spans="1:2" x14ac:dyDescent="0.2">
      <c r="A279685" s="1" t="s">
        <v>279685</v>
      </c>
      <c r="B279685">
        <v>2</v>
      </c>
    </row>
    <row r="279686" spans="1:2" x14ac:dyDescent="0.2">
      <c r="A279686" s="1" t="s">
        <v>279686</v>
      </c>
      <c r="B279686">
        <v>2</v>
      </c>
    </row>
    <row r="279687" spans="1:2" x14ac:dyDescent="0.2">
      <c r="A279687" s="1" t="s">
        <v>279687</v>
      </c>
      <c r="B279687">
        <v>2</v>
      </c>
    </row>
    <row r="279688" spans="1:2" x14ac:dyDescent="0.2">
      <c r="A279688" s="1" t="s">
        <v>279688</v>
      </c>
      <c r="B279688">
        <v>2</v>
      </c>
    </row>
    <row r="279689" spans="1:2" x14ac:dyDescent="0.2">
      <c r="A279689" s="1" t="s">
        <v>279689</v>
      </c>
      <c r="B279689">
        <v>2</v>
      </c>
    </row>
    <row r="279690" spans="1:2" x14ac:dyDescent="0.2">
      <c r="A279690" s="1" t="s">
        <v>279690</v>
      </c>
      <c r="B279690">
        <v>2</v>
      </c>
    </row>
    <row r="279691" spans="1:2" x14ac:dyDescent="0.2">
      <c r="A279691" s="1" t="s">
        <v>279691</v>
      </c>
      <c r="B279691">
        <v>2</v>
      </c>
    </row>
    <row r="279692" spans="1:2" x14ac:dyDescent="0.2">
      <c r="A279692" s="1" t="s">
        <v>279692</v>
      </c>
      <c r="B279692">
        <v>2</v>
      </c>
    </row>
    <row r="279693" spans="1:2" x14ac:dyDescent="0.2">
      <c r="A279693" s="1" t="s">
        <v>279693</v>
      </c>
      <c r="B279693">
        <v>2</v>
      </c>
    </row>
    <row r="279694" spans="1:2" x14ac:dyDescent="0.2">
      <c r="A279694" s="1" t="s">
        <v>279694</v>
      </c>
      <c r="B279694">
        <v>2</v>
      </c>
    </row>
    <row r="279695" spans="1:2" x14ac:dyDescent="0.2">
      <c r="A279695" s="1" t="s">
        <v>279695</v>
      </c>
      <c r="B279695">
        <v>2</v>
      </c>
    </row>
    <row r="279696" spans="1:2" x14ac:dyDescent="0.2">
      <c r="A279696" s="1" t="s">
        <v>279696</v>
      </c>
      <c r="B279696">
        <v>2</v>
      </c>
    </row>
    <row r="279697" spans="1:2" x14ac:dyDescent="0.2">
      <c r="A279697" s="1" t="s">
        <v>279697</v>
      </c>
      <c r="B279697">
        <v>2</v>
      </c>
    </row>
    <row r="279698" spans="1:2" x14ac:dyDescent="0.2">
      <c r="A279698" s="1" t="s">
        <v>279698</v>
      </c>
      <c r="B279698">
        <v>2</v>
      </c>
    </row>
    <row r="279699" spans="1:2" x14ac:dyDescent="0.2">
      <c r="A279699" s="1" t="s">
        <v>279699</v>
      </c>
      <c r="B279699">
        <v>2</v>
      </c>
    </row>
    <row r="279700" spans="1:2" x14ac:dyDescent="0.2">
      <c r="A279700" s="1" t="s">
        <v>279700</v>
      </c>
      <c r="B279700">
        <v>2</v>
      </c>
    </row>
    <row r="279701" spans="1:2" x14ac:dyDescent="0.2">
      <c r="A279701" s="1" t="s">
        <v>279701</v>
      </c>
      <c r="B279701">
        <v>2</v>
      </c>
    </row>
    <row r="279702" spans="1:2" x14ac:dyDescent="0.2">
      <c r="A279702" s="1" t="s">
        <v>279702</v>
      </c>
      <c r="B279702">
        <v>2</v>
      </c>
    </row>
    <row r="279703" spans="1:2" x14ac:dyDescent="0.2">
      <c r="A279703" s="1" t="s">
        <v>279703</v>
      </c>
      <c r="B279703">
        <v>2</v>
      </c>
    </row>
    <row r="279704" spans="1:2" x14ac:dyDescent="0.2">
      <c r="A279704" s="1" t="s">
        <v>279704</v>
      </c>
      <c r="B279704">
        <v>2</v>
      </c>
    </row>
    <row r="279705" spans="1:2" x14ac:dyDescent="0.2">
      <c r="A279705" s="1" t="s">
        <v>279705</v>
      </c>
      <c r="B279705">
        <v>2</v>
      </c>
    </row>
    <row r="279706" spans="1:2" x14ac:dyDescent="0.2">
      <c r="A279706" s="1" t="s">
        <v>279706</v>
      </c>
      <c r="B279706">
        <v>2</v>
      </c>
    </row>
    <row r="279707" spans="1:2" x14ac:dyDescent="0.2">
      <c r="A279707" s="1" t="s">
        <v>279707</v>
      </c>
      <c r="B279707">
        <v>2</v>
      </c>
    </row>
    <row r="279708" spans="1:2" x14ac:dyDescent="0.2">
      <c r="A279708" s="1" t="s">
        <v>279708</v>
      </c>
      <c r="B279708">
        <v>2</v>
      </c>
    </row>
    <row r="279709" spans="1:2" x14ac:dyDescent="0.2">
      <c r="A279709" s="1" t="s">
        <v>279709</v>
      </c>
      <c r="B279709">
        <v>2</v>
      </c>
    </row>
    <row r="279710" spans="1:2" x14ac:dyDescent="0.2">
      <c r="A279710" s="1" t="s">
        <v>279710</v>
      </c>
      <c r="B279710">
        <v>2</v>
      </c>
    </row>
    <row r="279711" spans="1:2" x14ac:dyDescent="0.2">
      <c r="A279711" s="1" t="s">
        <v>279711</v>
      </c>
      <c r="B279711">
        <v>2</v>
      </c>
    </row>
    <row r="279712" spans="1:2" x14ac:dyDescent="0.2">
      <c r="A279712" s="1" t="s">
        <v>279712</v>
      </c>
      <c r="B279712">
        <v>2</v>
      </c>
    </row>
    <row r="279713" spans="1:2" x14ac:dyDescent="0.2">
      <c r="A279713" s="1" t="s">
        <v>279713</v>
      </c>
      <c r="B279713">
        <v>2</v>
      </c>
    </row>
    <row r="279714" spans="1:2" x14ac:dyDescent="0.2">
      <c r="A279714" s="1" t="s">
        <v>279714</v>
      </c>
      <c r="B279714">
        <v>2</v>
      </c>
    </row>
    <row r="279715" spans="1:2" x14ac:dyDescent="0.2">
      <c r="A279715" s="1" t="s">
        <v>279715</v>
      </c>
      <c r="B279715">
        <v>2</v>
      </c>
    </row>
    <row r="279716" spans="1:2" x14ac:dyDescent="0.2">
      <c r="A279716" s="1" t="s">
        <v>279716</v>
      </c>
      <c r="B279716">
        <v>2</v>
      </c>
    </row>
    <row r="279717" spans="1:2" x14ac:dyDescent="0.2">
      <c r="A279717" s="1" t="s">
        <v>279717</v>
      </c>
      <c r="B279717">
        <v>2</v>
      </c>
    </row>
    <row r="279718" spans="1:2" x14ac:dyDescent="0.2">
      <c r="A279718" s="1" t="s">
        <v>279718</v>
      </c>
      <c r="B279718">
        <v>2</v>
      </c>
    </row>
    <row r="279719" spans="1:2" x14ac:dyDescent="0.2">
      <c r="A279719" s="1" t="s">
        <v>279719</v>
      </c>
      <c r="B279719">
        <v>2</v>
      </c>
    </row>
    <row r="279720" spans="1:2" x14ac:dyDescent="0.2">
      <c r="A279720" s="1" t="s">
        <v>279720</v>
      </c>
      <c r="B279720">
        <v>2</v>
      </c>
    </row>
    <row r="279721" spans="1:2" x14ac:dyDescent="0.2">
      <c r="A279721" s="1" t="s">
        <v>279721</v>
      </c>
      <c r="B279721">
        <v>2</v>
      </c>
    </row>
    <row r="279722" spans="1:2" x14ac:dyDescent="0.2">
      <c r="A279722" s="1" t="s">
        <v>279722</v>
      </c>
      <c r="B279722">
        <v>2</v>
      </c>
    </row>
    <row r="279723" spans="1:2" x14ac:dyDescent="0.2">
      <c r="A279723" s="1" t="s">
        <v>279723</v>
      </c>
      <c r="B279723">
        <v>2</v>
      </c>
    </row>
    <row r="279724" spans="1:2" x14ac:dyDescent="0.2">
      <c r="A279724" s="1" t="s">
        <v>279724</v>
      </c>
      <c r="B279724">
        <v>2</v>
      </c>
    </row>
    <row r="279725" spans="1:2" x14ac:dyDescent="0.2">
      <c r="A279725" s="1" t="s">
        <v>279725</v>
      </c>
      <c r="B279725">
        <v>2</v>
      </c>
    </row>
    <row r="279726" spans="1:2" x14ac:dyDescent="0.2">
      <c r="A279726" s="1" t="s">
        <v>279726</v>
      </c>
      <c r="B279726">
        <v>2</v>
      </c>
    </row>
    <row r="279727" spans="1:2" x14ac:dyDescent="0.2">
      <c r="A279727" s="1" t="s">
        <v>279727</v>
      </c>
      <c r="B279727">
        <v>2</v>
      </c>
    </row>
    <row r="279728" spans="1:2" x14ac:dyDescent="0.2">
      <c r="A279728" s="1" t="s">
        <v>279728</v>
      </c>
      <c r="B279728">
        <v>2</v>
      </c>
    </row>
    <row r="279729" spans="1:2" x14ac:dyDescent="0.2">
      <c r="A279729" s="1" t="s">
        <v>279729</v>
      </c>
      <c r="B279729">
        <v>2</v>
      </c>
    </row>
    <row r="279730" spans="1:2" x14ac:dyDescent="0.2">
      <c r="A279730" s="1" t="s">
        <v>279730</v>
      </c>
      <c r="B279730">
        <v>2</v>
      </c>
    </row>
    <row r="279731" spans="1:2" x14ac:dyDescent="0.2">
      <c r="A279731" s="1" t="s">
        <v>279731</v>
      </c>
      <c r="B279731">
        <v>2</v>
      </c>
    </row>
    <row r="279732" spans="1:2" x14ac:dyDescent="0.2">
      <c r="A279732" s="1" t="s">
        <v>279732</v>
      </c>
      <c r="B279732">
        <v>2</v>
      </c>
    </row>
    <row r="279733" spans="1:2" x14ac:dyDescent="0.2">
      <c r="A279733" s="1" t="s">
        <v>279733</v>
      </c>
      <c r="B279733">
        <v>2</v>
      </c>
    </row>
    <row r="279734" spans="1:2" x14ac:dyDescent="0.2">
      <c r="A279734" s="1" t="s">
        <v>279734</v>
      </c>
      <c r="B279734">
        <v>2</v>
      </c>
    </row>
    <row r="279735" spans="1:2" x14ac:dyDescent="0.2">
      <c r="A279735" s="1" t="s">
        <v>279735</v>
      </c>
      <c r="B279735">
        <v>2</v>
      </c>
    </row>
    <row r="279736" spans="1:2" x14ac:dyDescent="0.2">
      <c r="A279736" s="1" t="s">
        <v>279736</v>
      </c>
      <c r="B279736">
        <v>2</v>
      </c>
    </row>
    <row r="279737" spans="1:2" x14ac:dyDescent="0.2">
      <c r="A279737" s="1" t="s">
        <v>279737</v>
      </c>
      <c r="B279737">
        <v>2</v>
      </c>
    </row>
    <row r="279738" spans="1:2" x14ac:dyDescent="0.2">
      <c r="A279738" s="1" t="s">
        <v>279738</v>
      </c>
      <c r="B279738">
        <v>2</v>
      </c>
    </row>
    <row r="279739" spans="1:2" x14ac:dyDescent="0.2">
      <c r="A279739" s="1" t="s">
        <v>279739</v>
      </c>
      <c r="B279739">
        <v>2</v>
      </c>
    </row>
    <row r="279740" spans="1:2" x14ac:dyDescent="0.2">
      <c r="A279740" s="1" t="s">
        <v>279740</v>
      </c>
      <c r="B279740">
        <v>2</v>
      </c>
    </row>
    <row r="279741" spans="1:2" x14ac:dyDescent="0.2">
      <c r="A279741" s="1" t="s">
        <v>279741</v>
      </c>
      <c r="B279741">
        <v>2</v>
      </c>
    </row>
    <row r="279742" spans="1:2" x14ac:dyDescent="0.2">
      <c r="A279742" s="1" t="s">
        <v>279742</v>
      </c>
      <c r="B279742">
        <v>2</v>
      </c>
    </row>
    <row r="279743" spans="1:2" x14ac:dyDescent="0.2">
      <c r="A279743" s="1" t="s">
        <v>279743</v>
      </c>
      <c r="B279743">
        <v>2</v>
      </c>
    </row>
    <row r="279744" spans="1:2" x14ac:dyDescent="0.2">
      <c r="A279744" s="1" t="s">
        <v>279744</v>
      </c>
      <c r="B279744">
        <v>2</v>
      </c>
    </row>
    <row r="279745" spans="1:2" x14ac:dyDescent="0.2">
      <c r="A279745" s="1" t="s">
        <v>279745</v>
      </c>
      <c r="B279745">
        <v>2</v>
      </c>
    </row>
    <row r="279746" spans="1:2" x14ac:dyDescent="0.2">
      <c r="A279746" s="1" t="s">
        <v>279746</v>
      </c>
      <c r="B279746">
        <v>2</v>
      </c>
    </row>
    <row r="279747" spans="1:2" x14ac:dyDescent="0.2">
      <c r="A279747" s="1" t="s">
        <v>279747</v>
      </c>
      <c r="B279747">
        <v>2</v>
      </c>
    </row>
    <row r="279748" spans="1:2" x14ac:dyDescent="0.2">
      <c r="A279748" s="1" t="s">
        <v>279748</v>
      </c>
      <c r="B279748">
        <v>2</v>
      </c>
    </row>
    <row r="279749" spans="1:2" x14ac:dyDescent="0.2">
      <c r="A279749" s="1" t="s">
        <v>279749</v>
      </c>
      <c r="B279749">
        <v>2</v>
      </c>
    </row>
    <row r="279750" spans="1:2" x14ac:dyDescent="0.2">
      <c r="A279750" s="1" t="s">
        <v>279750</v>
      </c>
      <c r="B279750">
        <v>2</v>
      </c>
    </row>
    <row r="279751" spans="1:2" x14ac:dyDescent="0.2">
      <c r="A279751" s="1" t="s">
        <v>279751</v>
      </c>
      <c r="B279751">
        <v>2</v>
      </c>
    </row>
    <row r="279752" spans="1:2" x14ac:dyDescent="0.2">
      <c r="A279752" s="1" t="s">
        <v>279752</v>
      </c>
      <c r="B279752">
        <v>2</v>
      </c>
    </row>
    <row r="279753" spans="1:2" x14ac:dyDescent="0.2">
      <c r="A279753" s="1" t="s">
        <v>279753</v>
      </c>
      <c r="B279753">
        <v>2</v>
      </c>
    </row>
    <row r="279754" spans="1:2" x14ac:dyDescent="0.2">
      <c r="A279754" s="1" t="s">
        <v>279754</v>
      </c>
      <c r="B279754">
        <v>2</v>
      </c>
    </row>
    <row r="279755" spans="1:2" x14ac:dyDescent="0.2">
      <c r="A279755" s="1" t="s">
        <v>279755</v>
      </c>
      <c r="B279755">
        <v>2</v>
      </c>
    </row>
    <row r="279756" spans="1:2" x14ac:dyDescent="0.2">
      <c r="A279756" s="1" t="s">
        <v>279756</v>
      </c>
      <c r="B279756">
        <v>2</v>
      </c>
    </row>
    <row r="279757" spans="1:2" x14ac:dyDescent="0.2">
      <c r="A279757" s="1" t="s">
        <v>279757</v>
      </c>
      <c r="B279757">
        <v>2</v>
      </c>
    </row>
    <row r="279758" spans="1:2" x14ac:dyDescent="0.2">
      <c r="A279758" s="1" t="s">
        <v>279758</v>
      </c>
      <c r="B279758">
        <v>2</v>
      </c>
    </row>
    <row r="279759" spans="1:2" x14ac:dyDescent="0.2">
      <c r="A279759" s="1" t="s">
        <v>279759</v>
      </c>
      <c r="B279759">
        <v>2</v>
      </c>
    </row>
    <row r="279760" spans="1:2" x14ac:dyDescent="0.2">
      <c r="A279760" s="1" t="s">
        <v>279760</v>
      </c>
      <c r="B279760">
        <v>2</v>
      </c>
    </row>
    <row r="279761" spans="1:2" x14ac:dyDescent="0.2">
      <c r="A279761" s="1" t="s">
        <v>279761</v>
      </c>
      <c r="B279761">
        <v>2</v>
      </c>
    </row>
    <row r="279762" spans="1:2" x14ac:dyDescent="0.2">
      <c r="A279762" s="1" t="s">
        <v>279762</v>
      </c>
      <c r="B279762">
        <v>2</v>
      </c>
    </row>
    <row r="279763" spans="1:2" x14ac:dyDescent="0.2">
      <c r="A279763" s="1" t="s">
        <v>279763</v>
      </c>
      <c r="B279763">
        <v>2</v>
      </c>
    </row>
    <row r="279764" spans="1:2" x14ac:dyDescent="0.2">
      <c r="A279764" s="1" t="s">
        <v>279764</v>
      </c>
      <c r="B279764">
        <v>2</v>
      </c>
    </row>
    <row r="279765" spans="1:2" x14ac:dyDescent="0.2">
      <c r="A279765" s="1" t="s">
        <v>279765</v>
      </c>
      <c r="B279765">
        <v>2</v>
      </c>
    </row>
    <row r="279766" spans="1:2" x14ac:dyDescent="0.2">
      <c r="A279766" s="1" t="s">
        <v>279766</v>
      </c>
      <c r="B279766">
        <v>2</v>
      </c>
    </row>
    <row r="279767" spans="1:2" x14ac:dyDescent="0.2">
      <c r="A279767" s="1" t="s">
        <v>279767</v>
      </c>
      <c r="B279767">
        <v>2</v>
      </c>
    </row>
    <row r="279768" spans="1:2" x14ac:dyDescent="0.2">
      <c r="A279768" s="1" t="s">
        <v>279768</v>
      </c>
      <c r="B279768">
        <v>2</v>
      </c>
    </row>
    <row r="279769" spans="1:2" x14ac:dyDescent="0.2">
      <c r="A279769" s="1" t="s">
        <v>279769</v>
      </c>
      <c r="B279769">
        <v>2</v>
      </c>
    </row>
    <row r="279770" spans="1:2" x14ac:dyDescent="0.2">
      <c r="A279770" s="1" t="s">
        <v>279770</v>
      </c>
      <c r="B279770">
        <v>2</v>
      </c>
    </row>
    <row r="279771" spans="1:2" x14ac:dyDescent="0.2">
      <c r="A279771" s="1" t="s">
        <v>279771</v>
      </c>
      <c r="B279771">
        <v>2</v>
      </c>
    </row>
    <row r="279772" spans="1:2" x14ac:dyDescent="0.2">
      <c r="A279772" s="1" t="s">
        <v>279772</v>
      </c>
      <c r="B279772">
        <v>2</v>
      </c>
    </row>
    <row r="279773" spans="1:2" x14ac:dyDescent="0.2">
      <c r="A279773" s="1" t="s">
        <v>279773</v>
      </c>
      <c r="B279773">
        <v>2</v>
      </c>
    </row>
    <row r="279774" spans="1:2" x14ac:dyDescent="0.2">
      <c r="A279774" s="1" t="s">
        <v>279774</v>
      </c>
      <c r="B279774">
        <v>2</v>
      </c>
    </row>
    <row r="279775" spans="1:2" x14ac:dyDescent="0.2">
      <c r="A279775" s="1" t="s">
        <v>279775</v>
      </c>
      <c r="B279775">
        <v>2</v>
      </c>
    </row>
    <row r="279776" spans="1:2" x14ac:dyDescent="0.2">
      <c r="A279776" s="1" t="s">
        <v>279776</v>
      </c>
      <c r="B279776">
        <v>2</v>
      </c>
    </row>
    <row r="279777" spans="1:2" x14ac:dyDescent="0.2">
      <c r="A279777" s="1" t="s">
        <v>279777</v>
      </c>
      <c r="B279777">
        <v>2</v>
      </c>
    </row>
    <row r="279778" spans="1:2" x14ac:dyDescent="0.2">
      <c r="A279778" s="1" t="s">
        <v>279778</v>
      </c>
      <c r="B279778">
        <v>2</v>
      </c>
    </row>
    <row r="279779" spans="1:2" x14ac:dyDescent="0.2">
      <c r="A279779" s="1" t="s">
        <v>279779</v>
      </c>
      <c r="B279779">
        <v>2</v>
      </c>
    </row>
    <row r="279780" spans="1:2" x14ac:dyDescent="0.2">
      <c r="A279780" s="1" t="s">
        <v>279780</v>
      </c>
      <c r="B279780">
        <v>2</v>
      </c>
    </row>
    <row r="279781" spans="1:2" x14ac:dyDescent="0.2">
      <c r="A279781" s="1" t="s">
        <v>279781</v>
      </c>
      <c r="B279781">
        <v>2</v>
      </c>
    </row>
    <row r="279782" spans="1:2" x14ac:dyDescent="0.2">
      <c r="A279782" s="1" t="s">
        <v>279782</v>
      </c>
      <c r="B279782">
        <v>2</v>
      </c>
    </row>
    <row r="279783" spans="1:2" x14ac:dyDescent="0.2">
      <c r="A279783" s="1" t="s">
        <v>279783</v>
      </c>
      <c r="B279783">
        <v>2</v>
      </c>
    </row>
    <row r="279784" spans="1:2" x14ac:dyDescent="0.2">
      <c r="A279784" s="1" t="s">
        <v>279784</v>
      </c>
      <c r="B279784">
        <v>2</v>
      </c>
    </row>
    <row r="279785" spans="1:2" x14ac:dyDescent="0.2">
      <c r="A279785" s="1" t="s">
        <v>279785</v>
      </c>
      <c r="B279785">
        <v>2</v>
      </c>
    </row>
    <row r="279786" spans="1:2" x14ac:dyDescent="0.2">
      <c r="A279786" s="1" t="s">
        <v>279786</v>
      </c>
      <c r="B279786">
        <v>2</v>
      </c>
    </row>
    <row r="279787" spans="1:2" x14ac:dyDescent="0.2">
      <c r="A279787" s="1" t="s">
        <v>279787</v>
      </c>
      <c r="B279787">
        <v>2</v>
      </c>
    </row>
    <row r="279788" spans="1:2" x14ac:dyDescent="0.2">
      <c r="A279788" s="1" t="s">
        <v>279788</v>
      </c>
      <c r="B279788">
        <v>2</v>
      </c>
    </row>
    <row r="279789" spans="1:2" x14ac:dyDescent="0.2">
      <c r="A279789" s="1" t="s">
        <v>279789</v>
      </c>
      <c r="B279789">
        <v>2</v>
      </c>
    </row>
    <row r="279790" spans="1:2" x14ac:dyDescent="0.2">
      <c r="A279790" s="1" t="s">
        <v>279790</v>
      </c>
      <c r="B279790">
        <v>2</v>
      </c>
    </row>
    <row r="279791" spans="1:2" x14ac:dyDescent="0.2">
      <c r="A279791" s="1" t="s">
        <v>279791</v>
      </c>
      <c r="B279791">
        <v>2</v>
      </c>
    </row>
    <row r="279792" spans="1:2" x14ac:dyDescent="0.2">
      <c r="A279792" s="1" t="s">
        <v>279792</v>
      </c>
      <c r="B279792">
        <v>2</v>
      </c>
    </row>
    <row r="279793" spans="1:2" x14ac:dyDescent="0.2">
      <c r="A279793" s="1" t="s">
        <v>279793</v>
      </c>
      <c r="B279793">
        <v>2</v>
      </c>
    </row>
    <row r="279794" spans="1:2" x14ac:dyDescent="0.2">
      <c r="A279794" s="1" t="s">
        <v>279794</v>
      </c>
      <c r="B279794">
        <v>2</v>
      </c>
    </row>
    <row r="279795" spans="1:2" x14ac:dyDescent="0.2">
      <c r="A279795" s="1" t="s">
        <v>279795</v>
      </c>
      <c r="B279795">
        <v>2</v>
      </c>
    </row>
    <row r="279796" spans="1:2" x14ac:dyDescent="0.2">
      <c r="A279796" s="1" t="s">
        <v>279796</v>
      </c>
      <c r="B279796">
        <v>2</v>
      </c>
    </row>
    <row r="279797" spans="1:2" x14ac:dyDescent="0.2">
      <c r="A279797" s="1" t="s">
        <v>279797</v>
      </c>
      <c r="B279797">
        <v>2</v>
      </c>
    </row>
    <row r="279798" spans="1:2" x14ac:dyDescent="0.2">
      <c r="A279798" s="1" t="s">
        <v>279798</v>
      </c>
      <c r="B279798">
        <v>2</v>
      </c>
    </row>
    <row r="279799" spans="1:2" x14ac:dyDescent="0.2">
      <c r="A279799" s="1" t="s">
        <v>279799</v>
      </c>
      <c r="B279799">
        <v>2</v>
      </c>
    </row>
    <row r="279800" spans="1:2" x14ac:dyDescent="0.2">
      <c r="A279800" s="1" t="s">
        <v>279800</v>
      </c>
      <c r="B279800">
        <v>2</v>
      </c>
    </row>
    <row r="279801" spans="1:2" x14ac:dyDescent="0.2">
      <c r="A279801" s="1" t="s">
        <v>279801</v>
      </c>
      <c r="B279801">
        <v>2</v>
      </c>
    </row>
    <row r="279802" spans="1:2" x14ac:dyDescent="0.2">
      <c r="A279802" s="1" t="s">
        <v>279802</v>
      </c>
      <c r="B279802">
        <v>2</v>
      </c>
    </row>
    <row r="279803" spans="1:2" x14ac:dyDescent="0.2">
      <c r="A279803" s="1" t="s">
        <v>279803</v>
      </c>
      <c r="B279803">
        <v>2</v>
      </c>
    </row>
    <row r="279804" spans="1:2" x14ac:dyDescent="0.2">
      <c r="A279804" s="1" t="s">
        <v>279804</v>
      </c>
      <c r="B279804">
        <v>2</v>
      </c>
    </row>
    <row r="279805" spans="1:2" x14ac:dyDescent="0.2">
      <c r="A279805" s="1" t="s">
        <v>279805</v>
      </c>
      <c r="B279805">
        <v>2</v>
      </c>
    </row>
    <row r="279806" spans="1:2" x14ac:dyDescent="0.2">
      <c r="A279806" s="1" t="s">
        <v>279806</v>
      </c>
      <c r="B279806">
        <v>2</v>
      </c>
    </row>
    <row r="279807" spans="1:2" x14ac:dyDescent="0.2">
      <c r="A279807" s="1" t="s">
        <v>279807</v>
      </c>
      <c r="B279807">
        <v>2</v>
      </c>
    </row>
    <row r="279808" spans="1:2" x14ac:dyDescent="0.2">
      <c r="A279808" s="1" t="s">
        <v>279808</v>
      </c>
      <c r="B279808">
        <v>2</v>
      </c>
    </row>
    <row r="279809" spans="1:2" x14ac:dyDescent="0.2">
      <c r="A279809" s="1" t="s">
        <v>279809</v>
      </c>
      <c r="B279809">
        <v>2</v>
      </c>
    </row>
    <row r="279810" spans="1:2" x14ac:dyDescent="0.2">
      <c r="A279810" s="1" t="s">
        <v>279810</v>
      </c>
      <c r="B279810">
        <v>2</v>
      </c>
    </row>
    <row r="279811" spans="1:2" x14ac:dyDescent="0.2">
      <c r="A279811" s="1" t="s">
        <v>279811</v>
      </c>
      <c r="B279811">
        <v>2</v>
      </c>
    </row>
    <row r="279812" spans="1:2" x14ac:dyDescent="0.2">
      <c r="A279812" s="1" t="s">
        <v>279812</v>
      </c>
      <c r="B279812">
        <v>2</v>
      </c>
    </row>
    <row r="279813" spans="1:2" x14ac:dyDescent="0.2">
      <c r="A279813" s="1" t="s">
        <v>279813</v>
      </c>
      <c r="B279813">
        <v>2</v>
      </c>
    </row>
    <row r="279814" spans="1:2" x14ac:dyDescent="0.2">
      <c r="A279814" s="1" t="s">
        <v>279814</v>
      </c>
      <c r="B279814">
        <v>2</v>
      </c>
    </row>
    <row r="279815" spans="1:2" x14ac:dyDescent="0.2">
      <c r="A279815" s="1" t="s">
        <v>279815</v>
      </c>
      <c r="B279815">
        <v>2</v>
      </c>
    </row>
    <row r="279816" spans="1:2" x14ac:dyDescent="0.2">
      <c r="A279816" s="1" t="s">
        <v>279816</v>
      </c>
      <c r="B279816">
        <v>2</v>
      </c>
    </row>
    <row r="279817" spans="1:2" x14ac:dyDescent="0.2">
      <c r="A279817" s="1" t="s">
        <v>279817</v>
      </c>
      <c r="B279817">
        <v>2</v>
      </c>
    </row>
    <row r="279818" spans="1:2" x14ac:dyDescent="0.2">
      <c r="A279818" s="1" t="s">
        <v>279818</v>
      </c>
      <c r="B279818">
        <v>2</v>
      </c>
    </row>
    <row r="279819" spans="1:2" x14ac:dyDescent="0.2">
      <c r="A279819" s="1" t="s">
        <v>279819</v>
      </c>
      <c r="B279819">
        <v>2</v>
      </c>
    </row>
    <row r="279820" spans="1:2" x14ac:dyDescent="0.2">
      <c r="A279820" s="1" t="s">
        <v>279820</v>
      </c>
      <c r="B279820">
        <v>2</v>
      </c>
    </row>
    <row r="279821" spans="1:2" x14ac:dyDescent="0.2">
      <c r="A279821" s="1" t="s">
        <v>279821</v>
      </c>
      <c r="B279821">
        <v>2</v>
      </c>
    </row>
    <row r="279822" spans="1:2" x14ac:dyDescent="0.2">
      <c r="A279822" s="1" t="s">
        <v>279822</v>
      </c>
      <c r="B279822">
        <v>2</v>
      </c>
    </row>
    <row r="279823" spans="1:2" x14ac:dyDescent="0.2">
      <c r="A279823" s="1" t="s">
        <v>279823</v>
      </c>
      <c r="B279823">
        <v>2</v>
      </c>
    </row>
    <row r="279824" spans="1:2" x14ac:dyDescent="0.2">
      <c r="A279824" s="1" t="s">
        <v>279824</v>
      </c>
      <c r="B279824">
        <v>2</v>
      </c>
    </row>
    <row r="279825" spans="1:2" x14ac:dyDescent="0.2">
      <c r="A279825" s="1" t="s">
        <v>279825</v>
      </c>
      <c r="B279825">
        <v>2</v>
      </c>
    </row>
    <row r="279826" spans="1:2" x14ac:dyDescent="0.2">
      <c r="A279826" s="1" t="s">
        <v>279826</v>
      </c>
      <c r="B279826">
        <v>2</v>
      </c>
    </row>
    <row r="279827" spans="1:2" x14ac:dyDescent="0.2">
      <c r="A279827" s="1" t="s">
        <v>279827</v>
      </c>
      <c r="B279827">
        <v>2</v>
      </c>
    </row>
    <row r="279828" spans="1:2" x14ac:dyDescent="0.2">
      <c r="A279828" s="1" t="s">
        <v>279828</v>
      </c>
      <c r="B279828">
        <v>2</v>
      </c>
    </row>
    <row r="279829" spans="1:2" x14ac:dyDescent="0.2">
      <c r="A279829" s="1" t="s">
        <v>279829</v>
      </c>
      <c r="B279829">
        <v>2</v>
      </c>
    </row>
    <row r="279830" spans="1:2" x14ac:dyDescent="0.2">
      <c r="A279830" s="1" t="s">
        <v>279830</v>
      </c>
      <c r="B279830">
        <v>2</v>
      </c>
    </row>
    <row r="279831" spans="1:2" x14ac:dyDescent="0.2">
      <c r="A279831" s="1" t="s">
        <v>279831</v>
      </c>
      <c r="B279831">
        <v>2</v>
      </c>
    </row>
    <row r="279832" spans="1:2" x14ac:dyDescent="0.2">
      <c r="A279832" s="1" t="s">
        <v>279832</v>
      </c>
      <c r="B279832">
        <v>2</v>
      </c>
    </row>
    <row r="279833" spans="1:2" x14ac:dyDescent="0.2">
      <c r="A279833" s="1" t="s">
        <v>279833</v>
      </c>
      <c r="B279833">
        <v>2</v>
      </c>
    </row>
    <row r="279834" spans="1:2" x14ac:dyDescent="0.2">
      <c r="A279834" s="1" t="s">
        <v>279834</v>
      </c>
      <c r="B279834">
        <v>2</v>
      </c>
    </row>
    <row r="279835" spans="1:2" x14ac:dyDescent="0.2">
      <c r="A279835" s="1" t="s">
        <v>279835</v>
      </c>
      <c r="B279835">
        <v>2</v>
      </c>
    </row>
    <row r="279836" spans="1:2" x14ac:dyDescent="0.2">
      <c r="A279836" s="1" t="s">
        <v>279836</v>
      </c>
      <c r="B279836">
        <v>2</v>
      </c>
    </row>
    <row r="279837" spans="1:2" x14ac:dyDescent="0.2">
      <c r="A279837" s="1" t="s">
        <v>279837</v>
      </c>
      <c r="B279837">
        <v>2</v>
      </c>
    </row>
    <row r="279838" spans="1:2" x14ac:dyDescent="0.2">
      <c r="A279838" s="1" t="s">
        <v>279838</v>
      </c>
      <c r="B279838">
        <v>2</v>
      </c>
    </row>
    <row r="279839" spans="1:2" x14ac:dyDescent="0.2">
      <c r="A279839" s="1" t="s">
        <v>279839</v>
      </c>
      <c r="B279839">
        <v>2</v>
      </c>
    </row>
    <row r="279840" spans="1:2" x14ac:dyDescent="0.2">
      <c r="A279840" s="1" t="s">
        <v>279840</v>
      </c>
      <c r="B279840">
        <v>2</v>
      </c>
    </row>
    <row r="279841" spans="1:2" x14ac:dyDescent="0.2">
      <c r="A279841" s="1" t="s">
        <v>279841</v>
      </c>
      <c r="B279841">
        <v>2</v>
      </c>
    </row>
    <row r="279842" spans="1:2" x14ac:dyDescent="0.2">
      <c r="A279842" s="1" t="s">
        <v>279842</v>
      </c>
      <c r="B279842">
        <v>2</v>
      </c>
    </row>
    <row r="279843" spans="1:2" x14ac:dyDescent="0.2">
      <c r="A279843" s="1" t="s">
        <v>279843</v>
      </c>
      <c r="B279843">
        <v>2</v>
      </c>
    </row>
    <row r="279844" spans="1:2" x14ac:dyDescent="0.2">
      <c r="A279844" s="1" t="s">
        <v>279844</v>
      </c>
      <c r="B279844">
        <v>2</v>
      </c>
    </row>
    <row r="279845" spans="1:2" x14ac:dyDescent="0.2">
      <c r="A279845" s="1" t="s">
        <v>279845</v>
      </c>
      <c r="B279845">
        <v>2</v>
      </c>
    </row>
    <row r="279846" spans="1:2" x14ac:dyDescent="0.2">
      <c r="A279846" s="1" t="s">
        <v>279846</v>
      </c>
      <c r="B279846">
        <v>2</v>
      </c>
    </row>
    <row r="279847" spans="1:2" x14ac:dyDescent="0.2">
      <c r="A279847" s="1" t="s">
        <v>279847</v>
      </c>
      <c r="B279847">
        <v>2</v>
      </c>
    </row>
    <row r="279848" spans="1:2" x14ac:dyDescent="0.2">
      <c r="A279848" s="1" t="s">
        <v>279848</v>
      </c>
      <c r="B279848">
        <v>2</v>
      </c>
    </row>
    <row r="279849" spans="1:2" x14ac:dyDescent="0.2">
      <c r="A279849" s="1" t="s">
        <v>279849</v>
      </c>
      <c r="B279849">
        <v>2</v>
      </c>
    </row>
    <row r="279850" spans="1:2" x14ac:dyDescent="0.2">
      <c r="A279850" s="1" t="s">
        <v>279850</v>
      </c>
      <c r="B279850">
        <v>2</v>
      </c>
    </row>
    <row r="279851" spans="1:2" x14ac:dyDescent="0.2">
      <c r="A279851" s="1" t="s">
        <v>279851</v>
      </c>
      <c r="B279851">
        <v>2</v>
      </c>
    </row>
    <row r="279852" spans="1:2" x14ac:dyDescent="0.2">
      <c r="A279852" s="1" t="s">
        <v>279852</v>
      </c>
      <c r="B279852">
        <v>2</v>
      </c>
    </row>
    <row r="279853" spans="1:2" x14ac:dyDescent="0.2">
      <c r="A279853" s="1" t="s">
        <v>279853</v>
      </c>
      <c r="B279853">
        <v>2</v>
      </c>
    </row>
    <row r="279854" spans="1:2" x14ac:dyDescent="0.2">
      <c r="A279854" s="1" t="s">
        <v>279854</v>
      </c>
      <c r="B279854">
        <v>2</v>
      </c>
    </row>
    <row r="279855" spans="1:2" x14ac:dyDescent="0.2">
      <c r="A279855" s="1" t="s">
        <v>279855</v>
      </c>
      <c r="B279855">
        <v>2</v>
      </c>
    </row>
    <row r="279856" spans="1:2" x14ac:dyDescent="0.2">
      <c r="A279856" s="1" t="s">
        <v>279856</v>
      </c>
      <c r="B279856">
        <v>2</v>
      </c>
    </row>
    <row r="279857" spans="1:2" x14ac:dyDescent="0.2">
      <c r="A279857" s="1" t="s">
        <v>279857</v>
      </c>
      <c r="B279857">
        <v>2</v>
      </c>
    </row>
    <row r="279858" spans="1:2" x14ac:dyDescent="0.2">
      <c r="A279858" s="1" t="s">
        <v>279858</v>
      </c>
      <c r="B279858">
        <v>2</v>
      </c>
    </row>
    <row r="279859" spans="1:2" x14ac:dyDescent="0.2">
      <c r="A279859" s="1" t="s">
        <v>279859</v>
      </c>
      <c r="B279859">
        <v>2</v>
      </c>
    </row>
    <row r="279860" spans="1:2" x14ac:dyDescent="0.2">
      <c r="A279860" s="1" t="s">
        <v>279860</v>
      </c>
      <c r="B279860">
        <v>2</v>
      </c>
    </row>
    <row r="279861" spans="1:2" x14ac:dyDescent="0.2">
      <c r="A279861" s="1" t="s">
        <v>279861</v>
      </c>
      <c r="B279861">
        <v>2</v>
      </c>
    </row>
    <row r="279862" spans="1:2" x14ac:dyDescent="0.2">
      <c r="A279862" s="1" t="s">
        <v>279862</v>
      </c>
      <c r="B279862">
        <v>2</v>
      </c>
    </row>
    <row r="279863" spans="1:2" x14ac:dyDescent="0.2">
      <c r="A279863" s="1" t="s">
        <v>279863</v>
      </c>
      <c r="B279863">
        <v>2</v>
      </c>
    </row>
    <row r="279864" spans="1:2" x14ac:dyDescent="0.2">
      <c r="A279864" s="1" t="s">
        <v>279864</v>
      </c>
      <c r="B279864">
        <v>2</v>
      </c>
    </row>
    <row r="279865" spans="1:2" x14ac:dyDescent="0.2">
      <c r="A279865" s="1" t="s">
        <v>279865</v>
      </c>
      <c r="B279865">
        <v>2</v>
      </c>
    </row>
    <row r="279866" spans="1:2" x14ac:dyDescent="0.2">
      <c r="A279866" s="1" t="s">
        <v>279866</v>
      </c>
      <c r="B279866">
        <v>2</v>
      </c>
    </row>
    <row r="279867" spans="1:2" x14ac:dyDescent="0.2">
      <c r="A279867" s="1" t="s">
        <v>279867</v>
      </c>
      <c r="B279867">
        <v>2</v>
      </c>
    </row>
    <row r="279868" spans="1:2" x14ac:dyDescent="0.2">
      <c r="A279868" s="1" t="s">
        <v>279868</v>
      </c>
      <c r="B279868">
        <v>2</v>
      </c>
    </row>
    <row r="279869" spans="1:2" x14ac:dyDescent="0.2">
      <c r="A279869" s="1" t="s">
        <v>279869</v>
      </c>
      <c r="B279869">
        <v>2</v>
      </c>
    </row>
    <row r="279870" spans="1:2" x14ac:dyDescent="0.2">
      <c r="A279870" s="1" t="s">
        <v>279870</v>
      </c>
      <c r="B279870">
        <v>2</v>
      </c>
    </row>
    <row r="279871" spans="1:2" x14ac:dyDescent="0.2">
      <c r="A279871" s="1" t="s">
        <v>279871</v>
      </c>
      <c r="B279871">
        <v>2</v>
      </c>
    </row>
    <row r="279872" spans="1:2" x14ac:dyDescent="0.2">
      <c r="A279872" s="1" t="s">
        <v>279872</v>
      </c>
      <c r="B279872">
        <v>2</v>
      </c>
    </row>
    <row r="279873" spans="1:2" x14ac:dyDescent="0.2">
      <c r="A279873" s="1" t="s">
        <v>279873</v>
      </c>
      <c r="B279873">
        <v>2</v>
      </c>
    </row>
    <row r="279874" spans="1:2" x14ac:dyDescent="0.2">
      <c r="A279874" s="1" t="s">
        <v>279874</v>
      </c>
      <c r="B279874">
        <v>2</v>
      </c>
    </row>
    <row r="279875" spans="1:2" x14ac:dyDescent="0.2">
      <c r="A279875" s="1" t="s">
        <v>279875</v>
      </c>
      <c r="B279875">
        <v>2</v>
      </c>
    </row>
    <row r="279876" spans="1:2" x14ac:dyDescent="0.2">
      <c r="A279876" s="1" t="s">
        <v>279876</v>
      </c>
      <c r="B279876">
        <v>2</v>
      </c>
    </row>
    <row r="279877" spans="1:2" x14ac:dyDescent="0.2">
      <c r="A279877" s="1" t="s">
        <v>279877</v>
      </c>
      <c r="B279877">
        <v>2</v>
      </c>
    </row>
    <row r="279878" spans="1:2" x14ac:dyDescent="0.2">
      <c r="A279878" s="1" t="s">
        <v>279878</v>
      </c>
      <c r="B279878">
        <v>2</v>
      </c>
    </row>
    <row r="279879" spans="1:2" x14ac:dyDescent="0.2">
      <c r="A279879" s="1" t="s">
        <v>279879</v>
      </c>
      <c r="B279879">
        <v>2</v>
      </c>
    </row>
    <row r="279880" spans="1:2" x14ac:dyDescent="0.2">
      <c r="A279880" s="1" t="s">
        <v>279880</v>
      </c>
      <c r="B279880">
        <v>2</v>
      </c>
    </row>
    <row r="279881" spans="1:2" x14ac:dyDescent="0.2">
      <c r="A279881" s="1" t="s">
        <v>279881</v>
      </c>
      <c r="B279881">
        <v>2</v>
      </c>
    </row>
    <row r="279882" spans="1:2" x14ac:dyDescent="0.2">
      <c r="A279882" s="1" t="s">
        <v>279882</v>
      </c>
      <c r="B279882">
        <v>2</v>
      </c>
    </row>
    <row r="279883" spans="1:2" x14ac:dyDescent="0.2">
      <c r="A279883" s="1" t="s">
        <v>279883</v>
      </c>
      <c r="B279883">
        <v>2</v>
      </c>
    </row>
    <row r="279884" spans="1:2" x14ac:dyDescent="0.2">
      <c r="A279884" s="1" t="s">
        <v>279884</v>
      </c>
      <c r="B279884">
        <v>2</v>
      </c>
    </row>
    <row r="279885" spans="1:2" x14ac:dyDescent="0.2">
      <c r="A279885" s="1" t="s">
        <v>279885</v>
      </c>
      <c r="B279885">
        <v>2</v>
      </c>
    </row>
    <row r="279886" spans="1:2" x14ac:dyDescent="0.2">
      <c r="A279886" s="1" t="s">
        <v>279886</v>
      </c>
      <c r="B279886">
        <v>2</v>
      </c>
    </row>
    <row r="279887" spans="1:2" x14ac:dyDescent="0.2">
      <c r="A279887" s="1" t="s">
        <v>279887</v>
      </c>
      <c r="B279887">
        <v>2</v>
      </c>
    </row>
    <row r="279888" spans="1:2" x14ac:dyDescent="0.2">
      <c r="A279888" s="1" t="s">
        <v>279888</v>
      </c>
      <c r="B279888">
        <v>2</v>
      </c>
    </row>
    <row r="279889" spans="1:2" x14ac:dyDescent="0.2">
      <c r="A279889" s="1" t="s">
        <v>279889</v>
      </c>
      <c r="B279889">
        <v>2</v>
      </c>
    </row>
    <row r="279890" spans="1:2" x14ac:dyDescent="0.2">
      <c r="A279890" s="1" t="s">
        <v>279890</v>
      </c>
      <c r="B279890">
        <v>2</v>
      </c>
    </row>
    <row r="279891" spans="1:2" x14ac:dyDescent="0.2">
      <c r="A279891" s="1" t="s">
        <v>279891</v>
      </c>
      <c r="B279891">
        <v>2</v>
      </c>
    </row>
    <row r="279892" spans="1:2" x14ac:dyDescent="0.2">
      <c r="A279892" s="1" t="s">
        <v>279892</v>
      </c>
      <c r="B279892">
        <v>2</v>
      </c>
    </row>
    <row r="279893" spans="1:2" x14ac:dyDescent="0.2">
      <c r="A279893" s="1" t="s">
        <v>279893</v>
      </c>
      <c r="B279893">
        <v>2</v>
      </c>
    </row>
    <row r="279894" spans="1:2" x14ac:dyDescent="0.2">
      <c r="A279894" s="1" t="s">
        <v>279894</v>
      </c>
      <c r="B279894">
        <v>2</v>
      </c>
    </row>
    <row r="279895" spans="1:2" x14ac:dyDescent="0.2">
      <c r="A279895" s="1" t="s">
        <v>279895</v>
      </c>
      <c r="B279895">
        <v>2</v>
      </c>
    </row>
    <row r="279896" spans="1:2" x14ac:dyDescent="0.2">
      <c r="A279896" s="1" t="s">
        <v>279896</v>
      </c>
      <c r="B279896">
        <v>2</v>
      </c>
    </row>
    <row r="279897" spans="1:2" x14ac:dyDescent="0.2">
      <c r="A279897" s="1" t="s">
        <v>279897</v>
      </c>
      <c r="B279897">
        <v>2</v>
      </c>
    </row>
    <row r="279898" spans="1:2" x14ac:dyDescent="0.2">
      <c r="A279898" s="1" t="s">
        <v>279898</v>
      </c>
      <c r="B279898">
        <v>2</v>
      </c>
    </row>
    <row r="279899" spans="1:2" x14ac:dyDescent="0.2">
      <c r="A279899" s="1" t="s">
        <v>279899</v>
      </c>
      <c r="B279899">
        <v>2</v>
      </c>
    </row>
    <row r="279900" spans="1:2" x14ac:dyDescent="0.2">
      <c r="A279900" s="1" t="s">
        <v>279900</v>
      </c>
      <c r="B279900">
        <v>2</v>
      </c>
    </row>
    <row r="279901" spans="1:2" x14ac:dyDescent="0.2">
      <c r="A279901" s="1" t="s">
        <v>279901</v>
      </c>
      <c r="B279901">
        <v>2</v>
      </c>
    </row>
    <row r="279902" spans="1:2" x14ac:dyDescent="0.2">
      <c r="A279902" s="1" t="s">
        <v>279902</v>
      </c>
      <c r="B279902">
        <v>2</v>
      </c>
    </row>
    <row r="279903" spans="1:2" x14ac:dyDescent="0.2">
      <c r="A279903" s="1" t="s">
        <v>279903</v>
      </c>
      <c r="B279903">
        <v>2</v>
      </c>
    </row>
    <row r="279904" spans="1:2" x14ac:dyDescent="0.2">
      <c r="A279904" s="1" t="s">
        <v>279904</v>
      </c>
      <c r="B279904">
        <v>2</v>
      </c>
    </row>
    <row r="279905" spans="1:2" x14ac:dyDescent="0.2">
      <c r="A279905" s="1" t="s">
        <v>279905</v>
      </c>
      <c r="B279905">
        <v>2</v>
      </c>
    </row>
    <row r="279906" spans="1:2" x14ac:dyDescent="0.2">
      <c r="A279906" s="1" t="s">
        <v>279906</v>
      </c>
      <c r="B279906">
        <v>2</v>
      </c>
    </row>
    <row r="279907" spans="1:2" x14ac:dyDescent="0.2">
      <c r="A279907" s="1" t="s">
        <v>279907</v>
      </c>
      <c r="B279907">
        <v>2</v>
      </c>
    </row>
    <row r="279908" spans="1:2" x14ac:dyDescent="0.2">
      <c r="A279908" s="1" t="s">
        <v>279908</v>
      </c>
      <c r="B279908">
        <v>2</v>
      </c>
    </row>
    <row r="279909" spans="1:2" x14ac:dyDescent="0.2">
      <c r="A279909" s="1" t="s">
        <v>279909</v>
      </c>
      <c r="B279909">
        <v>2</v>
      </c>
    </row>
    <row r="279910" spans="1:2" x14ac:dyDescent="0.2">
      <c r="A279910" s="1" t="s">
        <v>279910</v>
      </c>
      <c r="B279910">
        <v>2</v>
      </c>
    </row>
    <row r="279911" spans="1:2" x14ac:dyDescent="0.2">
      <c r="A279911" s="1" t="s">
        <v>279911</v>
      </c>
      <c r="B279911">
        <v>2</v>
      </c>
    </row>
    <row r="279912" spans="1:2" x14ac:dyDescent="0.2">
      <c r="A279912" s="1" t="s">
        <v>279912</v>
      </c>
      <c r="B279912">
        <v>2</v>
      </c>
    </row>
    <row r="279913" spans="1:2" x14ac:dyDescent="0.2">
      <c r="A279913" s="1" t="s">
        <v>279913</v>
      </c>
      <c r="B279913">
        <v>2</v>
      </c>
    </row>
    <row r="279914" spans="1:2" x14ac:dyDescent="0.2">
      <c r="A279914" s="1" t="s">
        <v>279914</v>
      </c>
      <c r="B279914">
        <v>2</v>
      </c>
    </row>
    <row r="279915" spans="1:2" x14ac:dyDescent="0.2">
      <c r="A279915" s="1" t="s">
        <v>279915</v>
      </c>
      <c r="B279915">
        <v>2</v>
      </c>
    </row>
    <row r="279916" spans="1:2" x14ac:dyDescent="0.2">
      <c r="A279916" s="1" t="s">
        <v>279916</v>
      </c>
      <c r="B279916">
        <v>2</v>
      </c>
    </row>
    <row r="279917" spans="1:2" x14ac:dyDescent="0.2">
      <c r="A279917" s="1" t="s">
        <v>279917</v>
      </c>
      <c r="B279917">
        <v>2</v>
      </c>
    </row>
    <row r="279918" spans="1:2" x14ac:dyDescent="0.2">
      <c r="A279918" s="1" t="s">
        <v>279918</v>
      </c>
      <c r="B279918">
        <v>2</v>
      </c>
    </row>
    <row r="279919" spans="1:2" x14ac:dyDescent="0.2">
      <c r="A279919" s="1" t="s">
        <v>279919</v>
      </c>
      <c r="B279919">
        <v>2</v>
      </c>
    </row>
    <row r="279920" spans="1:2" x14ac:dyDescent="0.2">
      <c r="A279920" s="1" t="s">
        <v>279920</v>
      </c>
      <c r="B279920">
        <v>2</v>
      </c>
    </row>
    <row r="279921" spans="1:2" x14ac:dyDescent="0.2">
      <c r="A279921" s="1" t="s">
        <v>279921</v>
      </c>
      <c r="B279921">
        <v>2</v>
      </c>
    </row>
    <row r="279922" spans="1:2" x14ac:dyDescent="0.2">
      <c r="A279922" s="1" t="s">
        <v>279922</v>
      </c>
      <c r="B279922">
        <v>2</v>
      </c>
    </row>
    <row r="279923" spans="1:2" x14ac:dyDescent="0.2">
      <c r="A279923" s="1" t="s">
        <v>279923</v>
      </c>
      <c r="B279923">
        <v>2</v>
      </c>
    </row>
    <row r="279924" spans="1:2" x14ac:dyDescent="0.2">
      <c r="A279924" s="1" t="s">
        <v>279924</v>
      </c>
      <c r="B279924">
        <v>2</v>
      </c>
    </row>
    <row r="279925" spans="1:2" x14ac:dyDescent="0.2">
      <c r="A279925" s="1" t="s">
        <v>279925</v>
      </c>
      <c r="B279925">
        <v>2</v>
      </c>
    </row>
    <row r="279926" spans="1:2" x14ac:dyDescent="0.2">
      <c r="A279926" s="1" t="s">
        <v>279926</v>
      </c>
      <c r="B279926">
        <v>2</v>
      </c>
    </row>
    <row r="279927" spans="1:2" x14ac:dyDescent="0.2">
      <c r="A279927" s="1" t="s">
        <v>279927</v>
      </c>
      <c r="B279927">
        <v>2</v>
      </c>
    </row>
    <row r="279928" spans="1:2" x14ac:dyDescent="0.2">
      <c r="A279928" s="1" t="s">
        <v>279928</v>
      </c>
      <c r="B279928">
        <v>2</v>
      </c>
    </row>
    <row r="279929" spans="1:2" x14ac:dyDescent="0.2">
      <c r="A279929" s="1" t="s">
        <v>279929</v>
      </c>
      <c r="B279929">
        <v>2</v>
      </c>
    </row>
    <row r="279930" spans="1:2" x14ac:dyDescent="0.2">
      <c r="A279930" s="1" t="s">
        <v>279930</v>
      </c>
      <c r="B279930">
        <v>2</v>
      </c>
    </row>
    <row r="279931" spans="1:2" x14ac:dyDescent="0.2">
      <c r="A279931" s="1" t="s">
        <v>279931</v>
      </c>
      <c r="B279931">
        <v>2</v>
      </c>
    </row>
    <row r="279932" spans="1:2" x14ac:dyDescent="0.2">
      <c r="A279932" s="1" t="s">
        <v>279932</v>
      </c>
      <c r="B279932">
        <v>2</v>
      </c>
    </row>
    <row r="279933" spans="1:2" x14ac:dyDescent="0.2">
      <c r="A279933" s="1" t="s">
        <v>279933</v>
      </c>
      <c r="B279933">
        <v>2</v>
      </c>
    </row>
    <row r="279934" spans="1:2" x14ac:dyDescent="0.2">
      <c r="A279934" s="1" t="s">
        <v>279934</v>
      </c>
      <c r="B279934">
        <v>2</v>
      </c>
    </row>
    <row r="279935" spans="1:2" x14ac:dyDescent="0.2">
      <c r="A279935" s="1" t="s">
        <v>279935</v>
      </c>
      <c r="B279935">
        <v>2</v>
      </c>
    </row>
    <row r="279936" spans="1:2" x14ac:dyDescent="0.2">
      <c r="A279936" s="1" t="s">
        <v>279936</v>
      </c>
      <c r="B279936">
        <v>2</v>
      </c>
    </row>
    <row r="279937" spans="1:2" x14ac:dyDescent="0.2">
      <c r="A279937" s="1" t="s">
        <v>279937</v>
      </c>
      <c r="B279937">
        <v>2</v>
      </c>
    </row>
    <row r="279938" spans="1:2" x14ac:dyDescent="0.2">
      <c r="A279938" s="1" t="s">
        <v>279938</v>
      </c>
      <c r="B279938">
        <v>2</v>
      </c>
    </row>
    <row r="279939" spans="1:2" x14ac:dyDescent="0.2">
      <c r="A279939" s="1" t="s">
        <v>279939</v>
      </c>
      <c r="B279939">
        <v>2</v>
      </c>
    </row>
    <row r="279940" spans="1:2" x14ac:dyDescent="0.2">
      <c r="A279940" s="1" t="s">
        <v>279940</v>
      </c>
      <c r="B279940">
        <v>2</v>
      </c>
    </row>
    <row r="279941" spans="1:2" x14ac:dyDescent="0.2">
      <c r="A279941" s="1" t="s">
        <v>279941</v>
      </c>
      <c r="B279941">
        <v>2</v>
      </c>
    </row>
    <row r="279942" spans="1:2" x14ac:dyDescent="0.2">
      <c r="A279942" s="1" t="s">
        <v>279942</v>
      </c>
      <c r="B279942">
        <v>2</v>
      </c>
    </row>
    <row r="279943" spans="1:2" x14ac:dyDescent="0.2">
      <c r="A279943" s="1" t="s">
        <v>279943</v>
      </c>
      <c r="B279943">
        <v>2</v>
      </c>
    </row>
    <row r="279944" spans="1:2" x14ac:dyDescent="0.2">
      <c r="A279944" s="1" t="s">
        <v>279944</v>
      </c>
      <c r="B279944">
        <v>2</v>
      </c>
    </row>
    <row r="279945" spans="1:2" x14ac:dyDescent="0.2">
      <c r="A279945" s="1" t="s">
        <v>279945</v>
      </c>
      <c r="B279945">
        <v>2</v>
      </c>
    </row>
    <row r="279946" spans="1:2" x14ac:dyDescent="0.2">
      <c r="A279946" s="1" t="s">
        <v>279946</v>
      </c>
      <c r="B279946">
        <v>2</v>
      </c>
    </row>
    <row r="279947" spans="1:2" x14ac:dyDescent="0.2">
      <c r="A279947" s="1" t="s">
        <v>279947</v>
      </c>
      <c r="B279947">
        <v>2</v>
      </c>
    </row>
    <row r="279948" spans="1:2" x14ac:dyDescent="0.2">
      <c r="A279948" s="1" t="s">
        <v>279948</v>
      </c>
      <c r="B279948">
        <v>2</v>
      </c>
    </row>
    <row r="279949" spans="1:2" x14ac:dyDescent="0.2">
      <c r="A279949" s="1" t="s">
        <v>279949</v>
      </c>
      <c r="B279949">
        <v>2</v>
      </c>
    </row>
    <row r="279950" spans="1:2" x14ac:dyDescent="0.2">
      <c r="A279950" s="1" t="s">
        <v>279950</v>
      </c>
      <c r="B279950">
        <v>2</v>
      </c>
    </row>
    <row r="279951" spans="1:2" x14ac:dyDescent="0.2">
      <c r="A279951" s="1" t="s">
        <v>279951</v>
      </c>
      <c r="B279951">
        <v>2</v>
      </c>
    </row>
    <row r="279952" spans="1:2" x14ac:dyDescent="0.2">
      <c r="A279952" s="1" t="s">
        <v>279952</v>
      </c>
      <c r="B279952">
        <v>2</v>
      </c>
    </row>
    <row r="279953" spans="1:2" x14ac:dyDescent="0.2">
      <c r="A279953" s="1" t="s">
        <v>279953</v>
      </c>
      <c r="B279953">
        <v>2</v>
      </c>
    </row>
    <row r="279954" spans="1:2" x14ac:dyDescent="0.2">
      <c r="A279954" s="1" t="s">
        <v>279954</v>
      </c>
      <c r="B279954">
        <v>2</v>
      </c>
    </row>
    <row r="279955" spans="1:2" x14ac:dyDescent="0.2">
      <c r="A279955" s="1" t="s">
        <v>279955</v>
      </c>
      <c r="B279955">
        <v>2</v>
      </c>
    </row>
    <row r="279956" spans="1:2" x14ac:dyDescent="0.2">
      <c r="A279956" s="1" t="s">
        <v>279956</v>
      </c>
      <c r="B279956">
        <v>2</v>
      </c>
    </row>
    <row r="279957" spans="1:2" x14ac:dyDescent="0.2">
      <c r="A279957" s="1" t="s">
        <v>279957</v>
      </c>
      <c r="B279957">
        <v>2</v>
      </c>
    </row>
    <row r="279958" spans="1:2" x14ac:dyDescent="0.2">
      <c r="A279958" s="1" t="s">
        <v>279958</v>
      </c>
      <c r="B279958">
        <v>2</v>
      </c>
    </row>
    <row r="279959" spans="1:2" x14ac:dyDescent="0.2">
      <c r="A279959" s="1" t="s">
        <v>279959</v>
      </c>
      <c r="B279959">
        <v>2</v>
      </c>
    </row>
    <row r="279960" spans="1:2" x14ac:dyDescent="0.2">
      <c r="A279960" s="1" t="s">
        <v>279960</v>
      </c>
      <c r="B279960">
        <v>2</v>
      </c>
    </row>
    <row r="279961" spans="1:2" x14ac:dyDescent="0.2">
      <c r="A279961" s="1" t="s">
        <v>279961</v>
      </c>
      <c r="B279961">
        <v>2</v>
      </c>
    </row>
    <row r="279962" spans="1:2" x14ac:dyDescent="0.2">
      <c r="A279962" s="1" t="s">
        <v>279962</v>
      </c>
      <c r="B279962">
        <v>2</v>
      </c>
    </row>
    <row r="279963" spans="1:2" x14ac:dyDescent="0.2">
      <c r="A279963" s="1" t="s">
        <v>279963</v>
      </c>
      <c r="B279963">
        <v>2</v>
      </c>
    </row>
    <row r="279964" spans="1:2" x14ac:dyDescent="0.2">
      <c r="A279964" s="1" t="s">
        <v>279964</v>
      </c>
      <c r="B279964">
        <v>2</v>
      </c>
    </row>
    <row r="279965" spans="1:2" x14ac:dyDescent="0.2">
      <c r="A279965" s="1" t="s">
        <v>279965</v>
      </c>
      <c r="B279965">
        <v>2</v>
      </c>
    </row>
    <row r="279966" spans="1:2" x14ac:dyDescent="0.2">
      <c r="A279966" s="1" t="s">
        <v>279966</v>
      </c>
      <c r="B279966">
        <v>2</v>
      </c>
    </row>
    <row r="279967" spans="1:2" x14ac:dyDescent="0.2">
      <c r="A279967" s="1" t="s">
        <v>279967</v>
      </c>
      <c r="B279967">
        <v>2</v>
      </c>
    </row>
    <row r="279968" spans="1:2" x14ac:dyDescent="0.2">
      <c r="A279968" s="1" t="s">
        <v>279968</v>
      </c>
      <c r="B279968">
        <v>2</v>
      </c>
    </row>
    <row r="279969" spans="1:2" x14ac:dyDescent="0.2">
      <c r="A279969" s="1" t="s">
        <v>279969</v>
      </c>
      <c r="B279969">
        <v>2</v>
      </c>
    </row>
    <row r="279970" spans="1:2" x14ac:dyDescent="0.2">
      <c r="A279970" s="1" t="s">
        <v>279970</v>
      </c>
      <c r="B279970">
        <v>2</v>
      </c>
    </row>
    <row r="279971" spans="1:2" x14ac:dyDescent="0.2">
      <c r="A279971" s="1" t="s">
        <v>279971</v>
      </c>
      <c r="B279971">
        <v>2</v>
      </c>
    </row>
    <row r="279972" spans="1:2" x14ac:dyDescent="0.2">
      <c r="A279972" s="1" t="s">
        <v>279972</v>
      </c>
      <c r="B279972">
        <v>2</v>
      </c>
    </row>
    <row r="279973" spans="1:2" x14ac:dyDescent="0.2">
      <c r="A279973" s="1" t="s">
        <v>279973</v>
      </c>
      <c r="B279973">
        <v>2</v>
      </c>
    </row>
    <row r="279974" spans="1:2" x14ac:dyDescent="0.2">
      <c r="A279974" s="1" t="s">
        <v>279974</v>
      </c>
      <c r="B279974">
        <v>2</v>
      </c>
    </row>
    <row r="279975" spans="1:2" x14ac:dyDescent="0.2">
      <c r="A279975" s="1" t="s">
        <v>279975</v>
      </c>
      <c r="B279975">
        <v>2</v>
      </c>
    </row>
    <row r="279976" spans="1:2" x14ac:dyDescent="0.2">
      <c r="A279976" s="1" t="s">
        <v>279976</v>
      </c>
      <c r="B279976">
        <v>2</v>
      </c>
    </row>
    <row r="279977" spans="1:2" x14ac:dyDescent="0.2">
      <c r="A279977" s="1" t="s">
        <v>279977</v>
      </c>
      <c r="B279977">
        <v>2</v>
      </c>
    </row>
    <row r="279978" spans="1:2" x14ac:dyDescent="0.2">
      <c r="A279978" s="1" t="s">
        <v>279978</v>
      </c>
      <c r="B279978">
        <v>2</v>
      </c>
    </row>
    <row r="279979" spans="1:2" x14ac:dyDescent="0.2">
      <c r="A279979" s="1" t="s">
        <v>279979</v>
      </c>
      <c r="B279979">
        <v>2</v>
      </c>
    </row>
    <row r="279980" spans="1:2" x14ac:dyDescent="0.2">
      <c r="A279980" s="1" t="s">
        <v>279980</v>
      </c>
      <c r="B279980">
        <v>2</v>
      </c>
    </row>
    <row r="279981" spans="1:2" x14ac:dyDescent="0.2">
      <c r="A279981" s="1" t="s">
        <v>279981</v>
      </c>
      <c r="B279981">
        <v>2</v>
      </c>
    </row>
    <row r="279982" spans="1:2" x14ac:dyDescent="0.2">
      <c r="A279982" s="1" t="s">
        <v>279982</v>
      </c>
      <c r="B279982">
        <v>2</v>
      </c>
    </row>
    <row r="279983" spans="1:2" x14ac:dyDescent="0.2">
      <c r="A279983" s="1" t="s">
        <v>279983</v>
      </c>
      <c r="B279983">
        <v>2</v>
      </c>
    </row>
    <row r="279984" spans="1:2" x14ac:dyDescent="0.2">
      <c r="A279984" s="1" t="s">
        <v>279984</v>
      </c>
      <c r="B279984">
        <v>2</v>
      </c>
    </row>
    <row r="279985" spans="1:2" x14ac:dyDescent="0.2">
      <c r="A279985" s="1" t="s">
        <v>279985</v>
      </c>
      <c r="B279985">
        <v>2</v>
      </c>
    </row>
    <row r="279986" spans="1:2" x14ac:dyDescent="0.2">
      <c r="A279986" s="1" t="s">
        <v>279986</v>
      </c>
      <c r="B279986">
        <v>2</v>
      </c>
    </row>
    <row r="279987" spans="1:2" x14ac:dyDescent="0.2">
      <c r="A279987" s="1" t="s">
        <v>279987</v>
      </c>
      <c r="B279987">
        <v>2</v>
      </c>
    </row>
    <row r="279988" spans="1:2" x14ac:dyDescent="0.2">
      <c r="A279988" s="1" t="s">
        <v>279988</v>
      </c>
      <c r="B279988">
        <v>2</v>
      </c>
    </row>
    <row r="279989" spans="1:2" x14ac:dyDescent="0.2">
      <c r="A279989" s="1" t="s">
        <v>279989</v>
      </c>
      <c r="B279989">
        <v>2</v>
      </c>
    </row>
    <row r="279990" spans="1:2" x14ac:dyDescent="0.2">
      <c r="A279990" s="1" t="s">
        <v>279990</v>
      </c>
      <c r="B279990">
        <v>2</v>
      </c>
    </row>
    <row r="279991" spans="1:2" x14ac:dyDescent="0.2">
      <c r="A279991" s="1" t="s">
        <v>279991</v>
      </c>
      <c r="B279991">
        <v>2</v>
      </c>
    </row>
    <row r="279992" spans="1:2" x14ac:dyDescent="0.2">
      <c r="A279992" s="1" t="s">
        <v>279992</v>
      </c>
      <c r="B279992">
        <v>2</v>
      </c>
    </row>
    <row r="279993" spans="1:2" x14ac:dyDescent="0.2">
      <c r="A279993" s="1" t="s">
        <v>279993</v>
      </c>
      <c r="B279993">
        <v>2</v>
      </c>
    </row>
    <row r="279994" spans="1:2" x14ac:dyDescent="0.2">
      <c r="A279994" s="1" t="s">
        <v>279994</v>
      </c>
      <c r="B279994">
        <v>2</v>
      </c>
    </row>
    <row r="279995" spans="1:2" x14ac:dyDescent="0.2">
      <c r="A279995" s="1" t="s">
        <v>279995</v>
      </c>
      <c r="B279995">
        <v>2</v>
      </c>
    </row>
    <row r="279996" spans="1:2" x14ac:dyDescent="0.2">
      <c r="A279996" s="1" t="s">
        <v>279996</v>
      </c>
      <c r="B279996">
        <v>2</v>
      </c>
    </row>
    <row r="279997" spans="1:2" x14ac:dyDescent="0.2">
      <c r="A279997" s="1" t="s">
        <v>279997</v>
      </c>
      <c r="B279997">
        <v>2</v>
      </c>
    </row>
    <row r="279998" spans="1:2" x14ac:dyDescent="0.2">
      <c r="A279998" s="1" t="s">
        <v>279998</v>
      </c>
      <c r="B279998">
        <v>2</v>
      </c>
    </row>
    <row r="279999" spans="1:2" x14ac:dyDescent="0.2">
      <c r="A279999" s="1" t="s">
        <v>279999</v>
      </c>
      <c r="B279999">
        <v>2</v>
      </c>
    </row>
    <row r="280000" spans="1:2" x14ac:dyDescent="0.2">
      <c r="A280000" s="1" t="s">
        <v>280000</v>
      </c>
      <c r="B280000">
        <v>2</v>
      </c>
    </row>
    <row r="280001" spans="1:2" x14ac:dyDescent="0.2">
      <c r="A280001" s="1" t="s">
        <v>280001</v>
      </c>
      <c r="B280001">
        <v>2</v>
      </c>
    </row>
    <row r="280002" spans="1:2" x14ac:dyDescent="0.2">
      <c r="A280002" s="1" t="s">
        <v>280002</v>
      </c>
      <c r="B280002">
        <v>2</v>
      </c>
    </row>
    <row r="280003" spans="1:2" x14ac:dyDescent="0.2">
      <c r="A280003" s="1" t="s">
        <v>280003</v>
      </c>
      <c r="B280003">
        <v>2</v>
      </c>
    </row>
    <row r="280004" spans="1:2" x14ac:dyDescent="0.2">
      <c r="A280004" s="1" t="s">
        <v>280004</v>
      </c>
      <c r="B280004">
        <v>2</v>
      </c>
    </row>
    <row r="280005" spans="1:2" x14ac:dyDescent="0.2">
      <c r="A280005" s="1" t="s">
        <v>280005</v>
      </c>
      <c r="B280005">
        <v>2</v>
      </c>
    </row>
    <row r="280006" spans="1:2" x14ac:dyDescent="0.2">
      <c r="A280006" s="1" t="s">
        <v>280006</v>
      </c>
      <c r="B280006">
        <v>2</v>
      </c>
    </row>
    <row r="280007" spans="1:2" x14ac:dyDescent="0.2">
      <c r="A280007" s="1" t="s">
        <v>280007</v>
      </c>
      <c r="B280007">
        <v>2</v>
      </c>
    </row>
    <row r="280008" spans="1:2" x14ac:dyDescent="0.2">
      <c r="A280008" s="1" t="s">
        <v>280008</v>
      </c>
      <c r="B280008">
        <v>2</v>
      </c>
    </row>
    <row r="280009" spans="1:2" x14ac:dyDescent="0.2">
      <c r="A280009" s="1" t="s">
        <v>280009</v>
      </c>
      <c r="B280009">
        <v>2</v>
      </c>
    </row>
    <row r="280010" spans="1:2" x14ac:dyDescent="0.2">
      <c r="A280010" s="1" t="s">
        <v>280010</v>
      </c>
      <c r="B280010">
        <v>2</v>
      </c>
    </row>
    <row r="280011" spans="1:2" x14ac:dyDescent="0.2">
      <c r="A280011" s="1" t="s">
        <v>280011</v>
      </c>
      <c r="B280011">
        <v>2</v>
      </c>
    </row>
    <row r="280012" spans="1:2" x14ac:dyDescent="0.2">
      <c r="A280012" s="1" t="s">
        <v>280012</v>
      </c>
      <c r="B280012">
        <v>2</v>
      </c>
    </row>
    <row r="280013" spans="1:2" x14ac:dyDescent="0.2">
      <c r="A280013" s="1" t="s">
        <v>280013</v>
      </c>
      <c r="B280013">
        <v>2</v>
      </c>
    </row>
    <row r="280014" spans="1:2" x14ac:dyDescent="0.2">
      <c r="A280014" s="1" t="s">
        <v>280014</v>
      </c>
      <c r="B280014">
        <v>2</v>
      </c>
    </row>
    <row r="280015" spans="1:2" x14ac:dyDescent="0.2">
      <c r="A280015" s="1" t="s">
        <v>280015</v>
      </c>
      <c r="B280015">
        <v>2</v>
      </c>
    </row>
    <row r="280016" spans="1:2" x14ac:dyDescent="0.2">
      <c r="A280016" s="1" t="s">
        <v>280016</v>
      </c>
      <c r="B280016">
        <v>2</v>
      </c>
    </row>
    <row r="280017" spans="1:2" x14ac:dyDescent="0.2">
      <c r="A280017" s="1" t="s">
        <v>280017</v>
      </c>
      <c r="B280017">
        <v>2</v>
      </c>
    </row>
    <row r="280018" spans="1:2" x14ac:dyDescent="0.2">
      <c r="A280018" s="1" t="s">
        <v>280018</v>
      </c>
      <c r="B280018">
        <v>2</v>
      </c>
    </row>
    <row r="280019" spans="1:2" x14ac:dyDescent="0.2">
      <c r="A280019" s="1" t="s">
        <v>280019</v>
      </c>
      <c r="B280019">
        <v>2</v>
      </c>
    </row>
    <row r="280020" spans="1:2" x14ac:dyDescent="0.2">
      <c r="A280020" s="1" t="s">
        <v>280020</v>
      </c>
      <c r="B280020">
        <v>2</v>
      </c>
    </row>
    <row r="280021" spans="1:2" x14ac:dyDescent="0.2">
      <c r="A280021" s="1" t="s">
        <v>280021</v>
      </c>
      <c r="B280021">
        <v>2</v>
      </c>
    </row>
    <row r="280022" spans="1:2" x14ac:dyDescent="0.2">
      <c r="A280022" s="1" t="s">
        <v>280022</v>
      </c>
      <c r="B280022">
        <v>2</v>
      </c>
    </row>
    <row r="280023" spans="1:2" x14ac:dyDescent="0.2">
      <c r="A280023" s="1" t="s">
        <v>280023</v>
      </c>
      <c r="B280023">
        <v>2</v>
      </c>
    </row>
    <row r="280024" spans="1:2" x14ac:dyDescent="0.2">
      <c r="A280024" s="1" t="s">
        <v>280024</v>
      </c>
      <c r="B280024">
        <v>2</v>
      </c>
    </row>
    <row r="280025" spans="1:2" x14ac:dyDescent="0.2">
      <c r="A280025" s="1" t="s">
        <v>280025</v>
      </c>
      <c r="B280025">
        <v>2</v>
      </c>
    </row>
    <row r="280026" spans="1:2" x14ac:dyDescent="0.2">
      <c r="A280026" s="1" t="s">
        <v>280026</v>
      </c>
      <c r="B280026">
        <v>2</v>
      </c>
    </row>
    <row r="280027" spans="1:2" x14ac:dyDescent="0.2">
      <c r="A280027" s="1" t="s">
        <v>280027</v>
      </c>
      <c r="B280027">
        <v>2</v>
      </c>
    </row>
    <row r="280028" spans="1:2" x14ac:dyDescent="0.2">
      <c r="A280028" s="1" t="s">
        <v>280028</v>
      </c>
      <c r="B280028">
        <v>2</v>
      </c>
    </row>
    <row r="280029" spans="1:2" x14ac:dyDescent="0.2">
      <c r="A280029" s="1" t="s">
        <v>280029</v>
      </c>
      <c r="B280029">
        <v>2</v>
      </c>
    </row>
    <row r="280030" spans="1:2" x14ac:dyDescent="0.2">
      <c r="A280030" s="1" t="s">
        <v>280030</v>
      </c>
      <c r="B280030">
        <v>2</v>
      </c>
    </row>
    <row r="280031" spans="1:2" x14ac:dyDescent="0.2">
      <c r="A280031" s="1" t="s">
        <v>280031</v>
      </c>
      <c r="B280031">
        <v>2</v>
      </c>
    </row>
    <row r="280032" spans="1:2" x14ac:dyDescent="0.2">
      <c r="A280032" s="1" t="s">
        <v>280032</v>
      </c>
      <c r="B280032">
        <v>2</v>
      </c>
    </row>
    <row r="280033" spans="1:2" x14ac:dyDescent="0.2">
      <c r="A280033" s="1" t="s">
        <v>280033</v>
      </c>
      <c r="B280033">
        <v>2</v>
      </c>
    </row>
    <row r="280034" spans="1:2" x14ac:dyDescent="0.2">
      <c r="A280034" s="1" t="s">
        <v>280034</v>
      </c>
      <c r="B280034">
        <v>2</v>
      </c>
    </row>
    <row r="280035" spans="1:2" x14ac:dyDescent="0.2">
      <c r="A280035" s="1" t="s">
        <v>280035</v>
      </c>
      <c r="B280035">
        <v>2</v>
      </c>
    </row>
    <row r="280036" spans="1:2" x14ac:dyDescent="0.2">
      <c r="A280036" s="1" t="s">
        <v>280036</v>
      </c>
      <c r="B280036">
        <v>2</v>
      </c>
    </row>
    <row r="280037" spans="1:2" x14ac:dyDescent="0.2">
      <c r="A280037" s="1" t="s">
        <v>280037</v>
      </c>
      <c r="B280037">
        <v>2</v>
      </c>
    </row>
    <row r="280038" spans="1:2" x14ac:dyDescent="0.2">
      <c r="A280038" s="1" t="s">
        <v>280038</v>
      </c>
      <c r="B280038">
        <v>2</v>
      </c>
    </row>
    <row r="280039" spans="1:2" x14ac:dyDescent="0.2">
      <c r="A280039" s="1" t="s">
        <v>280039</v>
      </c>
      <c r="B280039">
        <v>2</v>
      </c>
    </row>
    <row r="280040" spans="1:2" x14ac:dyDescent="0.2">
      <c r="A280040" s="1" t="s">
        <v>280040</v>
      </c>
      <c r="B280040">
        <v>2</v>
      </c>
    </row>
    <row r="280041" spans="1:2" x14ac:dyDescent="0.2">
      <c r="A280041" s="1" t="s">
        <v>280041</v>
      </c>
      <c r="B280041">
        <v>2</v>
      </c>
    </row>
    <row r="280042" spans="1:2" x14ac:dyDescent="0.2">
      <c r="A280042" s="1" t="s">
        <v>280042</v>
      </c>
      <c r="B280042">
        <v>2</v>
      </c>
    </row>
    <row r="280043" spans="1:2" x14ac:dyDescent="0.2">
      <c r="A280043" s="1" t="s">
        <v>280043</v>
      </c>
      <c r="B280043">
        <v>2</v>
      </c>
    </row>
    <row r="280044" spans="1:2" x14ac:dyDescent="0.2">
      <c r="A280044" s="1" t="s">
        <v>280044</v>
      </c>
      <c r="B280044">
        <v>2</v>
      </c>
    </row>
    <row r="280045" spans="1:2" x14ac:dyDescent="0.2">
      <c r="A280045" s="1" t="s">
        <v>280045</v>
      </c>
      <c r="B280045">
        <v>2</v>
      </c>
    </row>
    <row r="280046" spans="1:2" x14ac:dyDescent="0.2">
      <c r="A280046" s="1" t="s">
        <v>280046</v>
      </c>
      <c r="B280046">
        <v>2</v>
      </c>
    </row>
    <row r="280047" spans="1:2" x14ac:dyDescent="0.2">
      <c r="A280047" s="1" t="s">
        <v>280047</v>
      </c>
      <c r="B280047">
        <v>2</v>
      </c>
    </row>
    <row r="280048" spans="1:2" x14ac:dyDescent="0.2">
      <c r="A280048" s="1" t="s">
        <v>280048</v>
      </c>
      <c r="B280048">
        <v>2</v>
      </c>
    </row>
    <row r="280049" spans="1:2" x14ac:dyDescent="0.2">
      <c r="A280049" s="1" t="s">
        <v>280049</v>
      </c>
      <c r="B280049">
        <v>2</v>
      </c>
    </row>
    <row r="280050" spans="1:2" x14ac:dyDescent="0.2">
      <c r="A280050" s="1" t="s">
        <v>280050</v>
      </c>
      <c r="B280050">
        <v>2</v>
      </c>
    </row>
    <row r="280051" spans="1:2" x14ac:dyDescent="0.2">
      <c r="A280051" s="1" t="s">
        <v>280051</v>
      </c>
      <c r="B280051">
        <v>2</v>
      </c>
    </row>
    <row r="280052" spans="1:2" x14ac:dyDescent="0.2">
      <c r="A280052" s="1" t="s">
        <v>280052</v>
      </c>
      <c r="B280052">
        <v>2</v>
      </c>
    </row>
    <row r="280053" spans="1:2" x14ac:dyDescent="0.2">
      <c r="A280053" s="1" t="s">
        <v>280053</v>
      </c>
      <c r="B280053">
        <v>2</v>
      </c>
    </row>
    <row r="280054" spans="1:2" x14ac:dyDescent="0.2">
      <c r="A280054" s="1" t="s">
        <v>280054</v>
      </c>
      <c r="B280054">
        <v>2</v>
      </c>
    </row>
    <row r="280055" spans="1:2" x14ac:dyDescent="0.2">
      <c r="A280055" s="1" t="s">
        <v>280055</v>
      </c>
      <c r="B280055">
        <v>2</v>
      </c>
    </row>
    <row r="280056" spans="1:2" x14ac:dyDescent="0.2">
      <c r="A280056" s="1" t="s">
        <v>280056</v>
      </c>
      <c r="B280056">
        <v>2</v>
      </c>
    </row>
    <row r="280057" spans="1:2" x14ac:dyDescent="0.2">
      <c r="A280057" s="1" t="s">
        <v>280057</v>
      </c>
      <c r="B280057">
        <v>2</v>
      </c>
    </row>
    <row r="280058" spans="1:2" x14ac:dyDescent="0.2">
      <c r="A280058" s="1" t="s">
        <v>280058</v>
      </c>
      <c r="B280058">
        <v>2</v>
      </c>
    </row>
    <row r="280059" spans="1:2" x14ac:dyDescent="0.2">
      <c r="A280059" s="1" t="s">
        <v>280059</v>
      </c>
      <c r="B280059">
        <v>2</v>
      </c>
    </row>
    <row r="280060" spans="1:2" x14ac:dyDescent="0.2">
      <c r="A280060" s="1" t="s">
        <v>280060</v>
      </c>
      <c r="B280060">
        <v>2</v>
      </c>
    </row>
    <row r="280061" spans="1:2" x14ac:dyDescent="0.2">
      <c r="A280061" s="1" t="s">
        <v>280061</v>
      </c>
      <c r="B280061">
        <v>2</v>
      </c>
    </row>
    <row r="280062" spans="1:2" x14ac:dyDescent="0.2">
      <c r="A280062" s="1" t="s">
        <v>280062</v>
      </c>
      <c r="B280062">
        <v>2</v>
      </c>
    </row>
    <row r="280063" spans="1:2" x14ac:dyDescent="0.2">
      <c r="A280063" s="1" t="s">
        <v>280063</v>
      </c>
      <c r="B280063">
        <v>2</v>
      </c>
    </row>
    <row r="280064" spans="1:2" x14ac:dyDescent="0.2">
      <c r="A280064" s="1" t="s">
        <v>280064</v>
      </c>
      <c r="B280064">
        <v>2</v>
      </c>
    </row>
    <row r="280065" spans="1:2" x14ac:dyDescent="0.2">
      <c r="A280065" s="1" t="s">
        <v>280065</v>
      </c>
      <c r="B280065">
        <v>2</v>
      </c>
    </row>
    <row r="280066" spans="1:2" x14ac:dyDescent="0.2">
      <c r="A280066" s="1" t="s">
        <v>280066</v>
      </c>
      <c r="B280066">
        <v>2</v>
      </c>
    </row>
    <row r="280067" spans="1:2" x14ac:dyDescent="0.2">
      <c r="A280067" s="1" t="s">
        <v>280067</v>
      </c>
      <c r="B280067">
        <v>2</v>
      </c>
    </row>
    <row r="280068" spans="1:2" x14ac:dyDescent="0.2">
      <c r="A280068" s="1" t="s">
        <v>280068</v>
      </c>
      <c r="B280068">
        <v>2</v>
      </c>
    </row>
    <row r="280069" spans="1:2" x14ac:dyDescent="0.2">
      <c r="A280069" s="1" t="s">
        <v>280069</v>
      </c>
      <c r="B280069">
        <v>2</v>
      </c>
    </row>
    <row r="280070" spans="1:2" x14ac:dyDescent="0.2">
      <c r="A280070" s="1" t="s">
        <v>280070</v>
      </c>
      <c r="B280070">
        <v>2</v>
      </c>
    </row>
    <row r="280071" spans="1:2" x14ac:dyDescent="0.2">
      <c r="A280071" s="1" t="s">
        <v>280071</v>
      </c>
      <c r="B280071">
        <v>2</v>
      </c>
    </row>
    <row r="280072" spans="1:2" x14ac:dyDescent="0.2">
      <c r="A280072" s="1" t="s">
        <v>280072</v>
      </c>
      <c r="B280072">
        <v>2</v>
      </c>
    </row>
    <row r="280073" spans="1:2" x14ac:dyDescent="0.2">
      <c r="A280073" s="1" t="s">
        <v>280073</v>
      </c>
      <c r="B280073">
        <v>2</v>
      </c>
    </row>
    <row r="280074" spans="1:2" x14ac:dyDescent="0.2">
      <c r="A280074" s="1" t="s">
        <v>280074</v>
      </c>
      <c r="B280074">
        <v>2</v>
      </c>
    </row>
    <row r="280075" spans="1:2" x14ac:dyDescent="0.2">
      <c r="A280075" s="1" t="s">
        <v>280075</v>
      </c>
      <c r="B280075">
        <v>2</v>
      </c>
    </row>
    <row r="280076" spans="1:2" x14ac:dyDescent="0.2">
      <c r="A280076" s="1" t="s">
        <v>280076</v>
      </c>
      <c r="B280076">
        <v>2</v>
      </c>
    </row>
    <row r="280077" spans="1:2" x14ac:dyDescent="0.2">
      <c r="A280077" s="1" t="s">
        <v>280077</v>
      </c>
      <c r="B280077">
        <v>2</v>
      </c>
    </row>
    <row r="280078" spans="1:2" x14ac:dyDescent="0.2">
      <c r="A280078" s="1" t="s">
        <v>280078</v>
      </c>
      <c r="B280078">
        <v>2</v>
      </c>
    </row>
    <row r="280079" spans="1:2" x14ac:dyDescent="0.2">
      <c r="A280079" s="1" t="s">
        <v>280079</v>
      </c>
      <c r="B280079">
        <v>2</v>
      </c>
    </row>
    <row r="280080" spans="1:2" x14ac:dyDescent="0.2">
      <c r="A280080" s="1" t="s">
        <v>280080</v>
      </c>
      <c r="B280080">
        <v>2</v>
      </c>
    </row>
    <row r="280081" spans="1:2" x14ac:dyDescent="0.2">
      <c r="A280081" s="1" t="s">
        <v>280081</v>
      </c>
      <c r="B280081">
        <v>2</v>
      </c>
    </row>
    <row r="280082" spans="1:2" x14ac:dyDescent="0.2">
      <c r="A280082" s="1" t="s">
        <v>280082</v>
      </c>
      <c r="B280082">
        <v>2</v>
      </c>
    </row>
    <row r="280083" spans="1:2" x14ac:dyDescent="0.2">
      <c r="A280083" s="1" t="s">
        <v>280083</v>
      </c>
      <c r="B280083">
        <v>2</v>
      </c>
    </row>
    <row r="280084" spans="1:2" x14ac:dyDescent="0.2">
      <c r="A280084" s="1" t="s">
        <v>280084</v>
      </c>
      <c r="B280084">
        <v>2</v>
      </c>
    </row>
    <row r="280085" spans="1:2" x14ac:dyDescent="0.2">
      <c r="A280085" s="1" t="s">
        <v>280085</v>
      </c>
      <c r="B280085">
        <v>2</v>
      </c>
    </row>
    <row r="280086" spans="1:2" x14ac:dyDescent="0.2">
      <c r="A280086" s="1" t="s">
        <v>280086</v>
      </c>
      <c r="B280086">
        <v>2</v>
      </c>
    </row>
    <row r="280087" spans="1:2" x14ac:dyDescent="0.2">
      <c r="A280087" s="1" t="s">
        <v>280087</v>
      </c>
      <c r="B280087">
        <v>2</v>
      </c>
    </row>
    <row r="280088" spans="1:2" x14ac:dyDescent="0.2">
      <c r="A280088" s="1" t="s">
        <v>280088</v>
      </c>
      <c r="B280088">
        <v>2</v>
      </c>
    </row>
    <row r="280089" spans="1:2" x14ac:dyDescent="0.2">
      <c r="A280089" s="1" t="s">
        <v>280089</v>
      </c>
      <c r="B280089">
        <v>2</v>
      </c>
    </row>
    <row r="280090" spans="1:2" x14ac:dyDescent="0.2">
      <c r="A280090" s="1" t="s">
        <v>280090</v>
      </c>
      <c r="B280090">
        <v>2</v>
      </c>
    </row>
    <row r="280091" spans="1:2" x14ac:dyDescent="0.2">
      <c r="A280091" s="1" t="s">
        <v>280091</v>
      </c>
      <c r="B280091">
        <v>2</v>
      </c>
    </row>
    <row r="280092" spans="1:2" x14ac:dyDescent="0.2">
      <c r="A280092" s="1" t="s">
        <v>280092</v>
      </c>
      <c r="B280092">
        <v>2</v>
      </c>
    </row>
    <row r="280093" spans="1:2" x14ac:dyDescent="0.2">
      <c r="A280093" s="1" t="s">
        <v>280093</v>
      </c>
      <c r="B280093">
        <v>2</v>
      </c>
    </row>
    <row r="280094" spans="1:2" x14ac:dyDescent="0.2">
      <c r="A280094" s="1" t="s">
        <v>280094</v>
      </c>
      <c r="B280094">
        <v>2</v>
      </c>
    </row>
    <row r="280095" spans="1:2" x14ac:dyDescent="0.2">
      <c r="A280095" s="1" t="s">
        <v>280095</v>
      </c>
      <c r="B280095">
        <v>2</v>
      </c>
    </row>
    <row r="280096" spans="1:2" x14ac:dyDescent="0.2">
      <c r="A280096" s="1" t="s">
        <v>280096</v>
      </c>
      <c r="B280096">
        <v>2</v>
      </c>
    </row>
    <row r="280097" spans="1:2" x14ac:dyDescent="0.2">
      <c r="A280097" s="1" t="s">
        <v>280097</v>
      </c>
      <c r="B280097">
        <v>2</v>
      </c>
    </row>
    <row r="280098" spans="1:2" x14ac:dyDescent="0.2">
      <c r="A280098" s="1" t="s">
        <v>280098</v>
      </c>
      <c r="B280098">
        <v>2</v>
      </c>
    </row>
    <row r="280099" spans="1:2" x14ac:dyDescent="0.2">
      <c r="A280099" s="1" t="s">
        <v>280099</v>
      </c>
      <c r="B280099">
        <v>2</v>
      </c>
    </row>
    <row r="280100" spans="1:2" x14ac:dyDescent="0.2">
      <c r="A280100" s="1" t="s">
        <v>280100</v>
      </c>
      <c r="B280100">
        <v>3</v>
      </c>
    </row>
    <row r="280101" spans="1:2" x14ac:dyDescent="0.2">
      <c r="A280101" s="1" t="s">
        <v>280101</v>
      </c>
      <c r="B280101">
        <v>3</v>
      </c>
    </row>
    <row r="280102" spans="1:2" x14ac:dyDescent="0.2">
      <c r="A280102" s="1" t="s">
        <v>280102</v>
      </c>
      <c r="B280102">
        <v>3</v>
      </c>
    </row>
    <row r="280103" spans="1:2" x14ac:dyDescent="0.2">
      <c r="A280103" s="1" t="s">
        <v>280103</v>
      </c>
      <c r="B280103">
        <v>3</v>
      </c>
    </row>
    <row r="280104" spans="1:2" x14ac:dyDescent="0.2">
      <c r="A280104" s="1" t="s">
        <v>280104</v>
      </c>
      <c r="B280104">
        <v>3</v>
      </c>
    </row>
    <row r="280105" spans="1:2" x14ac:dyDescent="0.2">
      <c r="A280105" s="1" t="s">
        <v>280105</v>
      </c>
      <c r="B280105">
        <v>3</v>
      </c>
    </row>
    <row r="280106" spans="1:2" x14ac:dyDescent="0.2">
      <c r="A280106" s="1" t="s">
        <v>280106</v>
      </c>
      <c r="B280106">
        <v>3</v>
      </c>
    </row>
    <row r="280107" spans="1:2" x14ac:dyDescent="0.2">
      <c r="A280107" s="1" t="s">
        <v>280107</v>
      </c>
      <c r="B280107">
        <v>3</v>
      </c>
    </row>
    <row r="280108" spans="1:2" x14ac:dyDescent="0.2">
      <c r="A280108" s="1" t="s">
        <v>280108</v>
      </c>
      <c r="B280108">
        <v>3</v>
      </c>
    </row>
    <row r="280109" spans="1:2" x14ac:dyDescent="0.2">
      <c r="A280109" s="1" t="s">
        <v>280109</v>
      </c>
      <c r="B280109">
        <v>3</v>
      </c>
    </row>
    <row r="280110" spans="1:2" x14ac:dyDescent="0.2">
      <c r="A280110" s="1" t="s">
        <v>280110</v>
      </c>
      <c r="B280110">
        <v>3</v>
      </c>
    </row>
    <row r="280111" spans="1:2" x14ac:dyDescent="0.2">
      <c r="A280111" s="1" t="s">
        <v>280111</v>
      </c>
      <c r="B280111">
        <v>3</v>
      </c>
    </row>
    <row r="280112" spans="1:2" x14ac:dyDescent="0.2">
      <c r="A280112" s="1" t="s">
        <v>280112</v>
      </c>
      <c r="B280112">
        <v>3</v>
      </c>
    </row>
    <row r="280113" spans="1:2" x14ac:dyDescent="0.2">
      <c r="A280113" s="1" t="s">
        <v>280113</v>
      </c>
      <c r="B280113">
        <v>3</v>
      </c>
    </row>
    <row r="280114" spans="1:2" x14ac:dyDescent="0.2">
      <c r="A280114" s="1" t="s">
        <v>280114</v>
      </c>
      <c r="B280114">
        <v>3</v>
      </c>
    </row>
    <row r="280115" spans="1:2" x14ac:dyDescent="0.2">
      <c r="A280115" s="1" t="s">
        <v>280115</v>
      </c>
      <c r="B280115">
        <v>3</v>
      </c>
    </row>
    <row r="280116" spans="1:2" x14ac:dyDescent="0.2">
      <c r="A280116" s="1" t="s">
        <v>280116</v>
      </c>
      <c r="B280116">
        <v>3</v>
      </c>
    </row>
    <row r="280117" spans="1:2" x14ac:dyDescent="0.2">
      <c r="A280117" s="1" t="s">
        <v>280117</v>
      </c>
      <c r="B280117">
        <v>3</v>
      </c>
    </row>
    <row r="280118" spans="1:2" x14ac:dyDescent="0.2">
      <c r="A280118" s="1" t="s">
        <v>280118</v>
      </c>
      <c r="B280118">
        <v>3</v>
      </c>
    </row>
    <row r="280119" spans="1:2" x14ac:dyDescent="0.2">
      <c r="A280119" s="1" t="s">
        <v>280119</v>
      </c>
      <c r="B280119">
        <v>3</v>
      </c>
    </row>
    <row r="280120" spans="1:2" x14ac:dyDescent="0.2">
      <c r="A280120" s="1" t="s">
        <v>280120</v>
      </c>
      <c r="B280120">
        <v>3</v>
      </c>
    </row>
    <row r="280121" spans="1:2" x14ac:dyDescent="0.2">
      <c r="A280121" s="1" t="s">
        <v>280121</v>
      </c>
      <c r="B280121">
        <v>3</v>
      </c>
    </row>
    <row r="280122" spans="1:2" x14ac:dyDescent="0.2">
      <c r="A280122" s="1" t="s">
        <v>280122</v>
      </c>
      <c r="B280122">
        <v>3</v>
      </c>
    </row>
    <row r="280123" spans="1:2" x14ac:dyDescent="0.2">
      <c r="A280123" s="1" t="s">
        <v>280123</v>
      </c>
      <c r="B280123">
        <v>3</v>
      </c>
    </row>
    <row r="280124" spans="1:2" x14ac:dyDescent="0.2">
      <c r="A280124" s="1" t="s">
        <v>280124</v>
      </c>
      <c r="B280124">
        <v>3</v>
      </c>
    </row>
    <row r="280125" spans="1:2" x14ac:dyDescent="0.2">
      <c r="A280125" s="1" t="s">
        <v>280125</v>
      </c>
      <c r="B280125">
        <v>3</v>
      </c>
    </row>
    <row r="280126" spans="1:2" x14ac:dyDescent="0.2">
      <c r="A280126" s="1" t="s">
        <v>280126</v>
      </c>
      <c r="B280126">
        <v>3</v>
      </c>
    </row>
    <row r="280127" spans="1:2" x14ac:dyDescent="0.2">
      <c r="A280127" s="1" t="s">
        <v>280127</v>
      </c>
      <c r="B280127">
        <v>3</v>
      </c>
    </row>
    <row r="280128" spans="1:2" x14ac:dyDescent="0.2">
      <c r="A280128" s="1" t="s">
        <v>280128</v>
      </c>
      <c r="B280128">
        <v>3</v>
      </c>
    </row>
    <row r="280129" spans="1:2" x14ac:dyDescent="0.2">
      <c r="A280129" s="1" t="s">
        <v>280129</v>
      </c>
      <c r="B280129">
        <v>3</v>
      </c>
    </row>
    <row r="280130" spans="1:2" x14ac:dyDescent="0.2">
      <c r="A280130" s="1" t="s">
        <v>280130</v>
      </c>
      <c r="B280130">
        <v>3</v>
      </c>
    </row>
    <row r="280131" spans="1:2" x14ac:dyDescent="0.2">
      <c r="A280131" s="1" t="s">
        <v>280131</v>
      </c>
      <c r="B280131">
        <v>3</v>
      </c>
    </row>
    <row r="280132" spans="1:2" x14ac:dyDescent="0.2">
      <c r="A280132" s="1" t="s">
        <v>280132</v>
      </c>
      <c r="B280132">
        <v>3</v>
      </c>
    </row>
    <row r="280133" spans="1:2" x14ac:dyDescent="0.2">
      <c r="A280133" s="1" t="s">
        <v>280133</v>
      </c>
      <c r="B280133">
        <v>3</v>
      </c>
    </row>
    <row r="280134" spans="1:2" x14ac:dyDescent="0.2">
      <c r="A280134" s="1" t="s">
        <v>280134</v>
      </c>
      <c r="B280134">
        <v>3</v>
      </c>
    </row>
    <row r="280135" spans="1:2" x14ac:dyDescent="0.2">
      <c r="A280135" s="1" t="s">
        <v>280135</v>
      </c>
      <c r="B280135">
        <v>3</v>
      </c>
    </row>
    <row r="280136" spans="1:2" x14ac:dyDescent="0.2">
      <c r="A280136" s="1" t="s">
        <v>280136</v>
      </c>
      <c r="B280136">
        <v>3</v>
      </c>
    </row>
    <row r="280137" spans="1:2" x14ac:dyDescent="0.2">
      <c r="A280137" s="1" t="s">
        <v>280137</v>
      </c>
      <c r="B280137">
        <v>3</v>
      </c>
    </row>
    <row r="280138" spans="1:2" x14ac:dyDescent="0.2">
      <c r="A280138" s="1" t="s">
        <v>280138</v>
      </c>
      <c r="B280138">
        <v>3</v>
      </c>
    </row>
    <row r="280139" spans="1:2" x14ac:dyDescent="0.2">
      <c r="A280139" s="1" t="s">
        <v>280139</v>
      </c>
      <c r="B280139">
        <v>3</v>
      </c>
    </row>
    <row r="280140" spans="1:2" x14ac:dyDescent="0.2">
      <c r="A280140" s="1" t="s">
        <v>280140</v>
      </c>
      <c r="B280140">
        <v>3</v>
      </c>
    </row>
    <row r="280141" spans="1:2" x14ac:dyDescent="0.2">
      <c r="A280141" s="1" t="s">
        <v>280141</v>
      </c>
      <c r="B280141">
        <v>3</v>
      </c>
    </row>
    <row r="280142" spans="1:2" x14ac:dyDescent="0.2">
      <c r="A280142" s="1" t="s">
        <v>280142</v>
      </c>
      <c r="B280142">
        <v>3</v>
      </c>
    </row>
    <row r="280143" spans="1:2" x14ac:dyDescent="0.2">
      <c r="A280143" s="1" t="s">
        <v>280143</v>
      </c>
      <c r="B280143">
        <v>3</v>
      </c>
    </row>
    <row r="280144" spans="1:2" x14ac:dyDescent="0.2">
      <c r="A280144" s="1" t="s">
        <v>280144</v>
      </c>
      <c r="B280144">
        <v>3</v>
      </c>
    </row>
    <row r="280145" spans="1:2" x14ac:dyDescent="0.2">
      <c r="A280145" s="1" t="s">
        <v>280145</v>
      </c>
      <c r="B280145">
        <v>3</v>
      </c>
    </row>
    <row r="280146" spans="1:2" x14ac:dyDescent="0.2">
      <c r="A280146" s="1" t="s">
        <v>280146</v>
      </c>
      <c r="B280146">
        <v>3</v>
      </c>
    </row>
    <row r="280147" spans="1:2" x14ac:dyDescent="0.2">
      <c r="A280147" s="1" t="s">
        <v>280147</v>
      </c>
      <c r="B280147">
        <v>3</v>
      </c>
    </row>
    <row r="280148" spans="1:2" x14ac:dyDescent="0.2">
      <c r="A280148" s="1" t="s">
        <v>280148</v>
      </c>
      <c r="B280148">
        <v>3</v>
      </c>
    </row>
    <row r="280149" spans="1:2" x14ac:dyDescent="0.2">
      <c r="A280149" s="1" t="s">
        <v>280149</v>
      </c>
      <c r="B280149">
        <v>3</v>
      </c>
    </row>
    <row r="280150" spans="1:2" x14ac:dyDescent="0.2">
      <c r="A280150" s="1" t="s">
        <v>280150</v>
      </c>
      <c r="B280150">
        <v>3</v>
      </c>
    </row>
    <row r="280151" spans="1:2" x14ac:dyDescent="0.2">
      <c r="A280151" s="1" t="s">
        <v>280151</v>
      </c>
      <c r="B280151">
        <v>3</v>
      </c>
    </row>
    <row r="280152" spans="1:2" x14ac:dyDescent="0.2">
      <c r="A280152" s="1" t="s">
        <v>280152</v>
      </c>
      <c r="B280152">
        <v>3</v>
      </c>
    </row>
    <row r="280153" spans="1:2" x14ac:dyDescent="0.2">
      <c r="A280153" s="1" t="s">
        <v>280153</v>
      </c>
      <c r="B280153">
        <v>3</v>
      </c>
    </row>
    <row r="280154" spans="1:2" x14ac:dyDescent="0.2">
      <c r="A280154" s="1" t="s">
        <v>280154</v>
      </c>
      <c r="B280154">
        <v>3</v>
      </c>
    </row>
    <row r="280155" spans="1:2" x14ac:dyDescent="0.2">
      <c r="A280155" s="1" t="s">
        <v>280155</v>
      </c>
      <c r="B280155">
        <v>3</v>
      </c>
    </row>
    <row r="280156" spans="1:2" x14ac:dyDescent="0.2">
      <c r="A280156" s="1" t="s">
        <v>280156</v>
      </c>
      <c r="B280156">
        <v>3</v>
      </c>
    </row>
    <row r="280157" spans="1:2" x14ac:dyDescent="0.2">
      <c r="A280157" s="1" t="s">
        <v>280157</v>
      </c>
      <c r="B280157">
        <v>3</v>
      </c>
    </row>
    <row r="280158" spans="1:2" x14ac:dyDescent="0.2">
      <c r="A280158" s="1" t="s">
        <v>280158</v>
      </c>
      <c r="B280158">
        <v>3</v>
      </c>
    </row>
    <row r="280159" spans="1:2" x14ac:dyDescent="0.2">
      <c r="A280159" s="1" t="s">
        <v>280159</v>
      </c>
      <c r="B280159">
        <v>3</v>
      </c>
    </row>
    <row r="280160" spans="1:2" x14ac:dyDescent="0.2">
      <c r="A280160" s="1" t="s">
        <v>280160</v>
      </c>
      <c r="B280160">
        <v>3</v>
      </c>
    </row>
    <row r="280161" spans="1:2" x14ac:dyDescent="0.2">
      <c r="A280161" s="1" t="s">
        <v>280161</v>
      </c>
      <c r="B280161">
        <v>3</v>
      </c>
    </row>
    <row r="280162" spans="1:2" x14ac:dyDescent="0.2">
      <c r="A280162" s="1" t="s">
        <v>280162</v>
      </c>
      <c r="B280162">
        <v>3</v>
      </c>
    </row>
    <row r="280163" spans="1:2" x14ac:dyDescent="0.2">
      <c r="A280163" s="1" t="s">
        <v>280163</v>
      </c>
      <c r="B280163">
        <v>3</v>
      </c>
    </row>
    <row r="280164" spans="1:2" x14ac:dyDescent="0.2">
      <c r="A280164" s="1" t="s">
        <v>280164</v>
      </c>
      <c r="B280164">
        <v>3</v>
      </c>
    </row>
    <row r="280165" spans="1:2" x14ac:dyDescent="0.2">
      <c r="A280165" s="1" t="s">
        <v>280165</v>
      </c>
      <c r="B280165">
        <v>3</v>
      </c>
    </row>
    <row r="280166" spans="1:2" x14ac:dyDescent="0.2">
      <c r="A280166" s="1" t="s">
        <v>280166</v>
      </c>
      <c r="B280166">
        <v>3</v>
      </c>
    </row>
    <row r="280167" spans="1:2" x14ac:dyDescent="0.2">
      <c r="A280167" s="1" t="s">
        <v>280167</v>
      </c>
      <c r="B280167">
        <v>3</v>
      </c>
    </row>
    <row r="280168" spans="1:2" x14ac:dyDescent="0.2">
      <c r="A280168" s="1" t="s">
        <v>280168</v>
      </c>
      <c r="B280168">
        <v>3</v>
      </c>
    </row>
    <row r="280169" spans="1:2" x14ac:dyDescent="0.2">
      <c r="A280169" s="1" t="s">
        <v>280169</v>
      </c>
      <c r="B280169">
        <v>3</v>
      </c>
    </row>
    <row r="280170" spans="1:2" x14ac:dyDescent="0.2">
      <c r="A280170" s="1" t="s">
        <v>280170</v>
      </c>
      <c r="B280170">
        <v>3</v>
      </c>
    </row>
    <row r="280171" spans="1:2" x14ac:dyDescent="0.2">
      <c r="A280171" s="1" t="s">
        <v>280171</v>
      </c>
      <c r="B280171">
        <v>3</v>
      </c>
    </row>
    <row r="280172" spans="1:2" x14ac:dyDescent="0.2">
      <c r="A280172" s="1" t="s">
        <v>280172</v>
      </c>
      <c r="B280172">
        <v>3</v>
      </c>
    </row>
    <row r="280173" spans="1:2" x14ac:dyDescent="0.2">
      <c r="A280173" s="1" t="s">
        <v>280173</v>
      </c>
      <c r="B280173">
        <v>3</v>
      </c>
    </row>
    <row r="280174" spans="1:2" x14ac:dyDescent="0.2">
      <c r="A280174" s="1" t="s">
        <v>280174</v>
      </c>
      <c r="B280174">
        <v>3</v>
      </c>
    </row>
    <row r="280175" spans="1:2" x14ac:dyDescent="0.2">
      <c r="A280175" s="1" t="s">
        <v>280175</v>
      </c>
      <c r="B280175">
        <v>3</v>
      </c>
    </row>
    <row r="280176" spans="1:2" x14ac:dyDescent="0.2">
      <c r="A280176" s="1" t="s">
        <v>280176</v>
      </c>
      <c r="B280176">
        <v>3</v>
      </c>
    </row>
    <row r="280177" spans="1:2" x14ac:dyDescent="0.2">
      <c r="A280177" s="1" t="s">
        <v>280177</v>
      </c>
      <c r="B280177">
        <v>3</v>
      </c>
    </row>
    <row r="280178" spans="1:2" x14ac:dyDescent="0.2">
      <c r="A280178" s="1" t="s">
        <v>280178</v>
      </c>
      <c r="B280178">
        <v>3</v>
      </c>
    </row>
    <row r="280179" spans="1:2" x14ac:dyDescent="0.2">
      <c r="A280179" s="1" t="s">
        <v>280179</v>
      </c>
      <c r="B280179">
        <v>3</v>
      </c>
    </row>
    <row r="280180" spans="1:2" x14ac:dyDescent="0.2">
      <c r="A280180" s="1" t="s">
        <v>280180</v>
      </c>
      <c r="B280180">
        <v>3</v>
      </c>
    </row>
    <row r="280181" spans="1:2" x14ac:dyDescent="0.2">
      <c r="A280181" s="1" t="s">
        <v>280181</v>
      </c>
      <c r="B280181">
        <v>3</v>
      </c>
    </row>
    <row r="280182" spans="1:2" x14ac:dyDescent="0.2">
      <c r="A280182" s="1" t="s">
        <v>280182</v>
      </c>
      <c r="B280182">
        <v>3</v>
      </c>
    </row>
    <row r="280183" spans="1:2" x14ac:dyDescent="0.2">
      <c r="A280183" s="1" t="s">
        <v>280183</v>
      </c>
      <c r="B280183">
        <v>3</v>
      </c>
    </row>
    <row r="280184" spans="1:2" x14ac:dyDescent="0.2">
      <c r="A280184" s="1" t="s">
        <v>280184</v>
      </c>
      <c r="B280184">
        <v>3</v>
      </c>
    </row>
    <row r="280185" spans="1:2" x14ac:dyDescent="0.2">
      <c r="A280185" s="1" t="s">
        <v>280185</v>
      </c>
      <c r="B280185">
        <v>3</v>
      </c>
    </row>
    <row r="280186" spans="1:2" x14ac:dyDescent="0.2">
      <c r="A280186" s="1" t="s">
        <v>280186</v>
      </c>
      <c r="B280186">
        <v>3</v>
      </c>
    </row>
    <row r="280187" spans="1:2" x14ac:dyDescent="0.2">
      <c r="A280187" s="1" t="s">
        <v>280187</v>
      </c>
      <c r="B280187">
        <v>3</v>
      </c>
    </row>
    <row r="280188" spans="1:2" x14ac:dyDescent="0.2">
      <c r="A280188" s="1" t="s">
        <v>280188</v>
      </c>
      <c r="B280188">
        <v>3</v>
      </c>
    </row>
    <row r="280189" spans="1:2" x14ac:dyDescent="0.2">
      <c r="A280189" s="1" t="s">
        <v>280189</v>
      </c>
      <c r="B280189">
        <v>3</v>
      </c>
    </row>
    <row r="280190" spans="1:2" x14ac:dyDescent="0.2">
      <c r="A280190" s="1" t="s">
        <v>280190</v>
      </c>
      <c r="B280190">
        <v>3</v>
      </c>
    </row>
    <row r="280191" spans="1:2" x14ac:dyDescent="0.2">
      <c r="A280191" s="1" t="s">
        <v>280191</v>
      </c>
      <c r="B280191">
        <v>3</v>
      </c>
    </row>
    <row r="280192" spans="1:2" x14ac:dyDescent="0.2">
      <c r="A280192" s="1" t="s">
        <v>280192</v>
      </c>
      <c r="B280192">
        <v>3</v>
      </c>
    </row>
    <row r="280193" spans="1:2" x14ac:dyDescent="0.2">
      <c r="A280193" s="1" t="s">
        <v>280193</v>
      </c>
      <c r="B280193">
        <v>3</v>
      </c>
    </row>
    <row r="280194" spans="1:2" x14ac:dyDescent="0.2">
      <c r="A280194" s="1" t="s">
        <v>280194</v>
      </c>
      <c r="B280194">
        <v>3</v>
      </c>
    </row>
    <row r="280195" spans="1:2" x14ac:dyDescent="0.2">
      <c r="A280195" s="1" t="s">
        <v>280195</v>
      </c>
      <c r="B280195">
        <v>3</v>
      </c>
    </row>
    <row r="280196" spans="1:2" x14ac:dyDescent="0.2">
      <c r="A280196" s="1" t="s">
        <v>280196</v>
      </c>
      <c r="B280196">
        <v>3</v>
      </c>
    </row>
    <row r="280197" spans="1:2" x14ac:dyDescent="0.2">
      <c r="A280197" s="1" t="s">
        <v>280197</v>
      </c>
      <c r="B280197">
        <v>3</v>
      </c>
    </row>
    <row r="280198" spans="1:2" x14ac:dyDescent="0.2">
      <c r="A280198" s="1" t="s">
        <v>280198</v>
      </c>
      <c r="B280198">
        <v>3</v>
      </c>
    </row>
    <row r="280199" spans="1:2" x14ac:dyDescent="0.2">
      <c r="A280199" s="1" t="s">
        <v>280199</v>
      </c>
      <c r="B280199">
        <v>3</v>
      </c>
    </row>
    <row r="280200" spans="1:2" x14ac:dyDescent="0.2">
      <c r="A280200" s="1" t="s">
        <v>280200</v>
      </c>
      <c r="B280200">
        <v>3</v>
      </c>
    </row>
    <row r="280201" spans="1:2" x14ac:dyDescent="0.2">
      <c r="A280201" s="1" t="s">
        <v>280201</v>
      </c>
      <c r="B280201">
        <v>3</v>
      </c>
    </row>
    <row r="280202" spans="1:2" x14ac:dyDescent="0.2">
      <c r="A280202" s="1" t="s">
        <v>280202</v>
      </c>
      <c r="B280202">
        <v>3</v>
      </c>
    </row>
    <row r="280203" spans="1:2" x14ac:dyDescent="0.2">
      <c r="A280203" s="1" t="s">
        <v>280203</v>
      </c>
      <c r="B280203">
        <v>3</v>
      </c>
    </row>
    <row r="280204" spans="1:2" x14ac:dyDescent="0.2">
      <c r="A280204" s="1" t="s">
        <v>280204</v>
      </c>
      <c r="B280204">
        <v>3</v>
      </c>
    </row>
    <row r="280205" spans="1:2" x14ac:dyDescent="0.2">
      <c r="A280205" s="1" t="s">
        <v>280205</v>
      </c>
      <c r="B280205">
        <v>3</v>
      </c>
    </row>
    <row r="280206" spans="1:2" x14ac:dyDescent="0.2">
      <c r="A280206" s="1" t="s">
        <v>280206</v>
      </c>
      <c r="B280206">
        <v>3</v>
      </c>
    </row>
    <row r="280207" spans="1:2" x14ac:dyDescent="0.2">
      <c r="A280207" s="1" t="s">
        <v>280207</v>
      </c>
      <c r="B280207">
        <v>3</v>
      </c>
    </row>
    <row r="280208" spans="1:2" x14ac:dyDescent="0.2">
      <c r="A280208" s="1" t="s">
        <v>280208</v>
      </c>
      <c r="B280208">
        <v>3</v>
      </c>
    </row>
    <row r="280209" spans="1:2" x14ac:dyDescent="0.2">
      <c r="A280209" s="1" t="s">
        <v>280209</v>
      </c>
      <c r="B280209">
        <v>3</v>
      </c>
    </row>
    <row r="280210" spans="1:2" x14ac:dyDescent="0.2">
      <c r="A280210" s="1" t="s">
        <v>280210</v>
      </c>
      <c r="B280210">
        <v>3</v>
      </c>
    </row>
    <row r="280211" spans="1:2" x14ac:dyDescent="0.2">
      <c r="A280211" s="1" t="s">
        <v>280211</v>
      </c>
      <c r="B280211">
        <v>3</v>
      </c>
    </row>
    <row r="280212" spans="1:2" x14ac:dyDescent="0.2">
      <c r="A280212" s="1" t="s">
        <v>280212</v>
      </c>
      <c r="B280212">
        <v>3</v>
      </c>
    </row>
    <row r="280213" spans="1:2" x14ac:dyDescent="0.2">
      <c r="A280213" s="1" t="s">
        <v>280213</v>
      </c>
      <c r="B280213">
        <v>3</v>
      </c>
    </row>
    <row r="280214" spans="1:2" x14ac:dyDescent="0.2">
      <c r="A280214" s="1" t="s">
        <v>280214</v>
      </c>
      <c r="B280214">
        <v>3</v>
      </c>
    </row>
    <row r="280215" spans="1:2" x14ac:dyDescent="0.2">
      <c r="A280215" s="1" t="s">
        <v>280215</v>
      </c>
      <c r="B280215">
        <v>3</v>
      </c>
    </row>
    <row r="280216" spans="1:2" x14ac:dyDescent="0.2">
      <c r="A280216" s="1" t="s">
        <v>280216</v>
      </c>
      <c r="B280216">
        <v>3</v>
      </c>
    </row>
    <row r="280217" spans="1:2" x14ac:dyDescent="0.2">
      <c r="A280217" s="1" t="s">
        <v>280217</v>
      </c>
      <c r="B280217">
        <v>3</v>
      </c>
    </row>
    <row r="280218" spans="1:2" x14ac:dyDescent="0.2">
      <c r="A280218" s="1" t="s">
        <v>280218</v>
      </c>
      <c r="B280218">
        <v>3</v>
      </c>
    </row>
    <row r="280219" spans="1:2" x14ac:dyDescent="0.2">
      <c r="A280219" s="1" t="s">
        <v>280219</v>
      </c>
      <c r="B280219">
        <v>3</v>
      </c>
    </row>
    <row r="280220" spans="1:2" x14ac:dyDescent="0.2">
      <c r="A280220" s="1" t="s">
        <v>280220</v>
      </c>
      <c r="B280220">
        <v>3</v>
      </c>
    </row>
    <row r="280221" spans="1:2" x14ac:dyDescent="0.2">
      <c r="A280221" s="1" t="s">
        <v>280221</v>
      </c>
      <c r="B280221">
        <v>3</v>
      </c>
    </row>
    <row r="280222" spans="1:2" x14ac:dyDescent="0.2">
      <c r="A280222" s="1" t="s">
        <v>280222</v>
      </c>
      <c r="B280222">
        <v>3</v>
      </c>
    </row>
    <row r="280223" spans="1:2" x14ac:dyDescent="0.2">
      <c r="A280223" s="1" t="s">
        <v>280223</v>
      </c>
      <c r="B280223">
        <v>3</v>
      </c>
    </row>
    <row r="280224" spans="1:2" x14ac:dyDescent="0.2">
      <c r="A280224" s="1" t="s">
        <v>280224</v>
      </c>
      <c r="B280224">
        <v>3</v>
      </c>
    </row>
    <row r="280225" spans="1:2" x14ac:dyDescent="0.2">
      <c r="A280225" s="1" t="s">
        <v>280225</v>
      </c>
      <c r="B280225">
        <v>3</v>
      </c>
    </row>
    <row r="280226" spans="1:2" x14ac:dyDescent="0.2">
      <c r="A280226" s="1" t="s">
        <v>280226</v>
      </c>
      <c r="B280226">
        <v>3</v>
      </c>
    </row>
    <row r="280227" spans="1:2" x14ac:dyDescent="0.2">
      <c r="A280227" s="1" t="s">
        <v>280227</v>
      </c>
      <c r="B280227">
        <v>3</v>
      </c>
    </row>
    <row r="280228" spans="1:2" x14ac:dyDescent="0.2">
      <c r="A280228" s="1" t="s">
        <v>280228</v>
      </c>
      <c r="B280228">
        <v>3</v>
      </c>
    </row>
    <row r="280229" spans="1:2" x14ac:dyDescent="0.2">
      <c r="A280229" s="1" t="s">
        <v>280229</v>
      </c>
      <c r="B280229">
        <v>3</v>
      </c>
    </row>
    <row r="280230" spans="1:2" x14ac:dyDescent="0.2">
      <c r="A280230" s="1" t="s">
        <v>280230</v>
      </c>
      <c r="B280230">
        <v>3</v>
      </c>
    </row>
    <row r="280231" spans="1:2" x14ac:dyDescent="0.2">
      <c r="A280231" s="1" t="s">
        <v>280231</v>
      </c>
      <c r="B280231">
        <v>3</v>
      </c>
    </row>
    <row r="280232" spans="1:2" x14ac:dyDescent="0.2">
      <c r="A280232" s="1" t="s">
        <v>280232</v>
      </c>
      <c r="B280232">
        <v>3</v>
      </c>
    </row>
    <row r="280233" spans="1:2" x14ac:dyDescent="0.2">
      <c r="A280233" s="1" t="s">
        <v>280233</v>
      </c>
      <c r="B280233">
        <v>3</v>
      </c>
    </row>
    <row r="280234" spans="1:2" x14ac:dyDescent="0.2">
      <c r="A280234" s="1" t="s">
        <v>280234</v>
      </c>
      <c r="B280234">
        <v>3</v>
      </c>
    </row>
    <row r="280235" spans="1:2" x14ac:dyDescent="0.2">
      <c r="A280235" s="1" t="s">
        <v>280235</v>
      </c>
      <c r="B280235">
        <v>3</v>
      </c>
    </row>
    <row r="280236" spans="1:2" x14ac:dyDescent="0.2">
      <c r="A280236" s="1" t="s">
        <v>280236</v>
      </c>
      <c r="B280236">
        <v>3</v>
      </c>
    </row>
    <row r="280237" spans="1:2" x14ac:dyDescent="0.2">
      <c r="A280237" s="1" t="s">
        <v>280237</v>
      </c>
      <c r="B280237">
        <v>3</v>
      </c>
    </row>
    <row r="280238" spans="1:2" x14ac:dyDescent="0.2">
      <c r="A280238" s="1" t="s">
        <v>280238</v>
      </c>
      <c r="B280238">
        <v>3</v>
      </c>
    </row>
    <row r="280239" spans="1:2" x14ac:dyDescent="0.2">
      <c r="A280239" s="1" t="s">
        <v>280239</v>
      </c>
      <c r="B280239">
        <v>3</v>
      </c>
    </row>
    <row r="280240" spans="1:2" x14ac:dyDescent="0.2">
      <c r="A280240" s="1" t="s">
        <v>280240</v>
      </c>
      <c r="B280240">
        <v>3</v>
      </c>
    </row>
    <row r="280241" spans="1:2" x14ac:dyDescent="0.2">
      <c r="A280241" s="1" t="s">
        <v>280241</v>
      </c>
      <c r="B280241">
        <v>3</v>
      </c>
    </row>
    <row r="280242" spans="1:2" x14ac:dyDescent="0.2">
      <c r="A280242" s="1" t="s">
        <v>280242</v>
      </c>
      <c r="B280242">
        <v>3</v>
      </c>
    </row>
    <row r="280243" spans="1:2" x14ac:dyDescent="0.2">
      <c r="A280243" s="1" t="s">
        <v>280243</v>
      </c>
      <c r="B280243">
        <v>3</v>
      </c>
    </row>
    <row r="280244" spans="1:2" x14ac:dyDescent="0.2">
      <c r="A280244" s="1" t="s">
        <v>280244</v>
      </c>
      <c r="B280244">
        <v>3</v>
      </c>
    </row>
    <row r="280245" spans="1:2" x14ac:dyDescent="0.2">
      <c r="A280245" s="1" t="s">
        <v>280245</v>
      </c>
      <c r="B280245">
        <v>3</v>
      </c>
    </row>
    <row r="280246" spans="1:2" x14ac:dyDescent="0.2">
      <c r="A280246" s="1" t="s">
        <v>280246</v>
      </c>
      <c r="B280246">
        <v>3</v>
      </c>
    </row>
    <row r="280247" spans="1:2" x14ac:dyDescent="0.2">
      <c r="A280247" s="1" t="s">
        <v>280247</v>
      </c>
      <c r="B280247">
        <v>3</v>
      </c>
    </row>
    <row r="280248" spans="1:2" x14ac:dyDescent="0.2">
      <c r="A280248" s="1" t="s">
        <v>280248</v>
      </c>
      <c r="B280248">
        <v>3</v>
      </c>
    </row>
    <row r="280249" spans="1:2" x14ac:dyDescent="0.2">
      <c r="A280249" s="1" t="s">
        <v>280249</v>
      </c>
      <c r="B280249">
        <v>3</v>
      </c>
    </row>
    <row r="280250" spans="1:2" x14ac:dyDescent="0.2">
      <c r="A280250" s="1" t="s">
        <v>280250</v>
      </c>
      <c r="B280250">
        <v>3</v>
      </c>
    </row>
    <row r="280251" spans="1:2" x14ac:dyDescent="0.2">
      <c r="A280251" s="1" t="s">
        <v>280251</v>
      </c>
      <c r="B280251">
        <v>3</v>
      </c>
    </row>
    <row r="280252" spans="1:2" x14ac:dyDescent="0.2">
      <c r="A280252" s="1" t="s">
        <v>280252</v>
      </c>
      <c r="B280252">
        <v>3</v>
      </c>
    </row>
    <row r="280253" spans="1:2" x14ac:dyDescent="0.2">
      <c r="A280253" s="1" t="s">
        <v>280253</v>
      </c>
      <c r="B280253">
        <v>3</v>
      </c>
    </row>
    <row r="280254" spans="1:2" x14ac:dyDescent="0.2">
      <c r="A280254" s="1" t="s">
        <v>280254</v>
      </c>
      <c r="B280254">
        <v>3</v>
      </c>
    </row>
    <row r="280255" spans="1:2" x14ac:dyDescent="0.2">
      <c r="A280255" s="1" t="s">
        <v>280255</v>
      </c>
      <c r="B280255">
        <v>3</v>
      </c>
    </row>
    <row r="280256" spans="1:2" x14ac:dyDescent="0.2">
      <c r="A280256" s="1" t="s">
        <v>280256</v>
      </c>
      <c r="B280256">
        <v>3</v>
      </c>
    </row>
    <row r="280257" spans="1:2" x14ac:dyDescent="0.2">
      <c r="A280257" s="1" t="s">
        <v>280257</v>
      </c>
      <c r="B280257">
        <v>3</v>
      </c>
    </row>
    <row r="280258" spans="1:2" x14ac:dyDescent="0.2">
      <c r="A280258" s="1" t="s">
        <v>280258</v>
      </c>
      <c r="B280258">
        <v>3</v>
      </c>
    </row>
    <row r="280259" spans="1:2" x14ac:dyDescent="0.2">
      <c r="A280259" s="1" t="s">
        <v>280259</v>
      </c>
      <c r="B280259">
        <v>3</v>
      </c>
    </row>
    <row r="280260" spans="1:2" x14ac:dyDescent="0.2">
      <c r="A280260" s="1" t="s">
        <v>280260</v>
      </c>
      <c r="B280260">
        <v>3</v>
      </c>
    </row>
    <row r="280261" spans="1:2" x14ac:dyDescent="0.2">
      <c r="A280261" s="1" t="s">
        <v>280261</v>
      </c>
      <c r="B280261">
        <v>3</v>
      </c>
    </row>
    <row r="280262" spans="1:2" x14ac:dyDescent="0.2">
      <c r="A280262" s="1" t="s">
        <v>280262</v>
      </c>
      <c r="B280262">
        <v>3</v>
      </c>
    </row>
    <row r="280263" spans="1:2" x14ac:dyDescent="0.2">
      <c r="A280263" s="1" t="s">
        <v>280263</v>
      </c>
      <c r="B280263">
        <v>3</v>
      </c>
    </row>
    <row r="280264" spans="1:2" x14ac:dyDescent="0.2">
      <c r="A280264" s="1" t="s">
        <v>280264</v>
      </c>
      <c r="B280264">
        <v>3</v>
      </c>
    </row>
    <row r="280265" spans="1:2" x14ac:dyDescent="0.2">
      <c r="A280265" s="1" t="s">
        <v>280265</v>
      </c>
      <c r="B280265">
        <v>3</v>
      </c>
    </row>
    <row r="280266" spans="1:2" x14ac:dyDescent="0.2">
      <c r="A280266" s="1" t="s">
        <v>280266</v>
      </c>
      <c r="B280266">
        <v>3</v>
      </c>
    </row>
    <row r="280267" spans="1:2" x14ac:dyDescent="0.2">
      <c r="A280267" s="1" t="s">
        <v>280267</v>
      </c>
      <c r="B280267">
        <v>3</v>
      </c>
    </row>
    <row r="280268" spans="1:2" x14ac:dyDescent="0.2">
      <c r="A280268" s="1" t="s">
        <v>280268</v>
      </c>
      <c r="B280268">
        <v>3</v>
      </c>
    </row>
    <row r="280269" spans="1:2" x14ac:dyDescent="0.2">
      <c r="A280269" s="1" t="s">
        <v>280269</v>
      </c>
      <c r="B280269">
        <v>3</v>
      </c>
    </row>
    <row r="280270" spans="1:2" x14ac:dyDescent="0.2">
      <c r="A280270" s="1" t="s">
        <v>280270</v>
      </c>
      <c r="B280270">
        <v>3</v>
      </c>
    </row>
    <row r="280271" spans="1:2" x14ac:dyDescent="0.2">
      <c r="A280271" s="1" t="s">
        <v>280271</v>
      </c>
      <c r="B280271">
        <v>3</v>
      </c>
    </row>
    <row r="280272" spans="1:2" x14ac:dyDescent="0.2">
      <c r="A280272" s="1" t="s">
        <v>280272</v>
      </c>
      <c r="B280272">
        <v>3</v>
      </c>
    </row>
    <row r="280273" spans="1:2" x14ac:dyDescent="0.2">
      <c r="A280273" s="1" t="s">
        <v>280273</v>
      </c>
      <c r="B280273">
        <v>3</v>
      </c>
    </row>
    <row r="280274" spans="1:2" x14ac:dyDescent="0.2">
      <c r="A280274" s="1" t="s">
        <v>280274</v>
      </c>
      <c r="B280274">
        <v>3</v>
      </c>
    </row>
    <row r="280275" spans="1:2" x14ac:dyDescent="0.2">
      <c r="A280275" s="1" t="s">
        <v>280275</v>
      </c>
      <c r="B280275">
        <v>3</v>
      </c>
    </row>
    <row r="280276" spans="1:2" x14ac:dyDescent="0.2">
      <c r="A280276" s="1" t="s">
        <v>280276</v>
      </c>
      <c r="B280276">
        <v>3</v>
      </c>
    </row>
    <row r="280277" spans="1:2" x14ac:dyDescent="0.2">
      <c r="A280277" s="1" t="s">
        <v>280277</v>
      </c>
      <c r="B280277">
        <v>3</v>
      </c>
    </row>
    <row r="280278" spans="1:2" x14ac:dyDescent="0.2">
      <c r="A280278" s="1" t="s">
        <v>280278</v>
      </c>
      <c r="B280278">
        <v>3</v>
      </c>
    </row>
    <row r="280279" spans="1:2" x14ac:dyDescent="0.2">
      <c r="A280279" s="1" t="s">
        <v>280279</v>
      </c>
      <c r="B280279">
        <v>3</v>
      </c>
    </row>
    <row r="280280" spans="1:2" x14ac:dyDescent="0.2">
      <c r="A280280" s="1" t="s">
        <v>280280</v>
      </c>
      <c r="B280280">
        <v>3</v>
      </c>
    </row>
    <row r="280281" spans="1:2" x14ac:dyDescent="0.2">
      <c r="A280281" s="1" t="s">
        <v>280281</v>
      </c>
      <c r="B280281">
        <v>3</v>
      </c>
    </row>
    <row r="280282" spans="1:2" x14ac:dyDescent="0.2">
      <c r="A280282" s="1" t="s">
        <v>280282</v>
      </c>
      <c r="B280282">
        <v>3</v>
      </c>
    </row>
    <row r="280283" spans="1:2" x14ac:dyDescent="0.2">
      <c r="A280283" s="1" t="s">
        <v>280283</v>
      </c>
      <c r="B280283">
        <v>3</v>
      </c>
    </row>
    <row r="280284" spans="1:2" x14ac:dyDescent="0.2">
      <c r="A280284" s="1" t="s">
        <v>280284</v>
      </c>
      <c r="B280284">
        <v>3</v>
      </c>
    </row>
    <row r="280285" spans="1:2" x14ac:dyDescent="0.2">
      <c r="A280285" s="1" t="s">
        <v>280285</v>
      </c>
      <c r="B280285">
        <v>3</v>
      </c>
    </row>
    <row r="280286" spans="1:2" x14ac:dyDescent="0.2">
      <c r="A280286" s="1" t="s">
        <v>280286</v>
      </c>
      <c r="B280286">
        <v>3</v>
      </c>
    </row>
    <row r="280287" spans="1:2" x14ac:dyDescent="0.2">
      <c r="A280287" s="1" t="s">
        <v>280287</v>
      </c>
      <c r="B280287">
        <v>3</v>
      </c>
    </row>
    <row r="280288" spans="1:2" x14ac:dyDescent="0.2">
      <c r="A280288" s="1" t="s">
        <v>280288</v>
      </c>
      <c r="B280288">
        <v>3</v>
      </c>
    </row>
    <row r="280289" spans="1:2" x14ac:dyDescent="0.2">
      <c r="A280289" s="1" t="s">
        <v>280289</v>
      </c>
      <c r="B280289">
        <v>3</v>
      </c>
    </row>
    <row r="280290" spans="1:2" x14ac:dyDescent="0.2">
      <c r="A280290" s="1" t="s">
        <v>280290</v>
      </c>
      <c r="B280290">
        <v>3</v>
      </c>
    </row>
    <row r="280291" spans="1:2" x14ac:dyDescent="0.2">
      <c r="A280291" s="1" t="s">
        <v>280291</v>
      </c>
      <c r="B280291">
        <v>3</v>
      </c>
    </row>
    <row r="280292" spans="1:2" x14ac:dyDescent="0.2">
      <c r="A280292" s="1" t="s">
        <v>280292</v>
      </c>
      <c r="B280292">
        <v>3</v>
      </c>
    </row>
    <row r="280293" spans="1:2" x14ac:dyDescent="0.2">
      <c r="A280293" s="1" t="s">
        <v>280293</v>
      </c>
      <c r="B280293">
        <v>3</v>
      </c>
    </row>
    <row r="280294" spans="1:2" x14ac:dyDescent="0.2">
      <c r="A280294" s="1" t="s">
        <v>280294</v>
      </c>
      <c r="B280294">
        <v>3</v>
      </c>
    </row>
    <row r="280295" spans="1:2" x14ac:dyDescent="0.2">
      <c r="A280295" s="1" t="s">
        <v>280295</v>
      </c>
      <c r="B280295">
        <v>3</v>
      </c>
    </row>
    <row r="280296" spans="1:2" x14ac:dyDescent="0.2">
      <c r="A280296" s="1" t="s">
        <v>280296</v>
      </c>
      <c r="B280296">
        <v>3</v>
      </c>
    </row>
    <row r="280297" spans="1:2" x14ac:dyDescent="0.2">
      <c r="A280297" s="1" t="s">
        <v>280297</v>
      </c>
      <c r="B280297">
        <v>3</v>
      </c>
    </row>
    <row r="280298" spans="1:2" x14ac:dyDescent="0.2">
      <c r="A280298" s="1" t="s">
        <v>280298</v>
      </c>
      <c r="B280298">
        <v>3</v>
      </c>
    </row>
    <row r="280299" spans="1:2" x14ac:dyDescent="0.2">
      <c r="A280299" s="1" t="s">
        <v>280299</v>
      </c>
      <c r="B280299">
        <v>3</v>
      </c>
    </row>
    <row r="280300" spans="1:2" x14ac:dyDescent="0.2">
      <c r="A280300" s="1" t="s">
        <v>280300</v>
      </c>
      <c r="B280300">
        <v>3</v>
      </c>
    </row>
    <row r="280301" spans="1:2" x14ac:dyDescent="0.2">
      <c r="A280301" s="1" t="s">
        <v>280301</v>
      </c>
      <c r="B280301">
        <v>3</v>
      </c>
    </row>
    <row r="280302" spans="1:2" x14ac:dyDescent="0.2">
      <c r="A280302" s="1" t="s">
        <v>280302</v>
      </c>
      <c r="B280302">
        <v>3</v>
      </c>
    </row>
    <row r="280303" spans="1:2" x14ac:dyDescent="0.2">
      <c r="A280303" s="1" t="s">
        <v>280303</v>
      </c>
      <c r="B280303">
        <v>3</v>
      </c>
    </row>
    <row r="280304" spans="1:2" x14ac:dyDescent="0.2">
      <c r="A280304" s="1" t="s">
        <v>280304</v>
      </c>
      <c r="B280304">
        <v>3</v>
      </c>
    </row>
    <row r="280305" spans="1:2" x14ac:dyDescent="0.2">
      <c r="A280305" s="1" t="s">
        <v>280305</v>
      </c>
      <c r="B280305">
        <v>3</v>
      </c>
    </row>
    <row r="280306" spans="1:2" x14ac:dyDescent="0.2">
      <c r="A280306" s="1" t="s">
        <v>280306</v>
      </c>
      <c r="B280306">
        <v>3</v>
      </c>
    </row>
    <row r="280307" spans="1:2" x14ac:dyDescent="0.2">
      <c r="A280307" s="1" t="s">
        <v>280307</v>
      </c>
      <c r="B280307">
        <v>3</v>
      </c>
    </row>
    <row r="280308" spans="1:2" x14ac:dyDescent="0.2">
      <c r="A280308" s="1" t="s">
        <v>280308</v>
      </c>
      <c r="B280308">
        <v>3</v>
      </c>
    </row>
    <row r="280309" spans="1:2" x14ac:dyDescent="0.2">
      <c r="A280309" s="1" t="s">
        <v>280309</v>
      </c>
      <c r="B280309">
        <v>3</v>
      </c>
    </row>
    <row r="280310" spans="1:2" x14ac:dyDescent="0.2">
      <c r="A280310" s="1" t="s">
        <v>280310</v>
      </c>
      <c r="B280310">
        <v>3</v>
      </c>
    </row>
    <row r="280311" spans="1:2" x14ac:dyDescent="0.2">
      <c r="A280311" s="1" t="s">
        <v>280311</v>
      </c>
      <c r="B280311">
        <v>3</v>
      </c>
    </row>
    <row r="280312" spans="1:2" x14ac:dyDescent="0.2">
      <c r="A280312" s="1" t="s">
        <v>280312</v>
      </c>
      <c r="B280312">
        <v>3</v>
      </c>
    </row>
    <row r="280313" spans="1:2" x14ac:dyDescent="0.2">
      <c r="A280313" s="1" t="s">
        <v>280313</v>
      </c>
      <c r="B280313">
        <v>3</v>
      </c>
    </row>
    <row r="280314" spans="1:2" x14ac:dyDescent="0.2">
      <c r="A280314" s="1" t="s">
        <v>280314</v>
      </c>
      <c r="B280314">
        <v>3</v>
      </c>
    </row>
    <row r="280315" spans="1:2" x14ac:dyDescent="0.2">
      <c r="A280315" s="1" t="s">
        <v>280315</v>
      </c>
      <c r="B280315">
        <v>3</v>
      </c>
    </row>
    <row r="280316" spans="1:2" x14ac:dyDescent="0.2">
      <c r="A280316" s="1" t="s">
        <v>280316</v>
      </c>
      <c r="B280316">
        <v>3</v>
      </c>
    </row>
    <row r="280317" spans="1:2" x14ac:dyDescent="0.2">
      <c r="A280317" s="1" t="s">
        <v>280317</v>
      </c>
      <c r="B280317">
        <v>3</v>
      </c>
    </row>
    <row r="280318" spans="1:2" x14ac:dyDescent="0.2">
      <c r="A280318" s="1" t="s">
        <v>280318</v>
      </c>
      <c r="B280318">
        <v>3</v>
      </c>
    </row>
    <row r="280319" spans="1:2" x14ac:dyDescent="0.2">
      <c r="A280319" s="1" t="s">
        <v>280319</v>
      </c>
      <c r="B280319">
        <v>3</v>
      </c>
    </row>
    <row r="280320" spans="1:2" x14ac:dyDescent="0.2">
      <c r="A280320" s="1" t="s">
        <v>280320</v>
      </c>
      <c r="B280320">
        <v>3</v>
      </c>
    </row>
    <row r="280321" spans="1:2" x14ac:dyDescent="0.2">
      <c r="A280321" s="1" t="s">
        <v>280321</v>
      </c>
      <c r="B280321">
        <v>3</v>
      </c>
    </row>
    <row r="280322" spans="1:2" x14ac:dyDescent="0.2">
      <c r="A280322" s="1" t="s">
        <v>280322</v>
      </c>
      <c r="B280322">
        <v>3</v>
      </c>
    </row>
    <row r="280323" spans="1:2" x14ac:dyDescent="0.2">
      <c r="A280323" s="1" t="s">
        <v>280323</v>
      </c>
      <c r="B280323">
        <v>3</v>
      </c>
    </row>
    <row r="280324" spans="1:2" x14ac:dyDescent="0.2">
      <c r="A280324" s="1" t="s">
        <v>280324</v>
      </c>
      <c r="B280324">
        <v>3</v>
      </c>
    </row>
    <row r="280325" spans="1:2" x14ac:dyDescent="0.2">
      <c r="A280325" s="1" t="s">
        <v>280325</v>
      </c>
      <c r="B280325">
        <v>3</v>
      </c>
    </row>
    <row r="280326" spans="1:2" x14ac:dyDescent="0.2">
      <c r="A280326" s="1" t="s">
        <v>280326</v>
      </c>
      <c r="B280326">
        <v>3</v>
      </c>
    </row>
    <row r="280327" spans="1:2" x14ac:dyDescent="0.2">
      <c r="A280327" s="1" t="s">
        <v>280327</v>
      </c>
      <c r="B280327">
        <v>3</v>
      </c>
    </row>
    <row r="280328" spans="1:2" x14ac:dyDescent="0.2">
      <c r="A280328" s="1" t="s">
        <v>280328</v>
      </c>
      <c r="B280328">
        <v>3</v>
      </c>
    </row>
    <row r="280329" spans="1:2" x14ac:dyDescent="0.2">
      <c r="A280329" s="1" t="s">
        <v>280329</v>
      </c>
      <c r="B280329">
        <v>3</v>
      </c>
    </row>
    <row r="280330" spans="1:2" x14ac:dyDescent="0.2">
      <c r="A280330" s="1" t="s">
        <v>280330</v>
      </c>
      <c r="B280330">
        <v>3</v>
      </c>
    </row>
    <row r="280331" spans="1:2" x14ac:dyDescent="0.2">
      <c r="A280331" s="1" t="s">
        <v>280331</v>
      </c>
      <c r="B280331">
        <v>3</v>
      </c>
    </row>
    <row r="280332" spans="1:2" x14ac:dyDescent="0.2">
      <c r="A280332" s="1" t="s">
        <v>280332</v>
      </c>
      <c r="B280332">
        <v>3</v>
      </c>
    </row>
    <row r="280333" spans="1:2" x14ac:dyDescent="0.2">
      <c r="A280333" s="1" t="s">
        <v>280333</v>
      </c>
      <c r="B280333">
        <v>3</v>
      </c>
    </row>
    <row r="280334" spans="1:2" x14ac:dyDescent="0.2">
      <c r="A280334" s="1" t="s">
        <v>280334</v>
      </c>
      <c r="B280334">
        <v>3</v>
      </c>
    </row>
    <row r="280335" spans="1:2" x14ac:dyDescent="0.2">
      <c r="A280335" s="1" t="s">
        <v>280335</v>
      </c>
      <c r="B280335">
        <v>3</v>
      </c>
    </row>
    <row r="280336" spans="1:2" x14ac:dyDescent="0.2">
      <c r="A280336" s="1" t="s">
        <v>280336</v>
      </c>
      <c r="B280336">
        <v>3</v>
      </c>
    </row>
    <row r="280337" spans="1:2" x14ac:dyDescent="0.2">
      <c r="A280337" s="1" t="s">
        <v>280337</v>
      </c>
      <c r="B280337">
        <v>3</v>
      </c>
    </row>
    <row r="280338" spans="1:2" x14ac:dyDescent="0.2">
      <c r="A280338" s="1" t="s">
        <v>280338</v>
      </c>
      <c r="B280338">
        <v>3</v>
      </c>
    </row>
    <row r="280339" spans="1:2" x14ac:dyDescent="0.2">
      <c r="A280339" s="1" t="s">
        <v>280339</v>
      </c>
      <c r="B280339">
        <v>3</v>
      </c>
    </row>
    <row r="280340" spans="1:2" x14ac:dyDescent="0.2">
      <c r="A280340" s="1" t="s">
        <v>280340</v>
      </c>
      <c r="B280340">
        <v>3</v>
      </c>
    </row>
    <row r="280341" spans="1:2" x14ac:dyDescent="0.2">
      <c r="A280341" s="1" t="s">
        <v>280341</v>
      </c>
      <c r="B280341">
        <v>3</v>
      </c>
    </row>
    <row r="280342" spans="1:2" x14ac:dyDescent="0.2">
      <c r="A280342" s="1" t="s">
        <v>280342</v>
      </c>
      <c r="B280342">
        <v>3</v>
      </c>
    </row>
    <row r="280343" spans="1:2" x14ac:dyDescent="0.2">
      <c r="A280343" s="1" t="s">
        <v>280343</v>
      </c>
      <c r="B280343">
        <v>3</v>
      </c>
    </row>
    <row r="280344" spans="1:2" x14ac:dyDescent="0.2">
      <c r="A280344" s="1" t="s">
        <v>280344</v>
      </c>
      <c r="B280344">
        <v>3</v>
      </c>
    </row>
    <row r="280345" spans="1:2" x14ac:dyDescent="0.2">
      <c r="A280345" s="1" t="s">
        <v>280345</v>
      </c>
      <c r="B280345">
        <v>3</v>
      </c>
    </row>
    <row r="280346" spans="1:2" x14ac:dyDescent="0.2">
      <c r="A280346" s="1" t="s">
        <v>280346</v>
      </c>
      <c r="B280346">
        <v>3</v>
      </c>
    </row>
    <row r="280347" spans="1:2" x14ac:dyDescent="0.2">
      <c r="A280347" s="1" t="s">
        <v>280347</v>
      </c>
      <c r="B280347">
        <v>3</v>
      </c>
    </row>
    <row r="280348" spans="1:2" x14ac:dyDescent="0.2">
      <c r="A280348" s="1" t="s">
        <v>280348</v>
      </c>
      <c r="B280348">
        <v>3</v>
      </c>
    </row>
    <row r="280349" spans="1:2" x14ac:dyDescent="0.2">
      <c r="A280349" s="1" t="s">
        <v>280349</v>
      </c>
      <c r="B280349">
        <v>3</v>
      </c>
    </row>
    <row r="280350" spans="1:2" x14ac:dyDescent="0.2">
      <c r="A280350" s="1" t="s">
        <v>280350</v>
      </c>
      <c r="B280350">
        <v>3</v>
      </c>
    </row>
    <row r="280351" spans="1:2" x14ac:dyDescent="0.2">
      <c r="A280351" s="1" t="s">
        <v>280351</v>
      </c>
      <c r="B280351">
        <v>3</v>
      </c>
    </row>
    <row r="280352" spans="1:2" x14ac:dyDescent="0.2">
      <c r="A280352" s="1" t="s">
        <v>280352</v>
      </c>
      <c r="B280352">
        <v>3</v>
      </c>
    </row>
    <row r="280353" spans="1:2" x14ac:dyDescent="0.2">
      <c r="A280353" s="1" t="s">
        <v>280353</v>
      </c>
      <c r="B280353">
        <v>3</v>
      </c>
    </row>
    <row r="280354" spans="1:2" x14ac:dyDescent="0.2">
      <c r="A280354" s="1" t="s">
        <v>280354</v>
      </c>
      <c r="B280354">
        <v>3</v>
      </c>
    </row>
    <row r="280355" spans="1:2" x14ac:dyDescent="0.2">
      <c r="A280355" s="1" t="s">
        <v>280355</v>
      </c>
      <c r="B280355">
        <v>3</v>
      </c>
    </row>
    <row r="280356" spans="1:2" x14ac:dyDescent="0.2">
      <c r="A280356" s="1" t="s">
        <v>280356</v>
      </c>
      <c r="B280356">
        <v>3</v>
      </c>
    </row>
    <row r="280357" spans="1:2" x14ac:dyDescent="0.2">
      <c r="A280357" s="1" t="s">
        <v>280357</v>
      </c>
      <c r="B280357">
        <v>3</v>
      </c>
    </row>
    <row r="280358" spans="1:2" x14ac:dyDescent="0.2">
      <c r="A280358" s="1" t="s">
        <v>280358</v>
      </c>
      <c r="B280358">
        <v>3</v>
      </c>
    </row>
    <row r="280359" spans="1:2" x14ac:dyDescent="0.2">
      <c r="A280359" s="1" t="s">
        <v>280359</v>
      </c>
      <c r="B280359">
        <v>3</v>
      </c>
    </row>
    <row r="280360" spans="1:2" x14ac:dyDescent="0.2">
      <c r="A280360" s="1" t="s">
        <v>280360</v>
      </c>
      <c r="B280360">
        <v>3</v>
      </c>
    </row>
    <row r="280361" spans="1:2" x14ac:dyDescent="0.2">
      <c r="A280361" s="1" t="s">
        <v>280361</v>
      </c>
      <c r="B280361">
        <v>3</v>
      </c>
    </row>
    <row r="280362" spans="1:2" x14ac:dyDescent="0.2">
      <c r="A280362" s="1" t="s">
        <v>280362</v>
      </c>
      <c r="B280362">
        <v>3</v>
      </c>
    </row>
    <row r="280363" spans="1:2" x14ac:dyDescent="0.2">
      <c r="A280363" s="1" t="s">
        <v>280363</v>
      </c>
      <c r="B280363">
        <v>3</v>
      </c>
    </row>
    <row r="280364" spans="1:2" x14ac:dyDescent="0.2">
      <c r="A280364" s="1" t="s">
        <v>280364</v>
      </c>
      <c r="B280364">
        <v>3</v>
      </c>
    </row>
    <row r="280365" spans="1:2" x14ac:dyDescent="0.2">
      <c r="A280365" s="1" t="s">
        <v>280365</v>
      </c>
      <c r="B280365">
        <v>3</v>
      </c>
    </row>
    <row r="280366" spans="1:2" x14ac:dyDescent="0.2">
      <c r="A280366" s="1" t="s">
        <v>280366</v>
      </c>
      <c r="B280366">
        <v>3</v>
      </c>
    </row>
    <row r="280367" spans="1:2" x14ac:dyDescent="0.2">
      <c r="A280367" s="1" t="s">
        <v>280367</v>
      </c>
      <c r="B280367">
        <v>3</v>
      </c>
    </row>
    <row r="280368" spans="1:2" x14ac:dyDescent="0.2">
      <c r="A280368" s="1" t="s">
        <v>280368</v>
      </c>
      <c r="B280368">
        <v>3</v>
      </c>
    </row>
    <row r="280369" spans="1:2" x14ac:dyDescent="0.2">
      <c r="A280369" s="1" t="s">
        <v>280369</v>
      </c>
      <c r="B280369">
        <v>3</v>
      </c>
    </row>
    <row r="280370" spans="1:2" x14ac:dyDescent="0.2">
      <c r="A280370" s="1" t="s">
        <v>280370</v>
      </c>
      <c r="B280370">
        <v>3</v>
      </c>
    </row>
    <row r="280371" spans="1:2" x14ac:dyDescent="0.2">
      <c r="A280371" s="1" t="s">
        <v>280371</v>
      </c>
      <c r="B280371">
        <v>3</v>
      </c>
    </row>
    <row r="280372" spans="1:2" x14ac:dyDescent="0.2">
      <c r="A280372" s="1" t="s">
        <v>280372</v>
      </c>
      <c r="B280372">
        <v>3</v>
      </c>
    </row>
    <row r="280373" spans="1:2" x14ac:dyDescent="0.2">
      <c r="A280373" s="1" t="s">
        <v>280373</v>
      </c>
      <c r="B280373">
        <v>3</v>
      </c>
    </row>
    <row r="280374" spans="1:2" x14ac:dyDescent="0.2">
      <c r="A280374" s="1" t="s">
        <v>280374</v>
      </c>
      <c r="B280374">
        <v>3</v>
      </c>
    </row>
    <row r="280375" spans="1:2" x14ac:dyDescent="0.2">
      <c r="A280375" s="1" t="s">
        <v>280375</v>
      </c>
      <c r="B280375">
        <v>3</v>
      </c>
    </row>
    <row r="280376" spans="1:2" x14ac:dyDescent="0.2">
      <c r="A280376" s="1" t="s">
        <v>280376</v>
      </c>
      <c r="B280376">
        <v>3</v>
      </c>
    </row>
    <row r="280377" spans="1:2" x14ac:dyDescent="0.2">
      <c r="A280377" s="1" t="s">
        <v>280377</v>
      </c>
      <c r="B280377">
        <v>3</v>
      </c>
    </row>
    <row r="280378" spans="1:2" x14ac:dyDescent="0.2">
      <c r="A280378" s="1" t="s">
        <v>280378</v>
      </c>
      <c r="B280378">
        <v>3</v>
      </c>
    </row>
    <row r="280379" spans="1:2" x14ac:dyDescent="0.2">
      <c r="A280379" s="1" t="s">
        <v>280379</v>
      </c>
      <c r="B280379">
        <v>3</v>
      </c>
    </row>
    <row r="280380" spans="1:2" x14ac:dyDescent="0.2">
      <c r="A280380" s="1" t="s">
        <v>280380</v>
      </c>
      <c r="B280380">
        <v>3</v>
      </c>
    </row>
    <row r="280381" spans="1:2" x14ac:dyDescent="0.2">
      <c r="A280381" s="1" t="s">
        <v>280381</v>
      </c>
      <c r="B280381">
        <v>3</v>
      </c>
    </row>
    <row r="280382" spans="1:2" x14ac:dyDescent="0.2">
      <c r="A280382" s="1" t="s">
        <v>280382</v>
      </c>
      <c r="B280382">
        <v>3</v>
      </c>
    </row>
    <row r="280383" spans="1:2" x14ac:dyDescent="0.2">
      <c r="A280383" s="1" t="s">
        <v>280383</v>
      </c>
      <c r="B280383">
        <v>3</v>
      </c>
    </row>
    <row r="280384" spans="1:2" x14ac:dyDescent="0.2">
      <c r="A280384" s="1" t="s">
        <v>280384</v>
      </c>
      <c r="B280384">
        <v>3</v>
      </c>
    </row>
    <row r="280385" spans="1:2" x14ac:dyDescent="0.2">
      <c r="A280385" s="1" t="s">
        <v>280385</v>
      </c>
      <c r="B280385">
        <v>3</v>
      </c>
    </row>
    <row r="280386" spans="1:2" x14ac:dyDescent="0.2">
      <c r="A280386" s="1" t="s">
        <v>280386</v>
      </c>
      <c r="B280386">
        <v>3</v>
      </c>
    </row>
    <row r="280387" spans="1:2" x14ac:dyDescent="0.2">
      <c r="A280387" s="1" t="s">
        <v>280387</v>
      </c>
      <c r="B280387">
        <v>3</v>
      </c>
    </row>
    <row r="280388" spans="1:2" x14ac:dyDescent="0.2">
      <c r="A280388" s="1" t="s">
        <v>280388</v>
      </c>
      <c r="B280388">
        <v>3</v>
      </c>
    </row>
    <row r="280389" spans="1:2" x14ac:dyDescent="0.2">
      <c r="A280389" s="1" t="s">
        <v>280389</v>
      </c>
      <c r="B280389">
        <v>3</v>
      </c>
    </row>
    <row r="280390" spans="1:2" x14ac:dyDescent="0.2">
      <c r="A280390" s="1" t="s">
        <v>280390</v>
      </c>
      <c r="B280390">
        <v>3</v>
      </c>
    </row>
    <row r="280391" spans="1:2" x14ac:dyDescent="0.2">
      <c r="A280391" s="1" t="s">
        <v>280391</v>
      </c>
      <c r="B280391">
        <v>3</v>
      </c>
    </row>
    <row r="280392" spans="1:2" x14ac:dyDescent="0.2">
      <c r="A280392" s="1" t="s">
        <v>280392</v>
      </c>
      <c r="B280392">
        <v>3</v>
      </c>
    </row>
    <row r="280393" spans="1:2" x14ac:dyDescent="0.2">
      <c r="A280393" s="1" t="s">
        <v>280393</v>
      </c>
      <c r="B280393">
        <v>3</v>
      </c>
    </row>
    <row r="280394" spans="1:2" x14ac:dyDescent="0.2">
      <c r="A280394" s="1" t="s">
        <v>280394</v>
      </c>
      <c r="B280394">
        <v>3</v>
      </c>
    </row>
    <row r="280395" spans="1:2" x14ac:dyDescent="0.2">
      <c r="A280395" s="1" t="s">
        <v>280395</v>
      </c>
      <c r="B280395">
        <v>3</v>
      </c>
    </row>
    <row r="280396" spans="1:2" x14ac:dyDescent="0.2">
      <c r="A280396" s="1" t="s">
        <v>280396</v>
      </c>
      <c r="B280396">
        <v>3</v>
      </c>
    </row>
    <row r="280397" spans="1:2" x14ac:dyDescent="0.2">
      <c r="A280397" s="1" t="s">
        <v>280397</v>
      </c>
      <c r="B280397">
        <v>3</v>
      </c>
    </row>
    <row r="280398" spans="1:2" x14ac:dyDescent="0.2">
      <c r="A280398" s="1" t="s">
        <v>280398</v>
      </c>
      <c r="B280398">
        <v>3</v>
      </c>
    </row>
    <row r="280399" spans="1:2" x14ac:dyDescent="0.2">
      <c r="A280399" s="1" t="s">
        <v>280399</v>
      </c>
      <c r="B280399">
        <v>3</v>
      </c>
    </row>
    <row r="280400" spans="1:2" x14ac:dyDescent="0.2">
      <c r="A280400" s="1" t="s">
        <v>280400</v>
      </c>
      <c r="B280400">
        <v>3</v>
      </c>
    </row>
    <row r="280401" spans="1:2" x14ac:dyDescent="0.2">
      <c r="A280401" s="1" t="s">
        <v>280401</v>
      </c>
      <c r="B280401">
        <v>3</v>
      </c>
    </row>
    <row r="280402" spans="1:2" x14ac:dyDescent="0.2">
      <c r="A280402" s="1" t="s">
        <v>280402</v>
      </c>
      <c r="B280402">
        <v>3</v>
      </c>
    </row>
    <row r="280403" spans="1:2" x14ac:dyDescent="0.2">
      <c r="A280403" s="1" t="s">
        <v>280403</v>
      </c>
      <c r="B280403">
        <v>3</v>
      </c>
    </row>
    <row r="280404" spans="1:2" x14ac:dyDescent="0.2">
      <c r="A280404" s="1" t="s">
        <v>280404</v>
      </c>
      <c r="B280404">
        <v>3</v>
      </c>
    </row>
    <row r="280405" spans="1:2" x14ac:dyDescent="0.2">
      <c r="A280405" s="1" t="s">
        <v>280405</v>
      </c>
      <c r="B280405">
        <v>3</v>
      </c>
    </row>
    <row r="280406" spans="1:2" x14ac:dyDescent="0.2">
      <c r="A280406" s="1" t="s">
        <v>280406</v>
      </c>
      <c r="B280406">
        <v>3</v>
      </c>
    </row>
    <row r="280407" spans="1:2" x14ac:dyDescent="0.2">
      <c r="A280407" s="1" t="s">
        <v>280407</v>
      </c>
      <c r="B280407">
        <v>3</v>
      </c>
    </row>
    <row r="280408" spans="1:2" x14ac:dyDescent="0.2">
      <c r="A280408" s="1" t="s">
        <v>280408</v>
      </c>
      <c r="B280408">
        <v>3</v>
      </c>
    </row>
    <row r="280409" spans="1:2" x14ac:dyDescent="0.2">
      <c r="A280409" s="1" t="s">
        <v>280409</v>
      </c>
      <c r="B280409">
        <v>3</v>
      </c>
    </row>
    <row r="280410" spans="1:2" x14ac:dyDescent="0.2">
      <c r="A280410" s="1" t="s">
        <v>280410</v>
      </c>
      <c r="B280410">
        <v>3</v>
      </c>
    </row>
    <row r="280411" spans="1:2" x14ac:dyDescent="0.2">
      <c r="A280411" s="1" t="s">
        <v>280411</v>
      </c>
      <c r="B280411">
        <v>3</v>
      </c>
    </row>
    <row r="280412" spans="1:2" x14ac:dyDescent="0.2">
      <c r="A280412" s="1" t="s">
        <v>280412</v>
      </c>
      <c r="B280412">
        <v>3</v>
      </c>
    </row>
    <row r="280413" spans="1:2" x14ac:dyDescent="0.2">
      <c r="A280413" s="1" t="s">
        <v>280413</v>
      </c>
      <c r="B280413">
        <v>3</v>
      </c>
    </row>
    <row r="280414" spans="1:2" x14ac:dyDescent="0.2">
      <c r="A280414" s="1" t="s">
        <v>280414</v>
      </c>
      <c r="B280414">
        <v>3</v>
      </c>
    </row>
    <row r="280415" spans="1:2" x14ac:dyDescent="0.2">
      <c r="A280415" s="1" t="s">
        <v>280415</v>
      </c>
      <c r="B280415">
        <v>3</v>
      </c>
    </row>
    <row r="280416" spans="1:2" x14ac:dyDescent="0.2">
      <c r="A280416" s="1" t="s">
        <v>280416</v>
      </c>
      <c r="B280416">
        <v>3</v>
      </c>
    </row>
    <row r="280417" spans="1:2" x14ac:dyDescent="0.2">
      <c r="A280417" s="1" t="s">
        <v>280417</v>
      </c>
      <c r="B280417">
        <v>3</v>
      </c>
    </row>
    <row r="280418" spans="1:2" x14ac:dyDescent="0.2">
      <c r="A280418" s="1" t="s">
        <v>280418</v>
      </c>
      <c r="B280418">
        <v>3</v>
      </c>
    </row>
    <row r="280419" spans="1:2" x14ac:dyDescent="0.2">
      <c r="A280419" s="1" t="s">
        <v>280419</v>
      </c>
      <c r="B280419">
        <v>3</v>
      </c>
    </row>
    <row r="280420" spans="1:2" x14ac:dyDescent="0.2">
      <c r="A280420" s="1" t="s">
        <v>280420</v>
      </c>
      <c r="B280420">
        <v>3</v>
      </c>
    </row>
    <row r="280421" spans="1:2" x14ac:dyDescent="0.2">
      <c r="A280421" s="1" t="s">
        <v>280421</v>
      </c>
      <c r="B280421">
        <v>3</v>
      </c>
    </row>
    <row r="280422" spans="1:2" x14ac:dyDescent="0.2">
      <c r="A280422" s="1" t="s">
        <v>280422</v>
      </c>
      <c r="B280422">
        <v>3</v>
      </c>
    </row>
    <row r="280423" spans="1:2" x14ac:dyDescent="0.2">
      <c r="A280423" s="1" t="s">
        <v>280423</v>
      </c>
      <c r="B280423">
        <v>3</v>
      </c>
    </row>
    <row r="280424" spans="1:2" x14ac:dyDescent="0.2">
      <c r="A280424" s="1" t="s">
        <v>280424</v>
      </c>
      <c r="B280424">
        <v>3</v>
      </c>
    </row>
    <row r="280425" spans="1:2" x14ac:dyDescent="0.2">
      <c r="A280425" s="1" t="s">
        <v>280425</v>
      </c>
      <c r="B280425">
        <v>3</v>
      </c>
    </row>
    <row r="280426" spans="1:2" x14ac:dyDescent="0.2">
      <c r="A280426" s="1" t="s">
        <v>280426</v>
      </c>
      <c r="B280426">
        <v>3</v>
      </c>
    </row>
    <row r="280427" spans="1:2" x14ac:dyDescent="0.2">
      <c r="A280427" s="1" t="s">
        <v>280427</v>
      </c>
      <c r="B280427">
        <v>3</v>
      </c>
    </row>
    <row r="280428" spans="1:2" x14ac:dyDescent="0.2">
      <c r="A280428" s="1" t="s">
        <v>280428</v>
      </c>
      <c r="B280428">
        <v>3</v>
      </c>
    </row>
    <row r="280429" spans="1:2" x14ac:dyDescent="0.2">
      <c r="A280429" s="1" t="s">
        <v>280429</v>
      </c>
      <c r="B280429">
        <v>3</v>
      </c>
    </row>
    <row r="280430" spans="1:2" x14ac:dyDescent="0.2">
      <c r="A280430" s="1" t="s">
        <v>280430</v>
      </c>
      <c r="B280430">
        <v>3</v>
      </c>
    </row>
    <row r="280431" spans="1:2" x14ac:dyDescent="0.2">
      <c r="A280431" s="1" t="s">
        <v>280431</v>
      </c>
      <c r="B280431">
        <v>3</v>
      </c>
    </row>
    <row r="280432" spans="1:2" x14ac:dyDescent="0.2">
      <c r="A280432" s="1" t="s">
        <v>280432</v>
      </c>
      <c r="B280432">
        <v>3</v>
      </c>
    </row>
    <row r="280433" spans="1:2" x14ac:dyDescent="0.2">
      <c r="A280433" s="1" t="s">
        <v>280433</v>
      </c>
      <c r="B280433">
        <v>3</v>
      </c>
    </row>
    <row r="280434" spans="1:2" x14ac:dyDescent="0.2">
      <c r="A280434" s="1" t="s">
        <v>280434</v>
      </c>
      <c r="B280434">
        <v>3</v>
      </c>
    </row>
    <row r="280435" spans="1:2" x14ac:dyDescent="0.2">
      <c r="A280435" s="1" t="s">
        <v>280435</v>
      </c>
      <c r="B280435">
        <v>3</v>
      </c>
    </row>
    <row r="280436" spans="1:2" x14ac:dyDescent="0.2">
      <c r="A280436" s="1" t="s">
        <v>280436</v>
      </c>
      <c r="B280436">
        <v>3</v>
      </c>
    </row>
    <row r="280437" spans="1:2" x14ac:dyDescent="0.2">
      <c r="A280437" s="1" t="s">
        <v>280437</v>
      </c>
      <c r="B280437">
        <v>3</v>
      </c>
    </row>
    <row r="280438" spans="1:2" x14ac:dyDescent="0.2">
      <c r="A280438" s="1" t="s">
        <v>280438</v>
      </c>
      <c r="B280438">
        <v>3</v>
      </c>
    </row>
    <row r="280439" spans="1:2" x14ac:dyDescent="0.2">
      <c r="A280439" s="1" t="s">
        <v>280439</v>
      </c>
      <c r="B280439">
        <v>3</v>
      </c>
    </row>
    <row r="280440" spans="1:2" x14ac:dyDescent="0.2">
      <c r="A280440" s="1" t="s">
        <v>280440</v>
      </c>
      <c r="B280440">
        <v>3</v>
      </c>
    </row>
    <row r="280441" spans="1:2" x14ac:dyDescent="0.2">
      <c r="A280441" s="1" t="s">
        <v>280441</v>
      </c>
      <c r="B280441">
        <v>3</v>
      </c>
    </row>
    <row r="280442" spans="1:2" x14ac:dyDescent="0.2">
      <c r="A280442" s="1" t="s">
        <v>280442</v>
      </c>
      <c r="B280442">
        <v>3</v>
      </c>
    </row>
    <row r="280443" spans="1:2" x14ac:dyDescent="0.2">
      <c r="A280443" s="1" t="s">
        <v>280443</v>
      </c>
      <c r="B280443">
        <v>3</v>
      </c>
    </row>
    <row r="280444" spans="1:2" x14ac:dyDescent="0.2">
      <c r="A280444" s="1" t="s">
        <v>280444</v>
      </c>
      <c r="B280444">
        <v>3</v>
      </c>
    </row>
    <row r="280445" spans="1:2" x14ac:dyDescent="0.2">
      <c r="A280445" s="1" t="s">
        <v>280445</v>
      </c>
      <c r="B280445">
        <v>3</v>
      </c>
    </row>
    <row r="280446" spans="1:2" x14ac:dyDescent="0.2">
      <c r="A280446" s="1" t="s">
        <v>280446</v>
      </c>
      <c r="B280446">
        <v>3</v>
      </c>
    </row>
    <row r="280447" spans="1:2" x14ac:dyDescent="0.2">
      <c r="A280447" s="1" t="s">
        <v>280447</v>
      </c>
      <c r="B280447">
        <v>3</v>
      </c>
    </row>
    <row r="280448" spans="1:2" x14ac:dyDescent="0.2">
      <c r="A280448" s="1" t="s">
        <v>280448</v>
      </c>
      <c r="B280448">
        <v>3</v>
      </c>
    </row>
    <row r="280449" spans="1:2" x14ac:dyDescent="0.2">
      <c r="A280449" s="1" t="s">
        <v>280449</v>
      </c>
      <c r="B280449">
        <v>3</v>
      </c>
    </row>
    <row r="280450" spans="1:2" x14ac:dyDescent="0.2">
      <c r="A280450" s="1" t="s">
        <v>280450</v>
      </c>
      <c r="B280450">
        <v>3</v>
      </c>
    </row>
    <row r="280451" spans="1:2" x14ac:dyDescent="0.2">
      <c r="A280451" s="1" t="s">
        <v>280451</v>
      </c>
      <c r="B280451">
        <v>3</v>
      </c>
    </row>
    <row r="280452" spans="1:2" x14ac:dyDescent="0.2">
      <c r="A280452" s="1" t="s">
        <v>280452</v>
      </c>
      <c r="B280452">
        <v>3</v>
      </c>
    </row>
    <row r="280453" spans="1:2" x14ac:dyDescent="0.2">
      <c r="A280453" s="1" t="s">
        <v>280453</v>
      </c>
      <c r="B280453">
        <v>3</v>
      </c>
    </row>
    <row r="280454" spans="1:2" x14ac:dyDescent="0.2">
      <c r="A280454" s="1" t="s">
        <v>280454</v>
      </c>
      <c r="B280454">
        <v>3</v>
      </c>
    </row>
    <row r="280455" spans="1:2" x14ac:dyDescent="0.2">
      <c r="A280455" s="1" t="s">
        <v>280455</v>
      </c>
      <c r="B280455">
        <v>3</v>
      </c>
    </row>
    <row r="280456" spans="1:2" x14ac:dyDescent="0.2">
      <c r="A280456" s="1" t="s">
        <v>280456</v>
      </c>
      <c r="B280456">
        <v>3</v>
      </c>
    </row>
    <row r="280457" spans="1:2" x14ac:dyDescent="0.2">
      <c r="A280457" s="1" t="s">
        <v>280457</v>
      </c>
      <c r="B280457">
        <v>3</v>
      </c>
    </row>
    <row r="280458" spans="1:2" x14ac:dyDescent="0.2">
      <c r="A280458" s="1" t="s">
        <v>280458</v>
      </c>
      <c r="B280458">
        <v>3</v>
      </c>
    </row>
    <row r="280459" spans="1:2" x14ac:dyDescent="0.2">
      <c r="A280459" s="1" t="s">
        <v>280459</v>
      </c>
      <c r="B280459">
        <v>3</v>
      </c>
    </row>
    <row r="280460" spans="1:2" x14ac:dyDescent="0.2">
      <c r="A280460" s="1" t="s">
        <v>280460</v>
      </c>
      <c r="B280460">
        <v>3</v>
      </c>
    </row>
    <row r="280461" spans="1:2" x14ac:dyDescent="0.2">
      <c r="A280461" s="1" t="s">
        <v>280461</v>
      </c>
      <c r="B280461">
        <v>3</v>
      </c>
    </row>
    <row r="280462" spans="1:2" x14ac:dyDescent="0.2">
      <c r="A280462" s="1" t="s">
        <v>280462</v>
      </c>
      <c r="B280462">
        <v>3</v>
      </c>
    </row>
    <row r="280463" spans="1:2" x14ac:dyDescent="0.2">
      <c r="A280463" s="1" t="s">
        <v>280463</v>
      </c>
      <c r="B280463">
        <v>3</v>
      </c>
    </row>
    <row r="280464" spans="1:2" x14ac:dyDescent="0.2">
      <c r="A280464" s="1" t="s">
        <v>280464</v>
      </c>
      <c r="B280464">
        <v>3</v>
      </c>
    </row>
    <row r="280465" spans="1:2" x14ac:dyDescent="0.2">
      <c r="A280465" s="1" t="s">
        <v>280465</v>
      </c>
      <c r="B280465">
        <v>3</v>
      </c>
    </row>
    <row r="280466" spans="1:2" x14ac:dyDescent="0.2">
      <c r="A280466" s="1" t="s">
        <v>280466</v>
      </c>
      <c r="B280466">
        <v>3</v>
      </c>
    </row>
    <row r="280467" spans="1:2" x14ac:dyDescent="0.2">
      <c r="A280467" s="1" t="s">
        <v>280467</v>
      </c>
      <c r="B280467">
        <v>3</v>
      </c>
    </row>
    <row r="280468" spans="1:2" x14ac:dyDescent="0.2">
      <c r="A280468" s="1" t="s">
        <v>280468</v>
      </c>
      <c r="B280468">
        <v>3</v>
      </c>
    </row>
    <row r="280469" spans="1:2" x14ac:dyDescent="0.2">
      <c r="A280469" s="1" t="s">
        <v>280469</v>
      </c>
      <c r="B280469">
        <v>3</v>
      </c>
    </row>
    <row r="280470" spans="1:2" x14ac:dyDescent="0.2">
      <c r="A280470" s="1" t="s">
        <v>280470</v>
      </c>
      <c r="B280470">
        <v>3</v>
      </c>
    </row>
    <row r="280471" spans="1:2" x14ac:dyDescent="0.2">
      <c r="A280471" s="1" t="s">
        <v>280471</v>
      </c>
      <c r="B280471">
        <v>3</v>
      </c>
    </row>
    <row r="280472" spans="1:2" x14ac:dyDescent="0.2">
      <c r="A280472" s="1" t="s">
        <v>280472</v>
      </c>
      <c r="B280472">
        <v>3</v>
      </c>
    </row>
    <row r="280473" spans="1:2" x14ac:dyDescent="0.2">
      <c r="A280473" s="1" t="s">
        <v>280473</v>
      </c>
      <c r="B280473">
        <v>3</v>
      </c>
    </row>
    <row r="280474" spans="1:2" x14ac:dyDescent="0.2">
      <c r="A280474" s="1" t="s">
        <v>280474</v>
      </c>
      <c r="B280474">
        <v>3</v>
      </c>
    </row>
    <row r="280475" spans="1:2" x14ac:dyDescent="0.2">
      <c r="A280475" s="1" t="s">
        <v>280475</v>
      </c>
      <c r="B280475">
        <v>3</v>
      </c>
    </row>
    <row r="280476" spans="1:2" x14ac:dyDescent="0.2">
      <c r="A280476" s="1" t="s">
        <v>280476</v>
      </c>
      <c r="B280476">
        <v>3</v>
      </c>
    </row>
    <row r="280477" spans="1:2" x14ac:dyDescent="0.2">
      <c r="A280477" s="1" t="s">
        <v>280477</v>
      </c>
      <c r="B280477">
        <v>3</v>
      </c>
    </row>
    <row r="280478" spans="1:2" x14ac:dyDescent="0.2">
      <c r="A280478" s="1" t="s">
        <v>280478</v>
      </c>
      <c r="B280478">
        <v>3</v>
      </c>
    </row>
    <row r="280479" spans="1:2" x14ac:dyDescent="0.2">
      <c r="A280479" s="1" t="s">
        <v>280479</v>
      </c>
      <c r="B280479">
        <v>3</v>
      </c>
    </row>
    <row r="280480" spans="1:2" x14ac:dyDescent="0.2">
      <c r="A280480" s="1" t="s">
        <v>280480</v>
      </c>
      <c r="B280480">
        <v>3</v>
      </c>
    </row>
    <row r="280481" spans="1:2" x14ac:dyDescent="0.2">
      <c r="A280481" s="1" t="s">
        <v>280481</v>
      </c>
      <c r="B280481">
        <v>3</v>
      </c>
    </row>
    <row r="280482" spans="1:2" x14ac:dyDescent="0.2">
      <c r="A280482" s="1" t="s">
        <v>280482</v>
      </c>
      <c r="B280482">
        <v>3</v>
      </c>
    </row>
    <row r="280483" spans="1:2" x14ac:dyDescent="0.2">
      <c r="A280483" s="1" t="s">
        <v>280483</v>
      </c>
      <c r="B280483">
        <v>3</v>
      </c>
    </row>
    <row r="280484" spans="1:2" x14ac:dyDescent="0.2">
      <c r="A280484" s="1" t="s">
        <v>280484</v>
      </c>
      <c r="B280484">
        <v>3</v>
      </c>
    </row>
    <row r="280485" spans="1:2" x14ac:dyDescent="0.2">
      <c r="A280485" s="1" t="s">
        <v>280485</v>
      </c>
      <c r="B280485">
        <v>3</v>
      </c>
    </row>
    <row r="280486" spans="1:2" x14ac:dyDescent="0.2">
      <c r="A280486" s="1" t="s">
        <v>280486</v>
      </c>
      <c r="B280486">
        <v>3</v>
      </c>
    </row>
    <row r="280487" spans="1:2" x14ac:dyDescent="0.2">
      <c r="A280487" s="1" t="s">
        <v>280487</v>
      </c>
      <c r="B280487">
        <v>3</v>
      </c>
    </row>
    <row r="280488" spans="1:2" x14ac:dyDescent="0.2">
      <c r="A280488" s="1" t="s">
        <v>280488</v>
      </c>
      <c r="B280488">
        <v>3</v>
      </c>
    </row>
    <row r="280489" spans="1:2" x14ac:dyDescent="0.2">
      <c r="A280489" s="1" t="s">
        <v>280489</v>
      </c>
      <c r="B280489">
        <v>3</v>
      </c>
    </row>
    <row r="280490" spans="1:2" x14ac:dyDescent="0.2">
      <c r="A280490" s="1" t="s">
        <v>280490</v>
      </c>
      <c r="B280490">
        <v>3</v>
      </c>
    </row>
    <row r="280491" spans="1:2" x14ac:dyDescent="0.2">
      <c r="A280491" s="1" t="s">
        <v>280491</v>
      </c>
      <c r="B280491">
        <v>3</v>
      </c>
    </row>
    <row r="280492" spans="1:2" x14ac:dyDescent="0.2">
      <c r="A280492" s="1" t="s">
        <v>280492</v>
      </c>
      <c r="B280492">
        <v>3</v>
      </c>
    </row>
    <row r="280493" spans="1:2" x14ac:dyDescent="0.2">
      <c r="A280493" s="1" t="s">
        <v>280493</v>
      </c>
      <c r="B280493">
        <v>3</v>
      </c>
    </row>
    <row r="280494" spans="1:2" x14ac:dyDescent="0.2">
      <c r="A280494" s="1" t="s">
        <v>280494</v>
      </c>
      <c r="B280494">
        <v>3</v>
      </c>
    </row>
    <row r="280495" spans="1:2" x14ac:dyDescent="0.2">
      <c r="A280495" s="1" t="s">
        <v>280495</v>
      </c>
      <c r="B280495">
        <v>3</v>
      </c>
    </row>
    <row r="280496" spans="1:2" x14ac:dyDescent="0.2">
      <c r="A280496" s="1" t="s">
        <v>280496</v>
      </c>
      <c r="B280496">
        <v>3</v>
      </c>
    </row>
    <row r="280497" spans="1:2" x14ac:dyDescent="0.2">
      <c r="A280497" s="1" t="s">
        <v>280497</v>
      </c>
      <c r="B280497">
        <v>3</v>
      </c>
    </row>
    <row r="280498" spans="1:2" x14ac:dyDescent="0.2">
      <c r="A280498" s="1" t="s">
        <v>280498</v>
      </c>
      <c r="B280498">
        <v>3</v>
      </c>
    </row>
    <row r="280499" spans="1:2" x14ac:dyDescent="0.2">
      <c r="A280499" s="1" t="s">
        <v>280499</v>
      </c>
      <c r="B280499">
        <v>3</v>
      </c>
    </row>
    <row r="280500" spans="1:2" x14ac:dyDescent="0.2">
      <c r="A280500" s="1" t="s">
        <v>280500</v>
      </c>
      <c r="B280500">
        <v>3</v>
      </c>
    </row>
    <row r="280501" spans="1:2" x14ac:dyDescent="0.2">
      <c r="A280501" s="1" t="s">
        <v>280501</v>
      </c>
      <c r="B280501">
        <v>3</v>
      </c>
    </row>
    <row r="280502" spans="1:2" x14ac:dyDescent="0.2">
      <c r="A280502" s="1" t="s">
        <v>280502</v>
      </c>
      <c r="B280502">
        <v>3</v>
      </c>
    </row>
    <row r="280503" spans="1:2" x14ac:dyDescent="0.2">
      <c r="A280503" s="1" t="s">
        <v>280503</v>
      </c>
      <c r="B280503">
        <v>3</v>
      </c>
    </row>
    <row r="280504" spans="1:2" x14ac:dyDescent="0.2">
      <c r="A280504" s="1" t="s">
        <v>280504</v>
      </c>
      <c r="B280504">
        <v>3</v>
      </c>
    </row>
    <row r="280505" spans="1:2" x14ac:dyDescent="0.2">
      <c r="A280505" s="1" t="s">
        <v>280505</v>
      </c>
      <c r="B280505">
        <v>3</v>
      </c>
    </row>
    <row r="280506" spans="1:2" x14ac:dyDescent="0.2">
      <c r="A280506" s="1" t="s">
        <v>280506</v>
      </c>
      <c r="B280506">
        <v>3</v>
      </c>
    </row>
    <row r="280507" spans="1:2" x14ac:dyDescent="0.2">
      <c r="A280507" s="1" t="s">
        <v>280507</v>
      </c>
      <c r="B280507">
        <v>3</v>
      </c>
    </row>
    <row r="280508" spans="1:2" x14ac:dyDescent="0.2">
      <c r="A280508" s="1" t="s">
        <v>280508</v>
      </c>
      <c r="B280508">
        <v>3</v>
      </c>
    </row>
    <row r="280509" spans="1:2" x14ac:dyDescent="0.2">
      <c r="A280509" s="1" t="s">
        <v>280509</v>
      </c>
      <c r="B280509">
        <v>3</v>
      </c>
    </row>
    <row r="280510" spans="1:2" x14ac:dyDescent="0.2">
      <c r="A280510" s="1" t="s">
        <v>280510</v>
      </c>
      <c r="B280510">
        <v>3</v>
      </c>
    </row>
    <row r="280511" spans="1:2" x14ac:dyDescent="0.2">
      <c r="A280511" s="1" t="s">
        <v>280511</v>
      </c>
      <c r="B280511">
        <v>3</v>
      </c>
    </row>
    <row r="280512" spans="1:2" x14ac:dyDescent="0.2">
      <c r="A280512" s="1" t="s">
        <v>280512</v>
      </c>
      <c r="B280512">
        <v>3</v>
      </c>
    </row>
    <row r="280513" spans="1:2" x14ac:dyDescent="0.2">
      <c r="A280513" s="1" t="s">
        <v>280513</v>
      </c>
      <c r="B280513">
        <v>3</v>
      </c>
    </row>
    <row r="280514" spans="1:2" x14ac:dyDescent="0.2">
      <c r="A280514" s="1" t="s">
        <v>280514</v>
      </c>
      <c r="B280514">
        <v>3</v>
      </c>
    </row>
    <row r="280515" spans="1:2" x14ac:dyDescent="0.2">
      <c r="A280515" s="1" t="s">
        <v>280515</v>
      </c>
      <c r="B280515">
        <v>3</v>
      </c>
    </row>
    <row r="280516" spans="1:2" x14ac:dyDescent="0.2">
      <c r="A280516" s="1" t="s">
        <v>280516</v>
      </c>
      <c r="B280516">
        <v>3</v>
      </c>
    </row>
    <row r="280517" spans="1:2" x14ac:dyDescent="0.2">
      <c r="A280517" s="1" t="s">
        <v>280517</v>
      </c>
      <c r="B280517">
        <v>3</v>
      </c>
    </row>
    <row r="280518" spans="1:2" x14ac:dyDescent="0.2">
      <c r="A280518" s="1" t="s">
        <v>280518</v>
      </c>
      <c r="B280518">
        <v>3</v>
      </c>
    </row>
    <row r="280519" spans="1:2" x14ac:dyDescent="0.2">
      <c r="A280519" s="1" t="s">
        <v>280519</v>
      </c>
      <c r="B280519">
        <v>3</v>
      </c>
    </row>
    <row r="280520" spans="1:2" x14ac:dyDescent="0.2">
      <c r="A280520" s="1" t="s">
        <v>280520</v>
      </c>
      <c r="B280520">
        <v>3</v>
      </c>
    </row>
    <row r="280521" spans="1:2" x14ac:dyDescent="0.2">
      <c r="A280521" s="1" t="s">
        <v>280521</v>
      </c>
      <c r="B280521">
        <v>3</v>
      </c>
    </row>
    <row r="280522" spans="1:2" x14ac:dyDescent="0.2">
      <c r="A280522" s="1" t="s">
        <v>280522</v>
      </c>
      <c r="B280522">
        <v>3</v>
      </c>
    </row>
    <row r="280523" spans="1:2" x14ac:dyDescent="0.2">
      <c r="A280523" s="1" t="s">
        <v>280523</v>
      </c>
      <c r="B280523">
        <v>3</v>
      </c>
    </row>
    <row r="280524" spans="1:2" x14ac:dyDescent="0.2">
      <c r="A280524" s="1" t="s">
        <v>280524</v>
      </c>
      <c r="B280524">
        <v>3</v>
      </c>
    </row>
    <row r="280525" spans="1:2" x14ac:dyDescent="0.2">
      <c r="A280525" s="1" t="s">
        <v>280525</v>
      </c>
      <c r="B280525">
        <v>3</v>
      </c>
    </row>
    <row r="280526" spans="1:2" x14ac:dyDescent="0.2">
      <c r="A280526" s="1" t="s">
        <v>280526</v>
      </c>
      <c r="B280526">
        <v>3</v>
      </c>
    </row>
    <row r="280527" spans="1:2" x14ac:dyDescent="0.2">
      <c r="A280527" s="1" t="s">
        <v>280527</v>
      </c>
      <c r="B280527">
        <v>3</v>
      </c>
    </row>
    <row r="280528" spans="1:2" x14ac:dyDescent="0.2">
      <c r="A280528" s="1" t="s">
        <v>280528</v>
      </c>
      <c r="B280528">
        <v>3</v>
      </c>
    </row>
    <row r="280529" spans="1:2" x14ac:dyDescent="0.2">
      <c r="A280529" s="1" t="s">
        <v>280529</v>
      </c>
      <c r="B280529">
        <v>3</v>
      </c>
    </row>
    <row r="280530" spans="1:2" x14ac:dyDescent="0.2">
      <c r="A280530" s="1" t="s">
        <v>280530</v>
      </c>
      <c r="B280530">
        <v>3</v>
      </c>
    </row>
    <row r="280531" spans="1:2" x14ac:dyDescent="0.2">
      <c r="A280531" s="1" t="s">
        <v>280531</v>
      </c>
      <c r="B280531">
        <v>3</v>
      </c>
    </row>
    <row r="280532" spans="1:2" x14ac:dyDescent="0.2">
      <c r="A280532" s="1" t="s">
        <v>280532</v>
      </c>
      <c r="B280532">
        <v>3</v>
      </c>
    </row>
    <row r="280533" spans="1:2" x14ac:dyDescent="0.2">
      <c r="A280533" s="1" t="s">
        <v>280533</v>
      </c>
      <c r="B280533">
        <v>3</v>
      </c>
    </row>
    <row r="280534" spans="1:2" x14ac:dyDescent="0.2">
      <c r="A280534" s="1" t="s">
        <v>280534</v>
      </c>
      <c r="B280534">
        <v>3</v>
      </c>
    </row>
    <row r="280535" spans="1:2" x14ac:dyDescent="0.2">
      <c r="A280535" s="1" t="s">
        <v>280535</v>
      </c>
      <c r="B280535">
        <v>3</v>
      </c>
    </row>
    <row r="280536" spans="1:2" x14ac:dyDescent="0.2">
      <c r="A280536" s="1" t="s">
        <v>280536</v>
      </c>
      <c r="B280536">
        <v>3</v>
      </c>
    </row>
    <row r="280537" spans="1:2" x14ac:dyDescent="0.2">
      <c r="A280537" s="1" t="s">
        <v>280537</v>
      </c>
      <c r="B280537">
        <v>3</v>
      </c>
    </row>
    <row r="280538" spans="1:2" x14ac:dyDescent="0.2">
      <c r="A280538" s="1" t="s">
        <v>280538</v>
      </c>
      <c r="B280538">
        <v>3</v>
      </c>
    </row>
    <row r="280539" spans="1:2" x14ac:dyDescent="0.2">
      <c r="A280539" s="1" t="s">
        <v>280539</v>
      </c>
      <c r="B280539">
        <v>3</v>
      </c>
    </row>
    <row r="280540" spans="1:2" x14ac:dyDescent="0.2">
      <c r="A280540" s="1" t="s">
        <v>280540</v>
      </c>
      <c r="B280540">
        <v>3</v>
      </c>
    </row>
    <row r="280541" spans="1:2" x14ac:dyDescent="0.2">
      <c r="A280541" s="1" t="s">
        <v>280541</v>
      </c>
      <c r="B280541">
        <v>3</v>
      </c>
    </row>
    <row r="280542" spans="1:2" x14ac:dyDescent="0.2">
      <c r="A280542" s="1" t="s">
        <v>280542</v>
      </c>
      <c r="B280542">
        <v>3</v>
      </c>
    </row>
    <row r="280543" spans="1:2" x14ac:dyDescent="0.2">
      <c r="A280543" s="1" t="s">
        <v>280543</v>
      </c>
      <c r="B280543">
        <v>3</v>
      </c>
    </row>
    <row r="280544" spans="1:2" x14ac:dyDescent="0.2">
      <c r="A280544" s="1" t="s">
        <v>280544</v>
      </c>
      <c r="B280544">
        <v>3</v>
      </c>
    </row>
    <row r="280545" spans="1:2" x14ac:dyDescent="0.2">
      <c r="A280545" s="1" t="s">
        <v>280545</v>
      </c>
      <c r="B280545">
        <v>3</v>
      </c>
    </row>
    <row r="280546" spans="1:2" x14ac:dyDescent="0.2">
      <c r="A280546" s="1" t="s">
        <v>280546</v>
      </c>
      <c r="B280546">
        <v>3</v>
      </c>
    </row>
    <row r="280547" spans="1:2" x14ac:dyDescent="0.2">
      <c r="A280547" s="1" t="s">
        <v>280547</v>
      </c>
      <c r="B280547">
        <v>3</v>
      </c>
    </row>
    <row r="280548" spans="1:2" x14ac:dyDescent="0.2">
      <c r="A280548" s="1" t="s">
        <v>280548</v>
      </c>
      <c r="B280548">
        <v>3</v>
      </c>
    </row>
    <row r="280549" spans="1:2" x14ac:dyDescent="0.2">
      <c r="A280549" s="1" t="s">
        <v>280549</v>
      </c>
      <c r="B280549">
        <v>3</v>
      </c>
    </row>
    <row r="280550" spans="1:2" x14ac:dyDescent="0.2">
      <c r="A280550" s="1" t="s">
        <v>280550</v>
      </c>
      <c r="B280550">
        <v>3</v>
      </c>
    </row>
    <row r="280551" spans="1:2" x14ac:dyDescent="0.2">
      <c r="A280551" s="1" t="s">
        <v>280551</v>
      </c>
      <c r="B280551">
        <v>3</v>
      </c>
    </row>
    <row r="280552" spans="1:2" x14ac:dyDescent="0.2">
      <c r="A280552" s="1" t="s">
        <v>280552</v>
      </c>
      <c r="B280552">
        <v>3</v>
      </c>
    </row>
    <row r="280553" spans="1:2" x14ac:dyDescent="0.2">
      <c r="A280553" s="1" t="s">
        <v>280553</v>
      </c>
      <c r="B280553">
        <v>3</v>
      </c>
    </row>
    <row r="280554" spans="1:2" x14ac:dyDescent="0.2">
      <c r="A280554" s="1" t="s">
        <v>280554</v>
      </c>
      <c r="B280554">
        <v>3</v>
      </c>
    </row>
    <row r="280555" spans="1:2" x14ac:dyDescent="0.2">
      <c r="A280555" s="1" t="s">
        <v>280555</v>
      </c>
      <c r="B280555">
        <v>3</v>
      </c>
    </row>
    <row r="280556" spans="1:2" x14ac:dyDescent="0.2">
      <c r="A280556" s="1" t="s">
        <v>280556</v>
      </c>
      <c r="B280556">
        <v>3</v>
      </c>
    </row>
    <row r="280557" spans="1:2" x14ac:dyDescent="0.2">
      <c r="A280557" s="1" t="s">
        <v>280557</v>
      </c>
      <c r="B280557">
        <v>3</v>
      </c>
    </row>
    <row r="280558" spans="1:2" x14ac:dyDescent="0.2">
      <c r="A280558" s="1" t="s">
        <v>280558</v>
      </c>
      <c r="B280558">
        <v>3</v>
      </c>
    </row>
    <row r="280559" spans="1:2" x14ac:dyDescent="0.2">
      <c r="A280559" s="1" t="s">
        <v>280559</v>
      </c>
      <c r="B280559">
        <v>3</v>
      </c>
    </row>
    <row r="280560" spans="1:2" x14ac:dyDescent="0.2">
      <c r="A280560" s="1" t="s">
        <v>280560</v>
      </c>
      <c r="B280560">
        <v>3</v>
      </c>
    </row>
    <row r="280561" spans="1:2" x14ac:dyDescent="0.2">
      <c r="A280561" s="1" t="s">
        <v>280561</v>
      </c>
      <c r="B280561">
        <v>3</v>
      </c>
    </row>
    <row r="280562" spans="1:2" x14ac:dyDescent="0.2">
      <c r="A280562" s="1" t="s">
        <v>280562</v>
      </c>
      <c r="B280562">
        <v>3</v>
      </c>
    </row>
    <row r="280563" spans="1:2" x14ac:dyDescent="0.2">
      <c r="A280563" s="1" t="s">
        <v>280563</v>
      </c>
      <c r="B280563">
        <v>3</v>
      </c>
    </row>
    <row r="280564" spans="1:2" x14ac:dyDescent="0.2">
      <c r="A280564" s="1" t="s">
        <v>280564</v>
      </c>
      <c r="B280564">
        <v>3</v>
      </c>
    </row>
    <row r="280565" spans="1:2" x14ac:dyDescent="0.2">
      <c r="A280565" s="1" t="s">
        <v>280565</v>
      </c>
      <c r="B280565">
        <v>3</v>
      </c>
    </row>
    <row r="280566" spans="1:2" x14ac:dyDescent="0.2">
      <c r="A280566" s="1" t="s">
        <v>280566</v>
      </c>
      <c r="B280566">
        <v>3</v>
      </c>
    </row>
    <row r="280567" spans="1:2" x14ac:dyDescent="0.2">
      <c r="A280567" s="1" t="s">
        <v>280567</v>
      </c>
      <c r="B280567">
        <v>3</v>
      </c>
    </row>
    <row r="280568" spans="1:2" x14ac:dyDescent="0.2">
      <c r="A280568" s="1" t="s">
        <v>280568</v>
      </c>
      <c r="B280568">
        <v>3</v>
      </c>
    </row>
    <row r="280569" spans="1:2" x14ac:dyDescent="0.2">
      <c r="A280569" s="1" t="s">
        <v>280569</v>
      </c>
      <c r="B280569">
        <v>3</v>
      </c>
    </row>
    <row r="280570" spans="1:2" x14ac:dyDescent="0.2">
      <c r="A280570" s="1" t="s">
        <v>280570</v>
      </c>
      <c r="B280570">
        <v>3</v>
      </c>
    </row>
    <row r="280571" spans="1:2" x14ac:dyDescent="0.2">
      <c r="A280571" s="1" t="s">
        <v>280571</v>
      </c>
      <c r="B280571">
        <v>3</v>
      </c>
    </row>
    <row r="280572" spans="1:2" x14ac:dyDescent="0.2">
      <c r="A280572" s="1" t="s">
        <v>280572</v>
      </c>
      <c r="B280572">
        <v>3</v>
      </c>
    </row>
    <row r="280573" spans="1:2" x14ac:dyDescent="0.2">
      <c r="A280573" s="1" t="s">
        <v>280573</v>
      </c>
      <c r="B280573">
        <v>3</v>
      </c>
    </row>
    <row r="280574" spans="1:2" x14ac:dyDescent="0.2">
      <c r="A280574" s="1" t="s">
        <v>280574</v>
      </c>
      <c r="B280574">
        <v>3</v>
      </c>
    </row>
    <row r="280575" spans="1:2" x14ac:dyDescent="0.2">
      <c r="A280575" s="1" t="s">
        <v>280575</v>
      </c>
      <c r="B280575">
        <v>3</v>
      </c>
    </row>
    <row r="280576" spans="1:2" x14ac:dyDescent="0.2">
      <c r="A280576" s="1" t="s">
        <v>280576</v>
      </c>
      <c r="B280576">
        <v>3</v>
      </c>
    </row>
    <row r="280577" spans="1:2" x14ac:dyDescent="0.2">
      <c r="A280577" s="1" t="s">
        <v>280577</v>
      </c>
      <c r="B280577">
        <v>3</v>
      </c>
    </row>
    <row r="280578" spans="1:2" x14ac:dyDescent="0.2">
      <c r="A280578" s="1" t="s">
        <v>280578</v>
      </c>
      <c r="B280578">
        <v>3</v>
      </c>
    </row>
    <row r="280579" spans="1:2" x14ac:dyDescent="0.2">
      <c r="A280579" s="1" t="s">
        <v>280579</v>
      </c>
      <c r="B280579">
        <v>3</v>
      </c>
    </row>
    <row r="280580" spans="1:2" x14ac:dyDescent="0.2">
      <c r="A280580" s="1" t="s">
        <v>280580</v>
      </c>
      <c r="B280580">
        <v>3</v>
      </c>
    </row>
    <row r="280581" spans="1:2" x14ac:dyDescent="0.2">
      <c r="A280581" s="1" t="s">
        <v>280581</v>
      </c>
      <c r="B280581">
        <v>3</v>
      </c>
    </row>
    <row r="280582" spans="1:2" x14ac:dyDescent="0.2">
      <c r="A280582" s="1" t="s">
        <v>280582</v>
      </c>
      <c r="B280582">
        <v>3</v>
      </c>
    </row>
    <row r="280583" spans="1:2" x14ac:dyDescent="0.2">
      <c r="A280583" s="1" t="s">
        <v>280583</v>
      </c>
      <c r="B280583">
        <v>3</v>
      </c>
    </row>
    <row r="280584" spans="1:2" x14ac:dyDescent="0.2">
      <c r="A280584" s="1" t="s">
        <v>280584</v>
      </c>
      <c r="B280584">
        <v>3</v>
      </c>
    </row>
    <row r="280585" spans="1:2" x14ac:dyDescent="0.2">
      <c r="A280585" s="1" t="s">
        <v>280585</v>
      </c>
      <c r="B280585">
        <v>3</v>
      </c>
    </row>
    <row r="280586" spans="1:2" x14ac:dyDescent="0.2">
      <c r="A280586" s="1" t="s">
        <v>280586</v>
      </c>
      <c r="B280586">
        <v>3</v>
      </c>
    </row>
    <row r="280587" spans="1:2" x14ac:dyDescent="0.2">
      <c r="A280587" s="1" t="s">
        <v>280587</v>
      </c>
      <c r="B280587">
        <v>3</v>
      </c>
    </row>
    <row r="280588" spans="1:2" x14ac:dyDescent="0.2">
      <c r="A280588" s="1" t="s">
        <v>280588</v>
      </c>
      <c r="B280588">
        <v>3</v>
      </c>
    </row>
    <row r="280589" spans="1:2" x14ac:dyDescent="0.2">
      <c r="A280589" s="1" t="s">
        <v>280589</v>
      </c>
      <c r="B280589">
        <v>3</v>
      </c>
    </row>
    <row r="280590" spans="1:2" x14ac:dyDescent="0.2">
      <c r="A280590" s="1" t="s">
        <v>280590</v>
      </c>
      <c r="B280590">
        <v>3</v>
      </c>
    </row>
    <row r="280591" spans="1:2" x14ac:dyDescent="0.2">
      <c r="A280591" s="1" t="s">
        <v>280591</v>
      </c>
      <c r="B280591">
        <v>3</v>
      </c>
    </row>
    <row r="280592" spans="1:2" x14ac:dyDescent="0.2">
      <c r="A280592" s="1" t="s">
        <v>280592</v>
      </c>
      <c r="B280592">
        <v>3</v>
      </c>
    </row>
    <row r="280593" spans="1:2" x14ac:dyDescent="0.2">
      <c r="A280593" s="1" t="s">
        <v>280593</v>
      </c>
      <c r="B280593">
        <v>3</v>
      </c>
    </row>
    <row r="280594" spans="1:2" x14ac:dyDescent="0.2">
      <c r="A280594" s="1" t="s">
        <v>280594</v>
      </c>
      <c r="B280594">
        <v>3</v>
      </c>
    </row>
    <row r="280595" spans="1:2" x14ac:dyDescent="0.2">
      <c r="A280595" s="1" t="s">
        <v>280595</v>
      </c>
      <c r="B280595">
        <v>3</v>
      </c>
    </row>
    <row r="280596" spans="1:2" x14ac:dyDescent="0.2">
      <c r="A280596" s="1" t="s">
        <v>280596</v>
      </c>
      <c r="B280596">
        <v>3</v>
      </c>
    </row>
    <row r="280597" spans="1:2" x14ac:dyDescent="0.2">
      <c r="A280597" s="1" t="s">
        <v>280597</v>
      </c>
      <c r="B280597">
        <v>3</v>
      </c>
    </row>
    <row r="280598" spans="1:2" x14ac:dyDescent="0.2">
      <c r="A280598" s="1" t="s">
        <v>280598</v>
      </c>
      <c r="B280598">
        <v>3</v>
      </c>
    </row>
    <row r="280599" spans="1:2" x14ac:dyDescent="0.2">
      <c r="A280599" s="1" t="s">
        <v>280599</v>
      </c>
      <c r="B280599">
        <v>3</v>
      </c>
    </row>
    <row r="280600" spans="1:2" x14ac:dyDescent="0.2">
      <c r="A280600" s="1" t="s">
        <v>280600</v>
      </c>
      <c r="B280600">
        <v>3</v>
      </c>
    </row>
    <row r="280601" spans="1:2" x14ac:dyDescent="0.2">
      <c r="A280601" s="1" t="s">
        <v>280601</v>
      </c>
      <c r="B280601">
        <v>3</v>
      </c>
    </row>
    <row r="280602" spans="1:2" x14ac:dyDescent="0.2">
      <c r="A280602" s="1" t="s">
        <v>280602</v>
      </c>
      <c r="B280602">
        <v>3</v>
      </c>
    </row>
    <row r="280603" spans="1:2" x14ac:dyDescent="0.2">
      <c r="A280603" s="1" t="s">
        <v>280603</v>
      </c>
      <c r="B280603">
        <v>3</v>
      </c>
    </row>
    <row r="280604" spans="1:2" x14ac:dyDescent="0.2">
      <c r="A280604" s="1" t="s">
        <v>280604</v>
      </c>
      <c r="B280604">
        <v>3</v>
      </c>
    </row>
    <row r="280605" spans="1:2" x14ac:dyDescent="0.2">
      <c r="A280605" s="1" t="s">
        <v>280605</v>
      </c>
      <c r="B280605">
        <v>3</v>
      </c>
    </row>
    <row r="280606" spans="1:2" x14ac:dyDescent="0.2">
      <c r="A280606" s="1" t="s">
        <v>280606</v>
      </c>
      <c r="B280606">
        <v>3</v>
      </c>
    </row>
    <row r="280607" spans="1:2" x14ac:dyDescent="0.2">
      <c r="A280607" s="1" t="s">
        <v>280607</v>
      </c>
      <c r="B280607">
        <v>3</v>
      </c>
    </row>
    <row r="280608" spans="1:2" x14ac:dyDescent="0.2">
      <c r="A280608" s="1" t="s">
        <v>280608</v>
      </c>
      <c r="B280608">
        <v>3</v>
      </c>
    </row>
    <row r="280609" spans="1:2" x14ac:dyDescent="0.2">
      <c r="A280609" s="1" t="s">
        <v>280609</v>
      </c>
      <c r="B280609">
        <v>3</v>
      </c>
    </row>
    <row r="280610" spans="1:2" x14ac:dyDescent="0.2">
      <c r="A280610" s="1" t="s">
        <v>280610</v>
      </c>
      <c r="B280610">
        <v>3</v>
      </c>
    </row>
    <row r="280611" spans="1:2" x14ac:dyDescent="0.2">
      <c r="A280611" s="1" t="s">
        <v>280611</v>
      </c>
      <c r="B280611">
        <v>3</v>
      </c>
    </row>
    <row r="280612" spans="1:2" x14ac:dyDescent="0.2">
      <c r="A280612" s="1" t="s">
        <v>280612</v>
      </c>
      <c r="B280612">
        <v>3</v>
      </c>
    </row>
    <row r="280613" spans="1:2" x14ac:dyDescent="0.2">
      <c r="A280613" s="1" t="s">
        <v>280613</v>
      </c>
      <c r="B280613">
        <v>3</v>
      </c>
    </row>
    <row r="280614" spans="1:2" x14ac:dyDescent="0.2">
      <c r="A280614" s="1" t="s">
        <v>280614</v>
      </c>
      <c r="B280614">
        <v>3</v>
      </c>
    </row>
    <row r="280615" spans="1:2" x14ac:dyDescent="0.2">
      <c r="A280615" s="1" t="s">
        <v>280615</v>
      </c>
      <c r="B280615">
        <v>3</v>
      </c>
    </row>
    <row r="280616" spans="1:2" x14ac:dyDescent="0.2">
      <c r="A280616" s="1" t="s">
        <v>280616</v>
      </c>
      <c r="B280616">
        <v>3</v>
      </c>
    </row>
    <row r="280617" spans="1:2" x14ac:dyDescent="0.2">
      <c r="A280617" s="1" t="s">
        <v>280617</v>
      </c>
      <c r="B280617">
        <v>3</v>
      </c>
    </row>
    <row r="280618" spans="1:2" x14ac:dyDescent="0.2">
      <c r="A280618" s="1" t="s">
        <v>280618</v>
      </c>
      <c r="B280618">
        <v>3</v>
      </c>
    </row>
    <row r="280619" spans="1:2" x14ac:dyDescent="0.2">
      <c r="A280619" s="1" t="s">
        <v>280619</v>
      </c>
      <c r="B280619">
        <v>3</v>
      </c>
    </row>
    <row r="280620" spans="1:2" x14ac:dyDescent="0.2">
      <c r="A280620" s="1" t="s">
        <v>280620</v>
      </c>
      <c r="B280620">
        <v>3</v>
      </c>
    </row>
    <row r="280621" spans="1:2" x14ac:dyDescent="0.2">
      <c r="A280621" s="1" t="s">
        <v>280621</v>
      </c>
      <c r="B280621">
        <v>3</v>
      </c>
    </row>
    <row r="280622" spans="1:2" x14ac:dyDescent="0.2">
      <c r="A280622" s="1" t="s">
        <v>280622</v>
      </c>
      <c r="B280622">
        <v>3</v>
      </c>
    </row>
    <row r="280623" spans="1:2" x14ac:dyDescent="0.2">
      <c r="A280623" s="1" t="s">
        <v>280623</v>
      </c>
      <c r="B280623">
        <v>3</v>
      </c>
    </row>
    <row r="280624" spans="1:2" x14ac:dyDescent="0.2">
      <c r="A280624" s="1" t="s">
        <v>280624</v>
      </c>
      <c r="B280624">
        <v>3</v>
      </c>
    </row>
    <row r="280625" spans="1:2" x14ac:dyDescent="0.2">
      <c r="A280625" s="1" t="s">
        <v>280625</v>
      </c>
      <c r="B280625">
        <v>3</v>
      </c>
    </row>
    <row r="280626" spans="1:2" x14ac:dyDescent="0.2">
      <c r="A280626" s="1" t="s">
        <v>280626</v>
      </c>
      <c r="B280626">
        <v>3</v>
      </c>
    </row>
    <row r="280627" spans="1:2" x14ac:dyDescent="0.2">
      <c r="A280627" s="1" t="s">
        <v>280627</v>
      </c>
      <c r="B280627">
        <v>3</v>
      </c>
    </row>
    <row r="280628" spans="1:2" x14ac:dyDescent="0.2">
      <c r="A280628" s="1" t="s">
        <v>280628</v>
      </c>
      <c r="B280628">
        <v>3</v>
      </c>
    </row>
    <row r="280629" spans="1:2" x14ac:dyDescent="0.2">
      <c r="A280629" s="1" t="s">
        <v>280629</v>
      </c>
      <c r="B280629">
        <v>3</v>
      </c>
    </row>
    <row r="280630" spans="1:2" x14ac:dyDescent="0.2">
      <c r="A280630" s="1" t="s">
        <v>280630</v>
      </c>
      <c r="B280630">
        <v>3</v>
      </c>
    </row>
    <row r="280631" spans="1:2" x14ac:dyDescent="0.2">
      <c r="A280631" s="1" t="s">
        <v>280631</v>
      </c>
      <c r="B280631">
        <v>3</v>
      </c>
    </row>
    <row r="280632" spans="1:2" x14ac:dyDescent="0.2">
      <c r="A280632" s="1" t="s">
        <v>280632</v>
      </c>
      <c r="B280632">
        <v>3</v>
      </c>
    </row>
    <row r="280633" spans="1:2" x14ac:dyDescent="0.2">
      <c r="A280633" s="1" t="s">
        <v>280633</v>
      </c>
      <c r="B280633">
        <v>3</v>
      </c>
    </row>
    <row r="280634" spans="1:2" x14ac:dyDescent="0.2">
      <c r="A280634" s="1" t="s">
        <v>280634</v>
      </c>
      <c r="B280634">
        <v>3</v>
      </c>
    </row>
    <row r="280635" spans="1:2" x14ac:dyDescent="0.2">
      <c r="A280635" s="1" t="s">
        <v>280635</v>
      </c>
      <c r="B280635">
        <v>3</v>
      </c>
    </row>
    <row r="280636" spans="1:2" x14ac:dyDescent="0.2">
      <c r="A280636" s="1" t="s">
        <v>280636</v>
      </c>
      <c r="B280636">
        <v>3</v>
      </c>
    </row>
    <row r="280637" spans="1:2" x14ac:dyDescent="0.2">
      <c r="A280637" s="1" t="s">
        <v>280637</v>
      </c>
      <c r="B280637">
        <v>3</v>
      </c>
    </row>
    <row r="280638" spans="1:2" x14ac:dyDescent="0.2">
      <c r="A280638" s="1" t="s">
        <v>280638</v>
      </c>
      <c r="B280638">
        <v>3</v>
      </c>
    </row>
    <row r="280639" spans="1:2" x14ac:dyDescent="0.2">
      <c r="A280639" s="1" t="s">
        <v>280639</v>
      </c>
      <c r="B280639">
        <v>3</v>
      </c>
    </row>
    <row r="280640" spans="1:2" x14ac:dyDescent="0.2">
      <c r="A280640" s="1" t="s">
        <v>280640</v>
      </c>
      <c r="B280640">
        <v>3</v>
      </c>
    </row>
    <row r="280641" spans="1:2" x14ac:dyDescent="0.2">
      <c r="A280641" s="1" t="s">
        <v>280641</v>
      </c>
      <c r="B280641">
        <v>3</v>
      </c>
    </row>
    <row r="280642" spans="1:2" x14ac:dyDescent="0.2">
      <c r="A280642" s="1" t="s">
        <v>280642</v>
      </c>
      <c r="B280642">
        <v>3</v>
      </c>
    </row>
    <row r="280643" spans="1:2" x14ac:dyDescent="0.2">
      <c r="A280643" s="1" t="s">
        <v>280643</v>
      </c>
      <c r="B280643">
        <v>3</v>
      </c>
    </row>
    <row r="280644" spans="1:2" x14ac:dyDescent="0.2">
      <c r="A280644" s="1" t="s">
        <v>280644</v>
      </c>
      <c r="B280644">
        <v>3</v>
      </c>
    </row>
    <row r="280645" spans="1:2" x14ac:dyDescent="0.2">
      <c r="A280645" s="1" t="s">
        <v>280645</v>
      </c>
      <c r="B280645">
        <v>3</v>
      </c>
    </row>
    <row r="280646" spans="1:2" x14ac:dyDescent="0.2">
      <c r="A280646" s="1" t="s">
        <v>280646</v>
      </c>
      <c r="B280646">
        <v>3</v>
      </c>
    </row>
    <row r="280647" spans="1:2" x14ac:dyDescent="0.2">
      <c r="A280647" s="1" t="s">
        <v>280647</v>
      </c>
      <c r="B280647">
        <v>3</v>
      </c>
    </row>
    <row r="280648" spans="1:2" x14ac:dyDescent="0.2">
      <c r="A280648" s="1" t="s">
        <v>280648</v>
      </c>
      <c r="B280648">
        <v>3</v>
      </c>
    </row>
    <row r="280649" spans="1:2" x14ac:dyDescent="0.2">
      <c r="A280649" s="1" t="s">
        <v>280649</v>
      </c>
      <c r="B280649">
        <v>3</v>
      </c>
    </row>
    <row r="280650" spans="1:2" x14ac:dyDescent="0.2">
      <c r="A280650" s="1" t="s">
        <v>280650</v>
      </c>
      <c r="B280650">
        <v>3</v>
      </c>
    </row>
    <row r="280651" spans="1:2" x14ac:dyDescent="0.2">
      <c r="A280651" s="1" t="s">
        <v>280651</v>
      </c>
      <c r="B280651">
        <v>3</v>
      </c>
    </row>
    <row r="280652" spans="1:2" x14ac:dyDescent="0.2">
      <c r="A280652" s="1" t="s">
        <v>280652</v>
      </c>
      <c r="B280652">
        <v>3</v>
      </c>
    </row>
    <row r="280653" spans="1:2" x14ac:dyDescent="0.2">
      <c r="A280653" s="1" t="s">
        <v>280653</v>
      </c>
      <c r="B280653">
        <v>3</v>
      </c>
    </row>
    <row r="280654" spans="1:2" x14ac:dyDescent="0.2">
      <c r="A280654" s="1" t="s">
        <v>280654</v>
      </c>
      <c r="B280654">
        <v>3</v>
      </c>
    </row>
    <row r="280655" spans="1:2" x14ac:dyDescent="0.2">
      <c r="A280655" s="1" t="s">
        <v>280655</v>
      </c>
      <c r="B280655">
        <v>3</v>
      </c>
    </row>
    <row r="280656" spans="1:2" x14ac:dyDescent="0.2">
      <c r="A280656" s="1" t="s">
        <v>280656</v>
      </c>
      <c r="B280656">
        <v>3</v>
      </c>
    </row>
    <row r="280657" spans="1:2" x14ac:dyDescent="0.2">
      <c r="A280657" s="1" t="s">
        <v>280657</v>
      </c>
      <c r="B280657">
        <v>3</v>
      </c>
    </row>
    <row r="280658" spans="1:2" x14ac:dyDescent="0.2">
      <c r="A280658" s="1" t="s">
        <v>280658</v>
      </c>
      <c r="B280658">
        <v>3</v>
      </c>
    </row>
    <row r="280659" spans="1:2" x14ac:dyDescent="0.2">
      <c r="A280659" s="1" t="s">
        <v>280659</v>
      </c>
      <c r="B280659">
        <v>3</v>
      </c>
    </row>
    <row r="280660" spans="1:2" x14ac:dyDescent="0.2">
      <c r="A280660" s="1" t="s">
        <v>280660</v>
      </c>
      <c r="B280660">
        <v>3</v>
      </c>
    </row>
    <row r="280661" spans="1:2" x14ac:dyDescent="0.2">
      <c r="A280661" s="1" t="s">
        <v>280661</v>
      </c>
      <c r="B280661">
        <v>3</v>
      </c>
    </row>
    <row r="280662" spans="1:2" x14ac:dyDescent="0.2">
      <c r="A280662" s="1" t="s">
        <v>280662</v>
      </c>
      <c r="B280662">
        <v>3</v>
      </c>
    </row>
    <row r="280663" spans="1:2" x14ac:dyDescent="0.2">
      <c r="A280663" s="1" t="s">
        <v>280663</v>
      </c>
      <c r="B280663">
        <v>3</v>
      </c>
    </row>
    <row r="280664" spans="1:2" x14ac:dyDescent="0.2">
      <c r="A280664" s="1" t="s">
        <v>280664</v>
      </c>
      <c r="B280664">
        <v>3</v>
      </c>
    </row>
    <row r="280665" spans="1:2" x14ac:dyDescent="0.2">
      <c r="A280665" s="1" t="s">
        <v>280665</v>
      </c>
      <c r="B280665">
        <v>3</v>
      </c>
    </row>
    <row r="280666" spans="1:2" x14ac:dyDescent="0.2">
      <c r="A280666" s="1" t="s">
        <v>280666</v>
      </c>
      <c r="B280666">
        <v>3</v>
      </c>
    </row>
    <row r="280667" spans="1:2" x14ac:dyDescent="0.2">
      <c r="A280667" s="1" t="s">
        <v>280667</v>
      </c>
      <c r="B280667">
        <v>3</v>
      </c>
    </row>
    <row r="280668" spans="1:2" x14ac:dyDescent="0.2">
      <c r="A280668" s="1" t="s">
        <v>280668</v>
      </c>
      <c r="B280668">
        <v>3</v>
      </c>
    </row>
    <row r="280669" spans="1:2" x14ac:dyDescent="0.2">
      <c r="A280669" s="1" t="s">
        <v>280669</v>
      </c>
      <c r="B280669">
        <v>3</v>
      </c>
    </row>
    <row r="280670" spans="1:2" x14ac:dyDescent="0.2">
      <c r="A280670" s="1" t="s">
        <v>280670</v>
      </c>
      <c r="B280670">
        <v>3</v>
      </c>
    </row>
    <row r="280671" spans="1:2" x14ac:dyDescent="0.2">
      <c r="A280671" s="1" t="s">
        <v>280671</v>
      </c>
      <c r="B280671">
        <v>3</v>
      </c>
    </row>
    <row r="280672" spans="1:2" x14ac:dyDescent="0.2">
      <c r="A280672" s="1" t="s">
        <v>280672</v>
      </c>
      <c r="B280672">
        <v>3</v>
      </c>
    </row>
    <row r="280673" spans="1:2" x14ac:dyDescent="0.2">
      <c r="A280673" s="1" t="s">
        <v>280673</v>
      </c>
      <c r="B280673">
        <v>3</v>
      </c>
    </row>
    <row r="280674" spans="1:2" x14ac:dyDescent="0.2">
      <c r="A280674" s="1" t="s">
        <v>280674</v>
      </c>
      <c r="B280674">
        <v>3</v>
      </c>
    </row>
    <row r="280675" spans="1:2" x14ac:dyDescent="0.2">
      <c r="A280675" s="1" t="s">
        <v>280675</v>
      </c>
      <c r="B280675">
        <v>3</v>
      </c>
    </row>
    <row r="280676" spans="1:2" x14ac:dyDescent="0.2">
      <c r="A280676" s="1" t="s">
        <v>280676</v>
      </c>
      <c r="B280676">
        <v>3</v>
      </c>
    </row>
    <row r="280677" spans="1:2" x14ac:dyDescent="0.2">
      <c r="A280677" s="1" t="s">
        <v>280677</v>
      </c>
      <c r="B280677">
        <v>3</v>
      </c>
    </row>
    <row r="280678" spans="1:2" x14ac:dyDescent="0.2">
      <c r="A280678" s="1" t="s">
        <v>280678</v>
      </c>
      <c r="B280678">
        <v>3</v>
      </c>
    </row>
    <row r="280679" spans="1:2" x14ac:dyDescent="0.2">
      <c r="A280679" s="1" t="s">
        <v>280679</v>
      </c>
      <c r="B280679">
        <v>3</v>
      </c>
    </row>
    <row r="280680" spans="1:2" x14ac:dyDescent="0.2">
      <c r="A280680" s="1" t="s">
        <v>280680</v>
      </c>
      <c r="B280680">
        <v>3</v>
      </c>
    </row>
    <row r="280681" spans="1:2" x14ac:dyDescent="0.2">
      <c r="A280681" s="1" t="s">
        <v>280681</v>
      </c>
      <c r="B280681">
        <v>3</v>
      </c>
    </row>
    <row r="280682" spans="1:2" x14ac:dyDescent="0.2">
      <c r="A280682" s="1" t="s">
        <v>280682</v>
      </c>
      <c r="B280682">
        <v>3</v>
      </c>
    </row>
    <row r="280683" spans="1:2" x14ac:dyDescent="0.2">
      <c r="A280683" s="1" t="s">
        <v>280683</v>
      </c>
      <c r="B280683">
        <v>3</v>
      </c>
    </row>
    <row r="280684" spans="1:2" x14ac:dyDescent="0.2">
      <c r="A280684" s="1" t="s">
        <v>280684</v>
      </c>
      <c r="B280684">
        <v>3</v>
      </c>
    </row>
    <row r="280685" spans="1:2" x14ac:dyDescent="0.2">
      <c r="A280685" s="1" t="s">
        <v>280685</v>
      </c>
      <c r="B280685">
        <v>3</v>
      </c>
    </row>
    <row r="280686" spans="1:2" x14ac:dyDescent="0.2">
      <c r="A280686" s="1" t="s">
        <v>280686</v>
      </c>
      <c r="B280686">
        <v>3</v>
      </c>
    </row>
    <row r="280687" spans="1:2" x14ac:dyDescent="0.2">
      <c r="A280687" s="1" t="s">
        <v>280687</v>
      </c>
      <c r="B280687">
        <v>3</v>
      </c>
    </row>
    <row r="280688" spans="1:2" x14ac:dyDescent="0.2">
      <c r="A280688" s="1" t="s">
        <v>280688</v>
      </c>
      <c r="B280688">
        <v>3</v>
      </c>
    </row>
    <row r="280689" spans="1:2" x14ac:dyDescent="0.2">
      <c r="A280689" s="1" t="s">
        <v>280689</v>
      </c>
      <c r="B280689">
        <v>3</v>
      </c>
    </row>
    <row r="280690" spans="1:2" x14ac:dyDescent="0.2">
      <c r="A280690" s="1" t="s">
        <v>280690</v>
      </c>
      <c r="B280690">
        <v>3</v>
      </c>
    </row>
    <row r="280691" spans="1:2" x14ac:dyDescent="0.2">
      <c r="A280691" s="1" t="s">
        <v>280691</v>
      </c>
      <c r="B280691">
        <v>3</v>
      </c>
    </row>
    <row r="280692" spans="1:2" x14ac:dyDescent="0.2">
      <c r="A280692" s="1" t="s">
        <v>280692</v>
      </c>
      <c r="B280692">
        <v>3</v>
      </c>
    </row>
    <row r="280693" spans="1:2" x14ac:dyDescent="0.2">
      <c r="A280693" s="1" t="s">
        <v>280693</v>
      </c>
      <c r="B280693">
        <v>3</v>
      </c>
    </row>
    <row r="280694" spans="1:2" x14ac:dyDescent="0.2">
      <c r="A280694" s="1" t="s">
        <v>280694</v>
      </c>
      <c r="B280694">
        <v>3</v>
      </c>
    </row>
    <row r="280695" spans="1:2" x14ac:dyDescent="0.2">
      <c r="A280695" s="1" t="s">
        <v>280695</v>
      </c>
      <c r="B280695">
        <v>3</v>
      </c>
    </row>
    <row r="280696" spans="1:2" x14ac:dyDescent="0.2">
      <c r="A280696" s="1" t="s">
        <v>280696</v>
      </c>
      <c r="B280696">
        <v>3</v>
      </c>
    </row>
    <row r="280697" spans="1:2" x14ac:dyDescent="0.2">
      <c r="A280697" s="1" t="s">
        <v>280697</v>
      </c>
      <c r="B280697">
        <v>3</v>
      </c>
    </row>
    <row r="280698" spans="1:2" x14ac:dyDescent="0.2">
      <c r="A280698" s="1" t="s">
        <v>280698</v>
      </c>
      <c r="B280698">
        <v>3</v>
      </c>
    </row>
    <row r="280699" spans="1:2" x14ac:dyDescent="0.2">
      <c r="A280699" s="1" t="s">
        <v>280699</v>
      </c>
      <c r="B280699">
        <v>3</v>
      </c>
    </row>
    <row r="280700" spans="1:2" x14ac:dyDescent="0.2">
      <c r="A280700" s="1" t="s">
        <v>280700</v>
      </c>
      <c r="B280700">
        <v>3</v>
      </c>
    </row>
    <row r="280701" spans="1:2" x14ac:dyDescent="0.2">
      <c r="A280701" s="1" t="s">
        <v>280701</v>
      </c>
      <c r="B280701">
        <v>3</v>
      </c>
    </row>
    <row r="280702" spans="1:2" x14ac:dyDescent="0.2">
      <c r="A280702" s="1" t="s">
        <v>280702</v>
      </c>
      <c r="B280702">
        <v>3</v>
      </c>
    </row>
    <row r="280703" spans="1:2" x14ac:dyDescent="0.2">
      <c r="A280703" s="1" t="s">
        <v>280703</v>
      </c>
      <c r="B280703">
        <v>3</v>
      </c>
    </row>
    <row r="280704" spans="1:2" x14ac:dyDescent="0.2">
      <c r="A280704" s="1" t="s">
        <v>280704</v>
      </c>
      <c r="B280704">
        <v>3</v>
      </c>
    </row>
    <row r="280705" spans="1:2" x14ac:dyDescent="0.2">
      <c r="A280705" s="1" t="s">
        <v>280705</v>
      </c>
      <c r="B280705">
        <v>3</v>
      </c>
    </row>
    <row r="280706" spans="1:2" x14ac:dyDescent="0.2">
      <c r="A280706" s="1" t="s">
        <v>280706</v>
      </c>
      <c r="B280706">
        <v>3</v>
      </c>
    </row>
    <row r="280707" spans="1:2" x14ac:dyDescent="0.2">
      <c r="A280707" s="1" t="s">
        <v>280707</v>
      </c>
      <c r="B280707">
        <v>3</v>
      </c>
    </row>
    <row r="280708" spans="1:2" x14ac:dyDescent="0.2">
      <c r="A280708" s="1" t="s">
        <v>280708</v>
      </c>
      <c r="B280708">
        <v>3</v>
      </c>
    </row>
    <row r="280709" spans="1:2" x14ac:dyDescent="0.2">
      <c r="A280709" s="1" t="s">
        <v>280709</v>
      </c>
      <c r="B280709">
        <v>3</v>
      </c>
    </row>
    <row r="280710" spans="1:2" x14ac:dyDescent="0.2">
      <c r="A280710" s="1" t="s">
        <v>280710</v>
      </c>
      <c r="B280710">
        <v>3</v>
      </c>
    </row>
    <row r="280711" spans="1:2" x14ac:dyDescent="0.2">
      <c r="A280711" s="1" t="s">
        <v>280711</v>
      </c>
      <c r="B280711">
        <v>3</v>
      </c>
    </row>
    <row r="280712" spans="1:2" x14ac:dyDescent="0.2">
      <c r="A280712" s="1" t="s">
        <v>280712</v>
      </c>
      <c r="B280712">
        <v>3</v>
      </c>
    </row>
    <row r="280713" spans="1:2" x14ac:dyDescent="0.2">
      <c r="A280713" s="1" t="s">
        <v>280713</v>
      </c>
      <c r="B280713">
        <v>3</v>
      </c>
    </row>
    <row r="280714" spans="1:2" x14ac:dyDescent="0.2">
      <c r="A280714" s="1" t="s">
        <v>280714</v>
      </c>
      <c r="B280714">
        <v>3</v>
      </c>
    </row>
    <row r="280715" spans="1:2" x14ac:dyDescent="0.2">
      <c r="A280715" s="1" t="s">
        <v>280715</v>
      </c>
      <c r="B280715">
        <v>3</v>
      </c>
    </row>
    <row r="280716" spans="1:2" x14ac:dyDescent="0.2">
      <c r="A280716" s="1" t="s">
        <v>280716</v>
      </c>
      <c r="B280716">
        <v>3</v>
      </c>
    </row>
    <row r="280717" spans="1:2" x14ac:dyDescent="0.2">
      <c r="A280717" s="1" t="s">
        <v>280717</v>
      </c>
      <c r="B280717">
        <v>3</v>
      </c>
    </row>
    <row r="280718" spans="1:2" x14ac:dyDescent="0.2">
      <c r="A280718" s="1" t="s">
        <v>280718</v>
      </c>
      <c r="B280718">
        <v>3</v>
      </c>
    </row>
    <row r="280719" spans="1:2" x14ac:dyDescent="0.2">
      <c r="A280719" s="1" t="s">
        <v>280719</v>
      </c>
      <c r="B280719">
        <v>3</v>
      </c>
    </row>
    <row r="280720" spans="1:2" x14ac:dyDescent="0.2">
      <c r="A280720" s="1" t="s">
        <v>280720</v>
      </c>
      <c r="B280720">
        <v>3</v>
      </c>
    </row>
    <row r="280721" spans="1:2" x14ac:dyDescent="0.2">
      <c r="A280721" s="1" t="s">
        <v>280721</v>
      </c>
      <c r="B280721">
        <v>3</v>
      </c>
    </row>
    <row r="280722" spans="1:2" x14ac:dyDescent="0.2">
      <c r="A280722" s="1" t="s">
        <v>280722</v>
      </c>
      <c r="B280722">
        <v>3</v>
      </c>
    </row>
    <row r="280723" spans="1:2" x14ac:dyDescent="0.2">
      <c r="A280723" s="1" t="s">
        <v>280723</v>
      </c>
      <c r="B280723">
        <v>3</v>
      </c>
    </row>
    <row r="280724" spans="1:2" x14ac:dyDescent="0.2">
      <c r="A280724" s="1" t="s">
        <v>280724</v>
      </c>
      <c r="B280724">
        <v>3</v>
      </c>
    </row>
    <row r="280725" spans="1:2" x14ac:dyDescent="0.2">
      <c r="A280725" s="1" t="s">
        <v>280725</v>
      </c>
      <c r="B280725">
        <v>3</v>
      </c>
    </row>
    <row r="280726" spans="1:2" x14ac:dyDescent="0.2">
      <c r="A280726" s="1" t="s">
        <v>280726</v>
      </c>
      <c r="B280726">
        <v>3</v>
      </c>
    </row>
    <row r="280727" spans="1:2" x14ac:dyDescent="0.2">
      <c r="A280727" s="1" t="s">
        <v>280727</v>
      </c>
      <c r="B280727">
        <v>3</v>
      </c>
    </row>
    <row r="280728" spans="1:2" x14ac:dyDescent="0.2">
      <c r="A280728" s="1" t="s">
        <v>280728</v>
      </c>
      <c r="B280728">
        <v>3</v>
      </c>
    </row>
    <row r="280729" spans="1:2" x14ac:dyDescent="0.2">
      <c r="A280729" s="1" t="s">
        <v>280729</v>
      </c>
      <c r="B280729">
        <v>3</v>
      </c>
    </row>
    <row r="280730" spans="1:2" x14ac:dyDescent="0.2">
      <c r="A280730" s="1" t="s">
        <v>280730</v>
      </c>
      <c r="B280730">
        <v>3</v>
      </c>
    </row>
    <row r="280731" spans="1:2" x14ac:dyDescent="0.2">
      <c r="A280731" s="1" t="s">
        <v>280731</v>
      </c>
      <c r="B280731">
        <v>3</v>
      </c>
    </row>
    <row r="280732" spans="1:2" x14ac:dyDescent="0.2">
      <c r="A280732" s="1" t="s">
        <v>280732</v>
      </c>
      <c r="B280732">
        <v>3</v>
      </c>
    </row>
    <row r="280733" spans="1:2" x14ac:dyDescent="0.2">
      <c r="A280733" s="1" t="s">
        <v>280733</v>
      </c>
      <c r="B280733">
        <v>3</v>
      </c>
    </row>
    <row r="280734" spans="1:2" x14ac:dyDescent="0.2">
      <c r="A280734" s="1" t="s">
        <v>280734</v>
      </c>
      <c r="B280734">
        <v>3</v>
      </c>
    </row>
    <row r="280735" spans="1:2" x14ac:dyDescent="0.2">
      <c r="A280735" s="1" t="s">
        <v>280735</v>
      </c>
      <c r="B280735">
        <v>3</v>
      </c>
    </row>
    <row r="280736" spans="1:2" x14ac:dyDescent="0.2">
      <c r="A280736" s="1" t="s">
        <v>280736</v>
      </c>
      <c r="B280736">
        <v>3</v>
      </c>
    </row>
    <row r="280737" spans="1:2" x14ac:dyDescent="0.2">
      <c r="A280737" s="1" t="s">
        <v>280737</v>
      </c>
      <c r="B280737">
        <v>3</v>
      </c>
    </row>
    <row r="280738" spans="1:2" x14ac:dyDescent="0.2">
      <c r="A280738" s="1" t="s">
        <v>280738</v>
      </c>
      <c r="B280738">
        <v>3</v>
      </c>
    </row>
    <row r="280739" spans="1:2" x14ac:dyDescent="0.2">
      <c r="A280739" s="1" t="s">
        <v>280739</v>
      </c>
      <c r="B280739">
        <v>3</v>
      </c>
    </row>
    <row r="280740" spans="1:2" x14ac:dyDescent="0.2">
      <c r="A280740" s="1" t="s">
        <v>280740</v>
      </c>
      <c r="B280740">
        <v>3</v>
      </c>
    </row>
    <row r="280741" spans="1:2" x14ac:dyDescent="0.2">
      <c r="A280741" s="1" t="s">
        <v>280741</v>
      </c>
      <c r="B280741">
        <v>3</v>
      </c>
    </row>
    <row r="280742" spans="1:2" x14ac:dyDescent="0.2">
      <c r="A280742" s="1" t="s">
        <v>280742</v>
      </c>
      <c r="B280742">
        <v>3</v>
      </c>
    </row>
    <row r="280743" spans="1:2" x14ac:dyDescent="0.2">
      <c r="A280743" s="1" t="s">
        <v>280743</v>
      </c>
      <c r="B280743">
        <v>3</v>
      </c>
    </row>
    <row r="280744" spans="1:2" x14ac:dyDescent="0.2">
      <c r="A280744" s="1" t="s">
        <v>280744</v>
      </c>
      <c r="B280744">
        <v>3</v>
      </c>
    </row>
    <row r="280745" spans="1:2" x14ac:dyDescent="0.2">
      <c r="A280745" s="1" t="s">
        <v>280745</v>
      </c>
      <c r="B280745">
        <v>3</v>
      </c>
    </row>
    <row r="280746" spans="1:2" x14ac:dyDescent="0.2">
      <c r="A280746" s="1" t="s">
        <v>280746</v>
      </c>
      <c r="B280746">
        <v>3</v>
      </c>
    </row>
    <row r="280747" spans="1:2" x14ac:dyDescent="0.2">
      <c r="A280747" s="1" t="s">
        <v>280747</v>
      </c>
      <c r="B280747">
        <v>3</v>
      </c>
    </row>
    <row r="280748" spans="1:2" x14ac:dyDescent="0.2">
      <c r="A280748" s="1" t="s">
        <v>280748</v>
      </c>
      <c r="B280748">
        <v>3</v>
      </c>
    </row>
    <row r="280749" spans="1:2" x14ac:dyDescent="0.2">
      <c r="A280749" s="1" t="s">
        <v>280749</v>
      </c>
      <c r="B280749">
        <v>3</v>
      </c>
    </row>
    <row r="280750" spans="1:2" x14ac:dyDescent="0.2">
      <c r="A280750" s="1" t="s">
        <v>280750</v>
      </c>
      <c r="B280750">
        <v>3</v>
      </c>
    </row>
    <row r="280751" spans="1:2" x14ac:dyDescent="0.2">
      <c r="A280751" s="1" t="s">
        <v>280751</v>
      </c>
      <c r="B280751">
        <v>3</v>
      </c>
    </row>
    <row r="280752" spans="1:2" x14ac:dyDescent="0.2">
      <c r="A280752" s="1" t="s">
        <v>280752</v>
      </c>
      <c r="B280752">
        <v>3</v>
      </c>
    </row>
    <row r="280753" spans="1:2" x14ac:dyDescent="0.2">
      <c r="A280753" s="1" t="s">
        <v>280753</v>
      </c>
      <c r="B280753">
        <v>3</v>
      </c>
    </row>
    <row r="280754" spans="1:2" x14ac:dyDescent="0.2">
      <c r="A280754" s="1" t="s">
        <v>280754</v>
      </c>
      <c r="B280754">
        <v>3</v>
      </c>
    </row>
    <row r="280755" spans="1:2" x14ac:dyDescent="0.2">
      <c r="A280755" s="1" t="s">
        <v>280755</v>
      </c>
      <c r="B280755">
        <v>3</v>
      </c>
    </row>
    <row r="280756" spans="1:2" x14ac:dyDescent="0.2">
      <c r="A280756" s="1" t="s">
        <v>280756</v>
      </c>
      <c r="B280756">
        <v>3</v>
      </c>
    </row>
    <row r="280757" spans="1:2" x14ac:dyDescent="0.2">
      <c r="A280757" s="1" t="s">
        <v>280757</v>
      </c>
      <c r="B280757">
        <v>3</v>
      </c>
    </row>
    <row r="280758" spans="1:2" x14ac:dyDescent="0.2">
      <c r="A280758" s="1" t="s">
        <v>280758</v>
      </c>
      <c r="B280758">
        <v>3</v>
      </c>
    </row>
    <row r="280759" spans="1:2" x14ac:dyDescent="0.2">
      <c r="A280759" s="1" t="s">
        <v>280759</v>
      </c>
      <c r="B280759">
        <v>3</v>
      </c>
    </row>
    <row r="280760" spans="1:2" x14ac:dyDescent="0.2">
      <c r="A280760" s="1" t="s">
        <v>280760</v>
      </c>
      <c r="B280760">
        <v>3</v>
      </c>
    </row>
    <row r="280761" spans="1:2" x14ac:dyDescent="0.2">
      <c r="A280761" s="1" t="s">
        <v>280761</v>
      </c>
      <c r="B280761">
        <v>3</v>
      </c>
    </row>
    <row r="280762" spans="1:2" x14ac:dyDescent="0.2">
      <c r="A280762" s="1" t="s">
        <v>280762</v>
      </c>
      <c r="B280762">
        <v>3</v>
      </c>
    </row>
    <row r="280763" spans="1:2" x14ac:dyDescent="0.2">
      <c r="A280763" s="1" t="s">
        <v>280763</v>
      </c>
      <c r="B280763">
        <v>3</v>
      </c>
    </row>
    <row r="280764" spans="1:2" x14ac:dyDescent="0.2">
      <c r="A280764" s="1" t="s">
        <v>280764</v>
      </c>
      <c r="B280764">
        <v>3</v>
      </c>
    </row>
    <row r="280765" spans="1:2" x14ac:dyDescent="0.2">
      <c r="A280765" s="1" t="s">
        <v>280765</v>
      </c>
      <c r="B280765">
        <v>3</v>
      </c>
    </row>
    <row r="280766" spans="1:2" x14ac:dyDescent="0.2">
      <c r="A280766" s="1" t="s">
        <v>280766</v>
      </c>
      <c r="B280766">
        <v>3</v>
      </c>
    </row>
    <row r="280767" spans="1:2" x14ac:dyDescent="0.2">
      <c r="A280767" s="1" t="s">
        <v>280767</v>
      </c>
      <c r="B280767">
        <v>3</v>
      </c>
    </row>
    <row r="280768" spans="1:2" x14ac:dyDescent="0.2">
      <c r="A280768" s="1" t="s">
        <v>280768</v>
      </c>
      <c r="B280768">
        <v>3</v>
      </c>
    </row>
    <row r="280769" spans="1:2" x14ac:dyDescent="0.2">
      <c r="A280769" s="1" t="s">
        <v>280769</v>
      </c>
      <c r="B280769">
        <v>3</v>
      </c>
    </row>
    <row r="280770" spans="1:2" x14ac:dyDescent="0.2">
      <c r="A280770" s="1" t="s">
        <v>280770</v>
      </c>
      <c r="B280770">
        <v>3</v>
      </c>
    </row>
    <row r="280771" spans="1:2" x14ac:dyDescent="0.2">
      <c r="A280771" s="1" t="s">
        <v>280771</v>
      </c>
      <c r="B280771">
        <v>3</v>
      </c>
    </row>
    <row r="280772" spans="1:2" x14ac:dyDescent="0.2">
      <c r="A280772" s="1" t="s">
        <v>280772</v>
      </c>
      <c r="B280772">
        <v>3</v>
      </c>
    </row>
    <row r="280773" spans="1:2" x14ac:dyDescent="0.2">
      <c r="A280773" s="1" t="s">
        <v>280773</v>
      </c>
      <c r="B280773">
        <v>3</v>
      </c>
    </row>
    <row r="280774" spans="1:2" x14ac:dyDescent="0.2">
      <c r="A280774" s="1" t="s">
        <v>280774</v>
      </c>
      <c r="B280774">
        <v>3</v>
      </c>
    </row>
    <row r="280775" spans="1:2" x14ac:dyDescent="0.2">
      <c r="A280775" s="1" t="s">
        <v>280775</v>
      </c>
      <c r="B280775">
        <v>3</v>
      </c>
    </row>
    <row r="280776" spans="1:2" x14ac:dyDescent="0.2">
      <c r="A280776" s="1" t="s">
        <v>280776</v>
      </c>
      <c r="B280776">
        <v>3</v>
      </c>
    </row>
    <row r="280777" spans="1:2" x14ac:dyDescent="0.2">
      <c r="A280777" s="1" t="s">
        <v>280777</v>
      </c>
      <c r="B280777">
        <v>3</v>
      </c>
    </row>
    <row r="280778" spans="1:2" x14ac:dyDescent="0.2">
      <c r="A280778" s="1" t="s">
        <v>280778</v>
      </c>
      <c r="B280778">
        <v>3</v>
      </c>
    </row>
    <row r="280779" spans="1:2" x14ac:dyDescent="0.2">
      <c r="A280779" s="1" t="s">
        <v>280779</v>
      </c>
      <c r="B280779">
        <v>3</v>
      </c>
    </row>
    <row r="280780" spans="1:2" x14ac:dyDescent="0.2">
      <c r="A280780" s="1" t="s">
        <v>280780</v>
      </c>
      <c r="B280780">
        <v>3</v>
      </c>
    </row>
    <row r="280781" spans="1:2" x14ac:dyDescent="0.2">
      <c r="A280781" s="1" t="s">
        <v>280781</v>
      </c>
      <c r="B280781">
        <v>3</v>
      </c>
    </row>
    <row r="280782" spans="1:2" x14ac:dyDescent="0.2">
      <c r="A280782" s="1" t="s">
        <v>280782</v>
      </c>
      <c r="B280782">
        <v>3</v>
      </c>
    </row>
    <row r="280783" spans="1:2" x14ac:dyDescent="0.2">
      <c r="A280783" s="1" t="s">
        <v>280783</v>
      </c>
      <c r="B280783">
        <v>3</v>
      </c>
    </row>
    <row r="280784" spans="1:2" x14ac:dyDescent="0.2">
      <c r="A280784" s="1" t="s">
        <v>280784</v>
      </c>
      <c r="B280784">
        <v>3</v>
      </c>
    </row>
    <row r="280785" spans="1:2" x14ac:dyDescent="0.2">
      <c r="A280785" s="1" t="s">
        <v>280785</v>
      </c>
      <c r="B280785">
        <v>3</v>
      </c>
    </row>
    <row r="280786" spans="1:2" x14ac:dyDescent="0.2">
      <c r="A280786" s="1" t="s">
        <v>280786</v>
      </c>
      <c r="B280786">
        <v>3</v>
      </c>
    </row>
    <row r="280787" spans="1:2" x14ac:dyDescent="0.2">
      <c r="A280787" s="1" t="s">
        <v>280787</v>
      </c>
      <c r="B280787">
        <v>3</v>
      </c>
    </row>
    <row r="280788" spans="1:2" x14ac:dyDescent="0.2">
      <c r="A280788" s="1" t="s">
        <v>280788</v>
      </c>
      <c r="B280788">
        <v>3</v>
      </c>
    </row>
    <row r="280789" spans="1:2" x14ac:dyDescent="0.2">
      <c r="A280789" s="1" t="s">
        <v>280789</v>
      </c>
      <c r="B280789">
        <v>3</v>
      </c>
    </row>
    <row r="280790" spans="1:2" x14ac:dyDescent="0.2">
      <c r="A280790" s="1" t="s">
        <v>280790</v>
      </c>
      <c r="B280790">
        <v>3</v>
      </c>
    </row>
    <row r="280791" spans="1:2" x14ac:dyDescent="0.2">
      <c r="A280791" s="1" t="s">
        <v>280791</v>
      </c>
      <c r="B280791">
        <v>3</v>
      </c>
    </row>
    <row r="280792" spans="1:2" x14ac:dyDescent="0.2">
      <c r="A280792" s="1" t="s">
        <v>280792</v>
      </c>
      <c r="B280792">
        <v>3</v>
      </c>
    </row>
    <row r="280793" spans="1:2" x14ac:dyDescent="0.2">
      <c r="A280793" s="1" t="s">
        <v>280793</v>
      </c>
      <c r="B280793">
        <v>3</v>
      </c>
    </row>
    <row r="280794" spans="1:2" x14ac:dyDescent="0.2">
      <c r="A280794" s="1" t="s">
        <v>280794</v>
      </c>
      <c r="B280794">
        <v>3</v>
      </c>
    </row>
    <row r="280795" spans="1:2" x14ac:dyDescent="0.2">
      <c r="A280795" s="1" t="s">
        <v>280795</v>
      </c>
      <c r="B280795">
        <v>3</v>
      </c>
    </row>
    <row r="280796" spans="1:2" x14ac:dyDescent="0.2">
      <c r="A280796" s="1" t="s">
        <v>280796</v>
      </c>
      <c r="B280796">
        <v>3</v>
      </c>
    </row>
    <row r="280797" spans="1:2" x14ac:dyDescent="0.2">
      <c r="A280797" s="1" t="s">
        <v>280797</v>
      </c>
      <c r="B280797">
        <v>3</v>
      </c>
    </row>
    <row r="280798" spans="1:2" x14ac:dyDescent="0.2">
      <c r="A280798" s="1" t="s">
        <v>280798</v>
      </c>
      <c r="B280798">
        <v>3</v>
      </c>
    </row>
    <row r="280799" spans="1:2" x14ac:dyDescent="0.2">
      <c r="A280799" s="1" t="s">
        <v>280799</v>
      </c>
      <c r="B280799">
        <v>3</v>
      </c>
    </row>
    <row r="280800" spans="1:2" x14ac:dyDescent="0.2">
      <c r="A280800" s="1" t="s">
        <v>280800</v>
      </c>
      <c r="B280800">
        <v>3</v>
      </c>
    </row>
    <row r="280801" spans="1:2" x14ac:dyDescent="0.2">
      <c r="A280801" s="1" t="s">
        <v>280801</v>
      </c>
      <c r="B280801">
        <v>3</v>
      </c>
    </row>
    <row r="280802" spans="1:2" x14ac:dyDescent="0.2">
      <c r="A280802" s="1" t="s">
        <v>280802</v>
      </c>
      <c r="B280802">
        <v>3</v>
      </c>
    </row>
    <row r="280803" spans="1:2" x14ac:dyDescent="0.2">
      <c r="A280803" s="1" t="s">
        <v>280803</v>
      </c>
      <c r="B280803">
        <v>3</v>
      </c>
    </row>
    <row r="280804" spans="1:2" x14ac:dyDescent="0.2">
      <c r="A280804" s="1" t="s">
        <v>280804</v>
      </c>
      <c r="B280804">
        <v>3</v>
      </c>
    </row>
    <row r="280805" spans="1:2" x14ac:dyDescent="0.2">
      <c r="A280805" s="1" t="s">
        <v>280805</v>
      </c>
      <c r="B280805">
        <v>3</v>
      </c>
    </row>
    <row r="280806" spans="1:2" x14ac:dyDescent="0.2">
      <c r="A280806" s="1" t="s">
        <v>280806</v>
      </c>
      <c r="B280806">
        <v>3</v>
      </c>
    </row>
    <row r="280807" spans="1:2" x14ac:dyDescent="0.2">
      <c r="A280807" s="1" t="s">
        <v>280807</v>
      </c>
      <c r="B280807">
        <v>3</v>
      </c>
    </row>
    <row r="280808" spans="1:2" x14ac:dyDescent="0.2">
      <c r="A280808" s="1" t="s">
        <v>280808</v>
      </c>
      <c r="B280808">
        <v>3</v>
      </c>
    </row>
    <row r="280809" spans="1:2" x14ac:dyDescent="0.2">
      <c r="A280809" s="1" t="s">
        <v>280809</v>
      </c>
      <c r="B280809">
        <v>3</v>
      </c>
    </row>
    <row r="280810" spans="1:2" x14ac:dyDescent="0.2">
      <c r="A280810" s="1" t="s">
        <v>280810</v>
      </c>
      <c r="B280810">
        <v>3</v>
      </c>
    </row>
    <row r="280811" spans="1:2" x14ac:dyDescent="0.2">
      <c r="A280811" s="1" t="s">
        <v>280811</v>
      </c>
      <c r="B280811">
        <v>3</v>
      </c>
    </row>
    <row r="280812" spans="1:2" x14ac:dyDescent="0.2">
      <c r="A280812" s="1" t="s">
        <v>280812</v>
      </c>
      <c r="B280812">
        <v>3</v>
      </c>
    </row>
    <row r="280813" spans="1:2" x14ac:dyDescent="0.2">
      <c r="A280813" s="1" t="s">
        <v>280813</v>
      </c>
      <c r="B280813">
        <v>3</v>
      </c>
    </row>
    <row r="280814" spans="1:2" x14ac:dyDescent="0.2">
      <c r="A280814" s="1" t="s">
        <v>280814</v>
      </c>
      <c r="B280814">
        <v>3</v>
      </c>
    </row>
    <row r="280815" spans="1:2" x14ac:dyDescent="0.2">
      <c r="A280815" s="1" t="s">
        <v>280815</v>
      </c>
      <c r="B280815">
        <v>3</v>
      </c>
    </row>
    <row r="280816" spans="1:2" x14ac:dyDescent="0.2">
      <c r="A280816" s="1" t="s">
        <v>280816</v>
      </c>
      <c r="B280816">
        <v>3</v>
      </c>
    </row>
    <row r="280817" spans="1:2" x14ac:dyDescent="0.2">
      <c r="A280817" s="1" t="s">
        <v>280817</v>
      </c>
      <c r="B280817">
        <v>3</v>
      </c>
    </row>
    <row r="280818" spans="1:2" x14ac:dyDescent="0.2">
      <c r="A280818" s="1" t="s">
        <v>280818</v>
      </c>
      <c r="B280818">
        <v>3</v>
      </c>
    </row>
    <row r="280819" spans="1:2" x14ac:dyDescent="0.2">
      <c r="A280819" s="1" t="s">
        <v>280819</v>
      </c>
      <c r="B280819">
        <v>3</v>
      </c>
    </row>
    <row r="280820" spans="1:2" x14ac:dyDescent="0.2">
      <c r="A280820" s="1" t="s">
        <v>280820</v>
      </c>
      <c r="B280820">
        <v>3</v>
      </c>
    </row>
    <row r="280821" spans="1:2" x14ac:dyDescent="0.2">
      <c r="A280821" s="1" t="s">
        <v>280821</v>
      </c>
      <c r="B280821">
        <v>3</v>
      </c>
    </row>
    <row r="280822" spans="1:2" x14ac:dyDescent="0.2">
      <c r="A280822" s="1" t="s">
        <v>280822</v>
      </c>
      <c r="B280822">
        <v>3</v>
      </c>
    </row>
    <row r="280823" spans="1:2" x14ac:dyDescent="0.2">
      <c r="A280823" s="1" t="s">
        <v>280823</v>
      </c>
      <c r="B280823">
        <v>3</v>
      </c>
    </row>
    <row r="280824" spans="1:2" x14ac:dyDescent="0.2">
      <c r="A280824" s="1" t="s">
        <v>280824</v>
      </c>
      <c r="B280824">
        <v>3</v>
      </c>
    </row>
    <row r="280825" spans="1:2" x14ac:dyDescent="0.2">
      <c r="A280825" s="1" t="s">
        <v>280825</v>
      </c>
      <c r="B280825">
        <v>3</v>
      </c>
    </row>
    <row r="280826" spans="1:2" x14ac:dyDescent="0.2">
      <c r="A280826" s="1" t="s">
        <v>280826</v>
      </c>
      <c r="B280826">
        <v>3</v>
      </c>
    </row>
    <row r="280827" spans="1:2" x14ac:dyDescent="0.2">
      <c r="A280827" s="1" t="s">
        <v>280827</v>
      </c>
      <c r="B280827">
        <v>3</v>
      </c>
    </row>
    <row r="280828" spans="1:2" x14ac:dyDescent="0.2">
      <c r="A280828" s="1" t="s">
        <v>280828</v>
      </c>
      <c r="B280828">
        <v>3</v>
      </c>
    </row>
    <row r="280829" spans="1:2" x14ac:dyDescent="0.2">
      <c r="A280829" s="1" t="s">
        <v>280829</v>
      </c>
      <c r="B280829">
        <v>3</v>
      </c>
    </row>
    <row r="280830" spans="1:2" x14ac:dyDescent="0.2">
      <c r="A280830" s="1" t="s">
        <v>280830</v>
      </c>
      <c r="B280830">
        <v>3</v>
      </c>
    </row>
    <row r="280831" spans="1:2" x14ac:dyDescent="0.2">
      <c r="A280831" s="1" t="s">
        <v>280831</v>
      </c>
      <c r="B280831">
        <v>3</v>
      </c>
    </row>
    <row r="280832" spans="1:2" x14ac:dyDescent="0.2">
      <c r="A280832" s="1" t="s">
        <v>280832</v>
      </c>
      <c r="B280832">
        <v>3</v>
      </c>
    </row>
    <row r="280833" spans="1:2" x14ac:dyDescent="0.2">
      <c r="A280833" s="1" t="s">
        <v>280833</v>
      </c>
      <c r="B280833">
        <v>3</v>
      </c>
    </row>
    <row r="280834" spans="1:2" x14ac:dyDescent="0.2">
      <c r="A280834" s="1" t="s">
        <v>280834</v>
      </c>
      <c r="B280834">
        <v>3</v>
      </c>
    </row>
    <row r="280835" spans="1:2" x14ac:dyDescent="0.2">
      <c r="A280835" s="1" t="s">
        <v>280835</v>
      </c>
      <c r="B280835">
        <v>3</v>
      </c>
    </row>
    <row r="280836" spans="1:2" x14ac:dyDescent="0.2">
      <c r="A280836" s="1" t="s">
        <v>280836</v>
      </c>
      <c r="B280836">
        <v>3</v>
      </c>
    </row>
    <row r="280837" spans="1:2" x14ac:dyDescent="0.2">
      <c r="A280837" s="1" t="s">
        <v>280837</v>
      </c>
      <c r="B280837">
        <v>3</v>
      </c>
    </row>
    <row r="280838" spans="1:2" x14ac:dyDescent="0.2">
      <c r="A280838" s="1" t="s">
        <v>280838</v>
      </c>
      <c r="B280838">
        <v>3</v>
      </c>
    </row>
    <row r="280839" spans="1:2" x14ac:dyDescent="0.2">
      <c r="A280839" s="1" t="s">
        <v>280839</v>
      </c>
      <c r="B280839">
        <v>3</v>
      </c>
    </row>
    <row r="280840" spans="1:2" x14ac:dyDescent="0.2">
      <c r="A280840" s="1" t="s">
        <v>280840</v>
      </c>
      <c r="B280840">
        <v>3</v>
      </c>
    </row>
    <row r="280841" spans="1:2" x14ac:dyDescent="0.2">
      <c r="A280841" s="1" t="s">
        <v>280841</v>
      </c>
      <c r="B280841">
        <v>3</v>
      </c>
    </row>
    <row r="280842" spans="1:2" x14ac:dyDescent="0.2">
      <c r="A280842" s="1" t="s">
        <v>280842</v>
      </c>
      <c r="B280842">
        <v>3</v>
      </c>
    </row>
    <row r="280843" spans="1:2" x14ac:dyDescent="0.2">
      <c r="A280843" s="1" t="s">
        <v>280843</v>
      </c>
      <c r="B280843">
        <v>3</v>
      </c>
    </row>
    <row r="280844" spans="1:2" x14ac:dyDescent="0.2">
      <c r="A280844" s="1" t="s">
        <v>280844</v>
      </c>
      <c r="B280844">
        <v>3</v>
      </c>
    </row>
    <row r="280845" spans="1:2" x14ac:dyDescent="0.2">
      <c r="A280845" s="1" t="s">
        <v>280845</v>
      </c>
      <c r="B280845">
        <v>3</v>
      </c>
    </row>
    <row r="280846" spans="1:2" x14ac:dyDescent="0.2">
      <c r="A280846" s="1" t="s">
        <v>280846</v>
      </c>
      <c r="B280846">
        <v>3</v>
      </c>
    </row>
    <row r="280847" spans="1:2" x14ac:dyDescent="0.2">
      <c r="A280847" s="1" t="s">
        <v>280847</v>
      </c>
      <c r="B280847">
        <v>3</v>
      </c>
    </row>
    <row r="280848" spans="1:2" x14ac:dyDescent="0.2">
      <c r="A280848" s="1" t="s">
        <v>280848</v>
      </c>
      <c r="B280848">
        <v>3</v>
      </c>
    </row>
    <row r="280849" spans="1:2" x14ac:dyDescent="0.2">
      <c r="A280849" s="1" t="s">
        <v>280849</v>
      </c>
      <c r="B280849">
        <v>3</v>
      </c>
    </row>
    <row r="280850" spans="1:2" x14ac:dyDescent="0.2">
      <c r="A280850" s="1" t="s">
        <v>280850</v>
      </c>
      <c r="B280850">
        <v>3</v>
      </c>
    </row>
    <row r="280851" spans="1:2" x14ac:dyDescent="0.2">
      <c r="A280851" s="1" t="s">
        <v>280851</v>
      </c>
      <c r="B280851">
        <v>3</v>
      </c>
    </row>
    <row r="280852" spans="1:2" x14ac:dyDescent="0.2">
      <c r="A280852" s="1" t="s">
        <v>280852</v>
      </c>
      <c r="B280852">
        <v>3</v>
      </c>
    </row>
    <row r="280853" spans="1:2" x14ac:dyDescent="0.2">
      <c r="A280853" s="1" t="s">
        <v>280853</v>
      </c>
      <c r="B280853">
        <v>3</v>
      </c>
    </row>
    <row r="280854" spans="1:2" x14ac:dyDescent="0.2">
      <c r="A280854" s="1" t="s">
        <v>280854</v>
      </c>
      <c r="B280854">
        <v>3</v>
      </c>
    </row>
    <row r="280855" spans="1:2" x14ac:dyDescent="0.2">
      <c r="A280855" s="1" t="s">
        <v>280855</v>
      </c>
      <c r="B280855">
        <v>3</v>
      </c>
    </row>
    <row r="280856" spans="1:2" x14ac:dyDescent="0.2">
      <c r="A280856" s="1" t="s">
        <v>280856</v>
      </c>
      <c r="B280856">
        <v>3</v>
      </c>
    </row>
    <row r="280857" spans="1:2" x14ac:dyDescent="0.2">
      <c r="A280857" s="1" t="s">
        <v>280857</v>
      </c>
      <c r="B280857">
        <v>3</v>
      </c>
    </row>
    <row r="280858" spans="1:2" x14ac:dyDescent="0.2">
      <c r="A280858" s="1" t="s">
        <v>280858</v>
      </c>
      <c r="B280858">
        <v>3</v>
      </c>
    </row>
    <row r="280859" spans="1:2" x14ac:dyDescent="0.2">
      <c r="A280859" s="1" t="s">
        <v>280859</v>
      </c>
      <c r="B280859">
        <v>3</v>
      </c>
    </row>
    <row r="280860" spans="1:2" x14ac:dyDescent="0.2">
      <c r="A280860" s="1" t="s">
        <v>280860</v>
      </c>
      <c r="B280860">
        <v>3</v>
      </c>
    </row>
    <row r="280861" spans="1:2" x14ac:dyDescent="0.2">
      <c r="A280861" s="1" t="s">
        <v>280861</v>
      </c>
      <c r="B280861">
        <v>3</v>
      </c>
    </row>
    <row r="280862" spans="1:2" x14ac:dyDescent="0.2">
      <c r="A280862" s="1" t="s">
        <v>280862</v>
      </c>
      <c r="B280862">
        <v>3</v>
      </c>
    </row>
    <row r="280863" spans="1:2" x14ac:dyDescent="0.2">
      <c r="A280863" s="1" t="s">
        <v>280863</v>
      </c>
      <c r="B280863">
        <v>3</v>
      </c>
    </row>
    <row r="280864" spans="1:2" x14ac:dyDescent="0.2">
      <c r="A280864" s="1" t="s">
        <v>280864</v>
      </c>
      <c r="B280864">
        <v>3</v>
      </c>
    </row>
    <row r="280865" spans="1:2" x14ac:dyDescent="0.2">
      <c r="A280865" s="1" t="s">
        <v>280865</v>
      </c>
      <c r="B280865">
        <v>3</v>
      </c>
    </row>
    <row r="280866" spans="1:2" x14ac:dyDescent="0.2">
      <c r="A280866" s="1" t="s">
        <v>280866</v>
      </c>
      <c r="B280866">
        <v>3</v>
      </c>
    </row>
    <row r="280867" spans="1:2" x14ac:dyDescent="0.2">
      <c r="A280867" s="1" t="s">
        <v>280867</v>
      </c>
      <c r="B280867">
        <v>3</v>
      </c>
    </row>
    <row r="280868" spans="1:2" x14ac:dyDescent="0.2">
      <c r="A280868" s="1" t="s">
        <v>280868</v>
      </c>
      <c r="B280868">
        <v>3</v>
      </c>
    </row>
    <row r="280869" spans="1:2" x14ac:dyDescent="0.2">
      <c r="A280869" s="1" t="s">
        <v>280869</v>
      </c>
      <c r="B280869">
        <v>3</v>
      </c>
    </row>
    <row r="280870" spans="1:2" x14ac:dyDescent="0.2">
      <c r="A280870" s="1" t="s">
        <v>280870</v>
      </c>
      <c r="B280870">
        <v>3</v>
      </c>
    </row>
    <row r="280871" spans="1:2" x14ac:dyDescent="0.2">
      <c r="A280871" s="1" t="s">
        <v>280871</v>
      </c>
      <c r="B280871">
        <v>3</v>
      </c>
    </row>
    <row r="280872" spans="1:2" x14ac:dyDescent="0.2">
      <c r="A280872" s="1" t="s">
        <v>280872</v>
      </c>
      <c r="B280872">
        <v>3</v>
      </c>
    </row>
    <row r="280873" spans="1:2" x14ac:dyDescent="0.2">
      <c r="A280873" s="1" t="s">
        <v>280873</v>
      </c>
      <c r="B280873">
        <v>3</v>
      </c>
    </row>
    <row r="280874" spans="1:2" x14ac:dyDescent="0.2">
      <c r="A280874" s="1" t="s">
        <v>280874</v>
      </c>
      <c r="B280874">
        <v>3</v>
      </c>
    </row>
    <row r="280875" spans="1:2" x14ac:dyDescent="0.2">
      <c r="A280875" s="1" t="s">
        <v>280875</v>
      </c>
      <c r="B280875">
        <v>3</v>
      </c>
    </row>
    <row r="280876" spans="1:2" x14ac:dyDescent="0.2">
      <c r="A280876" s="1" t="s">
        <v>280876</v>
      </c>
      <c r="B280876">
        <v>3</v>
      </c>
    </row>
    <row r="280877" spans="1:2" x14ac:dyDescent="0.2">
      <c r="A280877" s="1" t="s">
        <v>280877</v>
      </c>
      <c r="B280877">
        <v>3</v>
      </c>
    </row>
    <row r="280878" spans="1:2" x14ac:dyDescent="0.2">
      <c r="A280878" s="1" t="s">
        <v>280878</v>
      </c>
      <c r="B280878">
        <v>3</v>
      </c>
    </row>
    <row r="280879" spans="1:2" x14ac:dyDescent="0.2">
      <c r="A280879" s="1" t="s">
        <v>280879</v>
      </c>
      <c r="B280879">
        <v>3</v>
      </c>
    </row>
    <row r="280880" spans="1:2" x14ac:dyDescent="0.2">
      <c r="A280880" s="1" t="s">
        <v>280880</v>
      </c>
      <c r="B280880">
        <v>3</v>
      </c>
    </row>
    <row r="280881" spans="1:2" x14ac:dyDescent="0.2">
      <c r="A280881" s="1" t="s">
        <v>280881</v>
      </c>
      <c r="B280881">
        <v>3</v>
      </c>
    </row>
    <row r="280882" spans="1:2" x14ac:dyDescent="0.2">
      <c r="A280882" s="1" t="s">
        <v>280882</v>
      </c>
      <c r="B280882">
        <v>3</v>
      </c>
    </row>
    <row r="280883" spans="1:2" x14ac:dyDescent="0.2">
      <c r="A280883" s="1" t="s">
        <v>280883</v>
      </c>
      <c r="B280883">
        <v>3</v>
      </c>
    </row>
    <row r="280884" spans="1:2" x14ac:dyDescent="0.2">
      <c r="A280884" s="1" t="s">
        <v>280884</v>
      </c>
      <c r="B280884">
        <v>3</v>
      </c>
    </row>
    <row r="280885" spans="1:2" x14ac:dyDescent="0.2">
      <c r="A280885" s="1" t="s">
        <v>280885</v>
      </c>
      <c r="B280885">
        <v>3</v>
      </c>
    </row>
    <row r="280886" spans="1:2" x14ac:dyDescent="0.2">
      <c r="A280886" s="1" t="s">
        <v>280886</v>
      </c>
      <c r="B280886">
        <v>3</v>
      </c>
    </row>
    <row r="280887" spans="1:2" x14ac:dyDescent="0.2">
      <c r="A280887" s="1" t="s">
        <v>280887</v>
      </c>
      <c r="B280887">
        <v>3</v>
      </c>
    </row>
    <row r="280888" spans="1:2" x14ac:dyDescent="0.2">
      <c r="A280888" s="1" t="s">
        <v>280888</v>
      </c>
      <c r="B280888">
        <v>3</v>
      </c>
    </row>
    <row r="280889" spans="1:2" x14ac:dyDescent="0.2">
      <c r="A280889" s="1" t="s">
        <v>280889</v>
      </c>
      <c r="B280889">
        <v>3</v>
      </c>
    </row>
    <row r="280890" spans="1:2" x14ac:dyDescent="0.2">
      <c r="A280890" s="1" t="s">
        <v>280890</v>
      </c>
      <c r="B280890">
        <v>3</v>
      </c>
    </row>
    <row r="280891" spans="1:2" x14ac:dyDescent="0.2">
      <c r="A280891" s="1" t="s">
        <v>280891</v>
      </c>
      <c r="B280891">
        <v>3</v>
      </c>
    </row>
    <row r="280892" spans="1:2" x14ac:dyDescent="0.2">
      <c r="A280892" s="1" t="s">
        <v>280892</v>
      </c>
      <c r="B280892">
        <v>3</v>
      </c>
    </row>
    <row r="280893" spans="1:2" x14ac:dyDescent="0.2">
      <c r="A280893" s="1" t="s">
        <v>280893</v>
      </c>
      <c r="B280893">
        <v>3</v>
      </c>
    </row>
    <row r="280894" spans="1:2" x14ac:dyDescent="0.2">
      <c r="A280894" s="1" t="s">
        <v>280894</v>
      </c>
      <c r="B280894">
        <v>3</v>
      </c>
    </row>
    <row r="280895" spans="1:2" x14ac:dyDescent="0.2">
      <c r="A280895" s="1" t="s">
        <v>280895</v>
      </c>
      <c r="B280895">
        <v>3</v>
      </c>
    </row>
    <row r="280896" spans="1:2" x14ac:dyDescent="0.2">
      <c r="A280896" s="1" t="s">
        <v>280896</v>
      </c>
      <c r="B280896">
        <v>3</v>
      </c>
    </row>
    <row r="280897" spans="1:2" x14ac:dyDescent="0.2">
      <c r="A280897" s="1" t="s">
        <v>280897</v>
      </c>
      <c r="B280897">
        <v>3</v>
      </c>
    </row>
    <row r="280898" spans="1:2" x14ac:dyDescent="0.2">
      <c r="A280898" s="1" t="s">
        <v>280898</v>
      </c>
      <c r="B280898">
        <v>3</v>
      </c>
    </row>
    <row r="280899" spans="1:2" x14ac:dyDescent="0.2">
      <c r="A280899" s="1" t="s">
        <v>280899</v>
      </c>
      <c r="B280899">
        <v>3</v>
      </c>
    </row>
    <row r="280900" spans="1:2" x14ac:dyDescent="0.2">
      <c r="A280900" s="1" t="s">
        <v>280900</v>
      </c>
      <c r="B280900">
        <v>3</v>
      </c>
    </row>
    <row r="280901" spans="1:2" x14ac:dyDescent="0.2">
      <c r="A280901" s="1" t="s">
        <v>280901</v>
      </c>
      <c r="B280901">
        <v>3</v>
      </c>
    </row>
    <row r="280902" spans="1:2" x14ac:dyDescent="0.2">
      <c r="A280902" s="1" t="s">
        <v>280902</v>
      </c>
      <c r="B280902">
        <v>3</v>
      </c>
    </row>
    <row r="280903" spans="1:2" x14ac:dyDescent="0.2">
      <c r="A280903" s="1" t="s">
        <v>280903</v>
      </c>
      <c r="B280903">
        <v>3</v>
      </c>
    </row>
    <row r="280904" spans="1:2" x14ac:dyDescent="0.2">
      <c r="A280904" s="1" t="s">
        <v>280904</v>
      </c>
      <c r="B280904">
        <v>3</v>
      </c>
    </row>
    <row r="280905" spans="1:2" x14ac:dyDescent="0.2">
      <c r="A280905" s="1" t="s">
        <v>280905</v>
      </c>
      <c r="B280905">
        <v>3</v>
      </c>
    </row>
    <row r="280906" spans="1:2" x14ac:dyDescent="0.2">
      <c r="A280906" s="1" t="s">
        <v>280906</v>
      </c>
      <c r="B280906">
        <v>3</v>
      </c>
    </row>
    <row r="280907" spans="1:2" x14ac:dyDescent="0.2">
      <c r="A280907" s="1" t="s">
        <v>280907</v>
      </c>
      <c r="B280907">
        <v>3</v>
      </c>
    </row>
    <row r="280908" spans="1:2" x14ac:dyDescent="0.2">
      <c r="A280908" s="1" t="s">
        <v>280908</v>
      </c>
      <c r="B280908">
        <v>3</v>
      </c>
    </row>
    <row r="280909" spans="1:2" x14ac:dyDescent="0.2">
      <c r="A280909" s="1" t="s">
        <v>280909</v>
      </c>
      <c r="B280909">
        <v>3</v>
      </c>
    </row>
    <row r="280910" spans="1:2" x14ac:dyDescent="0.2">
      <c r="A280910" s="1" t="s">
        <v>280910</v>
      </c>
      <c r="B280910">
        <v>3</v>
      </c>
    </row>
    <row r="280911" spans="1:2" x14ac:dyDescent="0.2">
      <c r="A280911" s="1" t="s">
        <v>280911</v>
      </c>
      <c r="B280911">
        <v>3</v>
      </c>
    </row>
    <row r="280912" spans="1:2" x14ac:dyDescent="0.2">
      <c r="A280912" s="1" t="s">
        <v>280912</v>
      </c>
      <c r="B280912">
        <v>3</v>
      </c>
    </row>
    <row r="280913" spans="1:2" x14ac:dyDescent="0.2">
      <c r="A280913" s="1" t="s">
        <v>280913</v>
      </c>
      <c r="B280913">
        <v>3</v>
      </c>
    </row>
    <row r="280914" spans="1:2" x14ac:dyDescent="0.2">
      <c r="A280914" s="1" t="s">
        <v>280914</v>
      </c>
      <c r="B280914">
        <v>3</v>
      </c>
    </row>
    <row r="280915" spans="1:2" x14ac:dyDescent="0.2">
      <c r="A280915" s="1" t="s">
        <v>280915</v>
      </c>
      <c r="B280915">
        <v>3</v>
      </c>
    </row>
    <row r="280916" spans="1:2" x14ac:dyDescent="0.2">
      <c r="A280916" s="1" t="s">
        <v>280916</v>
      </c>
      <c r="B280916">
        <v>3</v>
      </c>
    </row>
    <row r="280917" spans="1:2" x14ac:dyDescent="0.2">
      <c r="A280917" s="1" t="s">
        <v>280917</v>
      </c>
      <c r="B280917">
        <v>3</v>
      </c>
    </row>
    <row r="280918" spans="1:2" x14ac:dyDescent="0.2">
      <c r="A280918" s="1" t="s">
        <v>280918</v>
      </c>
      <c r="B280918">
        <v>3</v>
      </c>
    </row>
    <row r="280919" spans="1:2" x14ac:dyDescent="0.2">
      <c r="A280919" s="1" t="s">
        <v>280919</v>
      </c>
      <c r="B280919">
        <v>3</v>
      </c>
    </row>
    <row r="280920" spans="1:2" x14ac:dyDescent="0.2">
      <c r="A280920" s="1" t="s">
        <v>280920</v>
      </c>
      <c r="B280920">
        <v>3</v>
      </c>
    </row>
    <row r="280921" spans="1:2" x14ac:dyDescent="0.2">
      <c r="A280921" s="1" t="s">
        <v>280921</v>
      </c>
      <c r="B280921">
        <v>3</v>
      </c>
    </row>
    <row r="280922" spans="1:2" x14ac:dyDescent="0.2">
      <c r="A280922" s="1" t="s">
        <v>280922</v>
      </c>
      <c r="B280922">
        <v>3</v>
      </c>
    </row>
    <row r="280923" spans="1:2" x14ac:dyDescent="0.2">
      <c r="A280923" s="1" t="s">
        <v>280923</v>
      </c>
      <c r="B280923">
        <v>3</v>
      </c>
    </row>
    <row r="280924" spans="1:2" x14ac:dyDescent="0.2">
      <c r="A280924" s="1" t="s">
        <v>280924</v>
      </c>
      <c r="B280924">
        <v>3</v>
      </c>
    </row>
    <row r="280925" spans="1:2" x14ac:dyDescent="0.2">
      <c r="A280925" s="1" t="s">
        <v>280925</v>
      </c>
      <c r="B280925">
        <v>3</v>
      </c>
    </row>
    <row r="280926" spans="1:2" x14ac:dyDescent="0.2">
      <c r="A280926" s="1" t="s">
        <v>280926</v>
      </c>
      <c r="B280926">
        <v>3</v>
      </c>
    </row>
    <row r="280927" spans="1:2" x14ac:dyDescent="0.2">
      <c r="A280927" s="1" t="s">
        <v>280927</v>
      </c>
      <c r="B280927">
        <v>3</v>
      </c>
    </row>
    <row r="280928" spans="1:2" x14ac:dyDescent="0.2">
      <c r="A280928" s="1" t="s">
        <v>280928</v>
      </c>
      <c r="B280928">
        <v>3</v>
      </c>
    </row>
    <row r="280929" spans="1:2" x14ac:dyDescent="0.2">
      <c r="A280929" s="1" t="s">
        <v>280929</v>
      </c>
      <c r="B280929">
        <v>3</v>
      </c>
    </row>
    <row r="280930" spans="1:2" x14ac:dyDescent="0.2">
      <c r="A280930" s="1" t="s">
        <v>280930</v>
      </c>
      <c r="B280930">
        <v>3</v>
      </c>
    </row>
    <row r="280931" spans="1:2" x14ac:dyDescent="0.2">
      <c r="A280931" s="1" t="s">
        <v>280931</v>
      </c>
      <c r="B280931">
        <v>3</v>
      </c>
    </row>
    <row r="280932" spans="1:2" x14ac:dyDescent="0.2">
      <c r="A280932" s="1" t="s">
        <v>280932</v>
      </c>
      <c r="B280932">
        <v>3</v>
      </c>
    </row>
    <row r="280933" spans="1:2" x14ac:dyDescent="0.2">
      <c r="A280933" s="1" t="s">
        <v>280933</v>
      </c>
      <c r="B280933">
        <v>3</v>
      </c>
    </row>
    <row r="280934" spans="1:2" x14ac:dyDescent="0.2">
      <c r="A280934" s="1" t="s">
        <v>280934</v>
      </c>
      <c r="B280934">
        <v>3</v>
      </c>
    </row>
    <row r="280935" spans="1:2" x14ac:dyDescent="0.2">
      <c r="A280935" s="1" t="s">
        <v>280935</v>
      </c>
      <c r="B280935">
        <v>3</v>
      </c>
    </row>
    <row r="280936" spans="1:2" x14ac:dyDescent="0.2">
      <c r="A280936" s="1" t="s">
        <v>280936</v>
      </c>
      <c r="B280936">
        <v>3</v>
      </c>
    </row>
    <row r="280937" spans="1:2" x14ac:dyDescent="0.2">
      <c r="A280937" s="1" t="s">
        <v>280937</v>
      </c>
      <c r="B280937">
        <v>3</v>
      </c>
    </row>
    <row r="280938" spans="1:2" x14ac:dyDescent="0.2">
      <c r="A280938" s="1" t="s">
        <v>280938</v>
      </c>
      <c r="B280938">
        <v>3</v>
      </c>
    </row>
    <row r="280939" spans="1:2" x14ac:dyDescent="0.2">
      <c r="A280939" s="1" t="s">
        <v>280939</v>
      </c>
      <c r="B280939">
        <v>3</v>
      </c>
    </row>
    <row r="280940" spans="1:2" x14ac:dyDescent="0.2">
      <c r="A280940" s="1" t="s">
        <v>280940</v>
      </c>
      <c r="B280940">
        <v>3</v>
      </c>
    </row>
    <row r="280941" spans="1:2" x14ac:dyDescent="0.2">
      <c r="A280941" s="1" t="s">
        <v>280941</v>
      </c>
      <c r="B280941">
        <v>3</v>
      </c>
    </row>
    <row r="280942" spans="1:2" x14ac:dyDescent="0.2">
      <c r="A280942" s="1" t="s">
        <v>280942</v>
      </c>
      <c r="B280942">
        <v>3</v>
      </c>
    </row>
    <row r="280943" spans="1:2" x14ac:dyDescent="0.2">
      <c r="A280943" s="1" t="s">
        <v>280943</v>
      </c>
      <c r="B280943">
        <v>3</v>
      </c>
    </row>
    <row r="280944" spans="1:2" x14ac:dyDescent="0.2">
      <c r="A280944" s="1" t="s">
        <v>280944</v>
      </c>
      <c r="B280944">
        <v>3</v>
      </c>
    </row>
    <row r="280945" spans="1:2" x14ac:dyDescent="0.2">
      <c r="A280945" s="1" t="s">
        <v>280945</v>
      </c>
      <c r="B280945">
        <v>3</v>
      </c>
    </row>
    <row r="280946" spans="1:2" x14ac:dyDescent="0.2">
      <c r="A280946" s="1" t="s">
        <v>280946</v>
      </c>
      <c r="B280946">
        <v>3</v>
      </c>
    </row>
    <row r="280947" spans="1:2" x14ac:dyDescent="0.2">
      <c r="A280947" s="1" t="s">
        <v>280947</v>
      </c>
      <c r="B280947">
        <v>3</v>
      </c>
    </row>
    <row r="280948" spans="1:2" x14ac:dyDescent="0.2">
      <c r="A280948" s="1" t="s">
        <v>280948</v>
      </c>
      <c r="B280948">
        <v>3</v>
      </c>
    </row>
    <row r="280949" spans="1:2" x14ac:dyDescent="0.2">
      <c r="A280949" s="1" t="s">
        <v>280949</v>
      </c>
      <c r="B280949">
        <v>3</v>
      </c>
    </row>
    <row r="280950" spans="1:2" x14ac:dyDescent="0.2">
      <c r="A280950" s="1" t="s">
        <v>280950</v>
      </c>
      <c r="B280950">
        <v>3</v>
      </c>
    </row>
    <row r="280951" spans="1:2" x14ac:dyDescent="0.2">
      <c r="A280951" s="1" t="s">
        <v>280951</v>
      </c>
      <c r="B280951">
        <v>3</v>
      </c>
    </row>
    <row r="280952" spans="1:2" x14ac:dyDescent="0.2">
      <c r="A280952" s="1" t="s">
        <v>280952</v>
      </c>
      <c r="B280952">
        <v>3</v>
      </c>
    </row>
    <row r="280953" spans="1:2" x14ac:dyDescent="0.2">
      <c r="A280953" s="1" t="s">
        <v>280953</v>
      </c>
      <c r="B280953">
        <v>3</v>
      </c>
    </row>
    <row r="280954" spans="1:2" x14ac:dyDescent="0.2">
      <c r="A280954" s="1" t="s">
        <v>280954</v>
      </c>
      <c r="B280954">
        <v>3</v>
      </c>
    </row>
    <row r="280955" spans="1:2" x14ac:dyDescent="0.2">
      <c r="A280955" s="1" t="s">
        <v>280955</v>
      </c>
      <c r="B280955">
        <v>3</v>
      </c>
    </row>
    <row r="280956" spans="1:2" x14ac:dyDescent="0.2">
      <c r="A280956" s="1" t="s">
        <v>280956</v>
      </c>
      <c r="B280956">
        <v>3</v>
      </c>
    </row>
    <row r="280957" spans="1:2" x14ac:dyDescent="0.2">
      <c r="A280957" s="1" t="s">
        <v>280957</v>
      </c>
      <c r="B280957">
        <v>3</v>
      </c>
    </row>
    <row r="280958" spans="1:2" x14ac:dyDescent="0.2">
      <c r="A280958" s="1" t="s">
        <v>280958</v>
      </c>
      <c r="B280958">
        <v>3</v>
      </c>
    </row>
    <row r="280959" spans="1:2" x14ac:dyDescent="0.2">
      <c r="A280959" s="1" t="s">
        <v>280959</v>
      </c>
      <c r="B280959">
        <v>3</v>
      </c>
    </row>
    <row r="280960" spans="1:2" x14ac:dyDescent="0.2">
      <c r="A280960" s="1" t="s">
        <v>280960</v>
      </c>
      <c r="B280960">
        <v>3</v>
      </c>
    </row>
    <row r="280961" spans="1:2" x14ac:dyDescent="0.2">
      <c r="A280961" s="1" t="s">
        <v>280961</v>
      </c>
      <c r="B280961">
        <v>3</v>
      </c>
    </row>
    <row r="280962" spans="1:2" x14ac:dyDescent="0.2">
      <c r="A280962" s="1" t="s">
        <v>280962</v>
      </c>
      <c r="B280962">
        <v>3</v>
      </c>
    </row>
    <row r="280963" spans="1:2" x14ac:dyDescent="0.2">
      <c r="A280963" s="1" t="s">
        <v>280963</v>
      </c>
      <c r="B280963">
        <v>3</v>
      </c>
    </row>
    <row r="280964" spans="1:2" x14ac:dyDescent="0.2">
      <c r="A280964" s="1" t="s">
        <v>280964</v>
      </c>
      <c r="B280964">
        <v>3</v>
      </c>
    </row>
    <row r="280965" spans="1:2" x14ac:dyDescent="0.2">
      <c r="A280965" s="1" t="s">
        <v>280965</v>
      </c>
      <c r="B280965">
        <v>3</v>
      </c>
    </row>
    <row r="280966" spans="1:2" x14ac:dyDescent="0.2">
      <c r="A280966" s="1" t="s">
        <v>280966</v>
      </c>
      <c r="B280966">
        <v>3</v>
      </c>
    </row>
    <row r="280967" spans="1:2" x14ac:dyDescent="0.2">
      <c r="A280967" s="1" t="s">
        <v>280967</v>
      </c>
      <c r="B280967">
        <v>3</v>
      </c>
    </row>
    <row r="280968" spans="1:2" x14ac:dyDescent="0.2">
      <c r="A280968" s="1" t="s">
        <v>280968</v>
      </c>
      <c r="B280968">
        <v>3</v>
      </c>
    </row>
    <row r="280969" spans="1:2" x14ac:dyDescent="0.2">
      <c r="A280969" s="1" t="s">
        <v>280969</v>
      </c>
      <c r="B280969">
        <v>3</v>
      </c>
    </row>
    <row r="280970" spans="1:2" x14ac:dyDescent="0.2">
      <c r="A280970" s="1" t="s">
        <v>280970</v>
      </c>
      <c r="B280970">
        <v>3</v>
      </c>
    </row>
    <row r="280971" spans="1:2" x14ac:dyDescent="0.2">
      <c r="A280971" s="1" t="s">
        <v>280971</v>
      </c>
      <c r="B280971">
        <v>3</v>
      </c>
    </row>
    <row r="280972" spans="1:2" x14ac:dyDescent="0.2">
      <c r="A280972" s="1" t="s">
        <v>280972</v>
      </c>
      <c r="B280972">
        <v>3</v>
      </c>
    </row>
    <row r="280973" spans="1:2" x14ac:dyDescent="0.2">
      <c r="A280973" s="1" t="s">
        <v>280973</v>
      </c>
      <c r="B280973">
        <v>3</v>
      </c>
    </row>
    <row r="280974" spans="1:2" x14ac:dyDescent="0.2">
      <c r="A280974" s="1" t="s">
        <v>280974</v>
      </c>
      <c r="B280974">
        <v>3</v>
      </c>
    </row>
    <row r="280975" spans="1:2" x14ac:dyDescent="0.2">
      <c r="A280975" s="1" t="s">
        <v>280975</v>
      </c>
      <c r="B280975">
        <v>3</v>
      </c>
    </row>
    <row r="280976" spans="1:2" x14ac:dyDescent="0.2">
      <c r="A280976" s="1" t="s">
        <v>280976</v>
      </c>
      <c r="B280976">
        <v>3</v>
      </c>
    </row>
    <row r="280977" spans="1:2" x14ac:dyDescent="0.2">
      <c r="A280977" s="1" t="s">
        <v>280977</v>
      </c>
      <c r="B280977">
        <v>3</v>
      </c>
    </row>
    <row r="280978" spans="1:2" x14ac:dyDescent="0.2">
      <c r="A280978" s="1" t="s">
        <v>280978</v>
      </c>
      <c r="B280978">
        <v>3</v>
      </c>
    </row>
    <row r="280979" spans="1:2" x14ac:dyDescent="0.2">
      <c r="A280979" s="1" t="s">
        <v>280979</v>
      </c>
      <c r="B280979">
        <v>3</v>
      </c>
    </row>
    <row r="280980" spans="1:2" x14ac:dyDescent="0.2">
      <c r="A280980" s="1" t="s">
        <v>280980</v>
      </c>
      <c r="B280980">
        <v>3</v>
      </c>
    </row>
    <row r="280981" spans="1:2" x14ac:dyDescent="0.2">
      <c r="A280981" s="1" t="s">
        <v>280981</v>
      </c>
      <c r="B280981">
        <v>3</v>
      </c>
    </row>
    <row r="280982" spans="1:2" x14ac:dyDescent="0.2">
      <c r="A280982" s="1" t="s">
        <v>280982</v>
      </c>
      <c r="B280982">
        <v>3</v>
      </c>
    </row>
    <row r="280983" spans="1:2" x14ac:dyDescent="0.2">
      <c r="A280983" s="1" t="s">
        <v>280983</v>
      </c>
      <c r="B280983">
        <v>3</v>
      </c>
    </row>
    <row r="280984" spans="1:2" x14ac:dyDescent="0.2">
      <c r="A280984" s="1" t="s">
        <v>280984</v>
      </c>
      <c r="B280984">
        <v>3</v>
      </c>
    </row>
    <row r="280985" spans="1:2" x14ac:dyDescent="0.2">
      <c r="A280985" s="1" t="s">
        <v>280985</v>
      </c>
      <c r="B280985">
        <v>3</v>
      </c>
    </row>
    <row r="280986" spans="1:2" x14ac:dyDescent="0.2">
      <c r="A280986" s="1" t="s">
        <v>280986</v>
      </c>
      <c r="B280986">
        <v>3</v>
      </c>
    </row>
    <row r="280987" spans="1:2" x14ac:dyDescent="0.2">
      <c r="A280987" s="1" t="s">
        <v>280987</v>
      </c>
      <c r="B280987">
        <v>3</v>
      </c>
    </row>
    <row r="280988" spans="1:2" x14ac:dyDescent="0.2">
      <c r="A280988" s="1" t="s">
        <v>280988</v>
      </c>
      <c r="B280988">
        <v>3</v>
      </c>
    </row>
    <row r="280989" spans="1:2" x14ac:dyDescent="0.2">
      <c r="A280989" s="1" t="s">
        <v>280989</v>
      </c>
      <c r="B280989">
        <v>3</v>
      </c>
    </row>
    <row r="280990" spans="1:2" x14ac:dyDescent="0.2">
      <c r="A280990" s="1" t="s">
        <v>280990</v>
      </c>
      <c r="B280990">
        <v>3</v>
      </c>
    </row>
    <row r="280991" spans="1:2" x14ac:dyDescent="0.2">
      <c r="A280991" s="1" t="s">
        <v>280991</v>
      </c>
      <c r="B280991">
        <v>3</v>
      </c>
    </row>
    <row r="280992" spans="1:2" x14ac:dyDescent="0.2">
      <c r="A280992" s="1" t="s">
        <v>280992</v>
      </c>
      <c r="B280992">
        <v>3</v>
      </c>
    </row>
    <row r="280993" spans="1:2" x14ac:dyDescent="0.2">
      <c r="A280993" s="1" t="s">
        <v>280993</v>
      </c>
      <c r="B280993">
        <v>3</v>
      </c>
    </row>
    <row r="280994" spans="1:2" x14ac:dyDescent="0.2">
      <c r="A280994" s="1" t="s">
        <v>280994</v>
      </c>
      <c r="B280994">
        <v>3</v>
      </c>
    </row>
    <row r="280995" spans="1:2" x14ac:dyDescent="0.2">
      <c r="A280995" s="1" t="s">
        <v>280995</v>
      </c>
      <c r="B280995">
        <v>3</v>
      </c>
    </row>
    <row r="280996" spans="1:2" x14ac:dyDescent="0.2">
      <c r="A280996" s="1" t="s">
        <v>280996</v>
      </c>
      <c r="B280996">
        <v>3</v>
      </c>
    </row>
    <row r="280997" spans="1:2" x14ac:dyDescent="0.2">
      <c r="A280997" s="1" t="s">
        <v>280997</v>
      </c>
      <c r="B280997">
        <v>3</v>
      </c>
    </row>
    <row r="280998" spans="1:2" x14ac:dyDescent="0.2">
      <c r="A280998" s="1" t="s">
        <v>280998</v>
      </c>
      <c r="B280998">
        <v>3</v>
      </c>
    </row>
    <row r="280999" spans="1:2" x14ac:dyDescent="0.2">
      <c r="A280999" s="1" t="s">
        <v>280999</v>
      </c>
      <c r="B280999">
        <v>3</v>
      </c>
    </row>
    <row r="281000" spans="1:2" x14ac:dyDescent="0.2">
      <c r="A281000" s="1" t="s">
        <v>281000</v>
      </c>
      <c r="B281000">
        <v>3</v>
      </c>
    </row>
    <row r="281001" spans="1:2" x14ac:dyDescent="0.2">
      <c r="A281001" s="1" t="s">
        <v>281001</v>
      </c>
      <c r="B281001">
        <v>3</v>
      </c>
    </row>
    <row r="281002" spans="1:2" x14ac:dyDescent="0.2">
      <c r="A281002" s="1" t="s">
        <v>281002</v>
      </c>
      <c r="B281002">
        <v>3</v>
      </c>
    </row>
    <row r="281003" spans="1:2" x14ac:dyDescent="0.2">
      <c r="A281003" s="1" t="s">
        <v>281003</v>
      </c>
      <c r="B281003">
        <v>3</v>
      </c>
    </row>
    <row r="281004" spans="1:2" x14ac:dyDescent="0.2">
      <c r="A281004" s="1" t="s">
        <v>281004</v>
      </c>
      <c r="B281004">
        <v>3</v>
      </c>
    </row>
    <row r="281005" spans="1:2" x14ac:dyDescent="0.2">
      <c r="A281005" s="1" t="s">
        <v>281005</v>
      </c>
      <c r="B281005">
        <v>3</v>
      </c>
    </row>
    <row r="281006" spans="1:2" x14ac:dyDescent="0.2">
      <c r="A281006" s="1" t="s">
        <v>281006</v>
      </c>
      <c r="B281006">
        <v>3</v>
      </c>
    </row>
    <row r="281007" spans="1:2" x14ac:dyDescent="0.2">
      <c r="A281007" s="1" t="s">
        <v>281007</v>
      </c>
      <c r="B281007">
        <v>3</v>
      </c>
    </row>
    <row r="281008" spans="1:2" x14ac:dyDescent="0.2">
      <c r="A281008" s="1" t="s">
        <v>281008</v>
      </c>
      <c r="B281008">
        <v>3</v>
      </c>
    </row>
    <row r="281009" spans="1:2" x14ac:dyDescent="0.2">
      <c r="A281009" s="1" t="s">
        <v>281009</v>
      </c>
      <c r="B281009">
        <v>3</v>
      </c>
    </row>
    <row r="281010" spans="1:2" x14ac:dyDescent="0.2">
      <c r="A281010" s="1" t="s">
        <v>281010</v>
      </c>
      <c r="B281010">
        <v>3</v>
      </c>
    </row>
    <row r="281011" spans="1:2" x14ac:dyDescent="0.2">
      <c r="A281011" s="1" t="s">
        <v>281011</v>
      </c>
      <c r="B281011">
        <v>3</v>
      </c>
    </row>
    <row r="281012" spans="1:2" x14ac:dyDescent="0.2">
      <c r="A281012" s="1" t="s">
        <v>281012</v>
      </c>
      <c r="B281012">
        <v>3</v>
      </c>
    </row>
    <row r="281013" spans="1:2" x14ac:dyDescent="0.2">
      <c r="A281013" s="1" t="s">
        <v>281013</v>
      </c>
      <c r="B281013">
        <v>3</v>
      </c>
    </row>
    <row r="281014" spans="1:2" x14ac:dyDescent="0.2">
      <c r="A281014" s="1" t="s">
        <v>281014</v>
      </c>
      <c r="B281014">
        <v>3</v>
      </c>
    </row>
    <row r="281015" spans="1:2" x14ac:dyDescent="0.2">
      <c r="A281015" s="1" t="s">
        <v>281015</v>
      </c>
      <c r="B281015">
        <v>3</v>
      </c>
    </row>
    <row r="281016" spans="1:2" x14ac:dyDescent="0.2">
      <c r="A281016" s="1" t="s">
        <v>281016</v>
      </c>
      <c r="B281016">
        <v>3</v>
      </c>
    </row>
    <row r="281017" spans="1:2" x14ac:dyDescent="0.2">
      <c r="A281017" s="1" t="s">
        <v>281017</v>
      </c>
      <c r="B281017">
        <v>3</v>
      </c>
    </row>
    <row r="281018" spans="1:2" x14ac:dyDescent="0.2">
      <c r="A281018" s="1" t="s">
        <v>281018</v>
      </c>
      <c r="B281018">
        <v>3</v>
      </c>
    </row>
    <row r="281019" spans="1:2" x14ac:dyDescent="0.2">
      <c r="A281019" s="1" t="s">
        <v>281019</v>
      </c>
      <c r="B281019">
        <v>3</v>
      </c>
    </row>
    <row r="281020" spans="1:2" x14ac:dyDescent="0.2">
      <c r="A281020" s="1" t="s">
        <v>281020</v>
      </c>
      <c r="B281020">
        <v>3</v>
      </c>
    </row>
    <row r="281021" spans="1:2" x14ac:dyDescent="0.2">
      <c r="A281021" s="1" t="s">
        <v>281021</v>
      </c>
      <c r="B281021">
        <v>3</v>
      </c>
    </row>
    <row r="281022" spans="1:2" x14ac:dyDescent="0.2">
      <c r="A281022" s="1" t="s">
        <v>281022</v>
      </c>
      <c r="B281022">
        <v>3</v>
      </c>
    </row>
    <row r="281023" spans="1:2" x14ac:dyDescent="0.2">
      <c r="A281023" s="1" t="s">
        <v>281023</v>
      </c>
      <c r="B281023">
        <v>3</v>
      </c>
    </row>
    <row r="281024" spans="1:2" x14ac:dyDescent="0.2">
      <c r="A281024" s="1" t="s">
        <v>281024</v>
      </c>
      <c r="B281024">
        <v>3</v>
      </c>
    </row>
    <row r="281025" spans="1:2" x14ac:dyDescent="0.2">
      <c r="A281025" s="1" t="s">
        <v>281025</v>
      </c>
      <c r="B281025">
        <v>3</v>
      </c>
    </row>
    <row r="281026" spans="1:2" x14ac:dyDescent="0.2">
      <c r="A281026" s="1" t="s">
        <v>281026</v>
      </c>
      <c r="B281026">
        <v>3</v>
      </c>
    </row>
    <row r="281027" spans="1:2" x14ac:dyDescent="0.2">
      <c r="A281027" s="1" t="s">
        <v>281027</v>
      </c>
      <c r="B281027">
        <v>3</v>
      </c>
    </row>
    <row r="281028" spans="1:2" x14ac:dyDescent="0.2">
      <c r="A281028" s="1" t="s">
        <v>281028</v>
      </c>
      <c r="B281028">
        <v>3</v>
      </c>
    </row>
    <row r="281029" spans="1:2" x14ac:dyDescent="0.2">
      <c r="A281029" s="1" t="s">
        <v>281029</v>
      </c>
      <c r="B281029">
        <v>3</v>
      </c>
    </row>
    <row r="281030" spans="1:2" x14ac:dyDescent="0.2">
      <c r="A281030" s="1" t="s">
        <v>281030</v>
      </c>
      <c r="B281030">
        <v>3</v>
      </c>
    </row>
    <row r="281031" spans="1:2" x14ac:dyDescent="0.2">
      <c r="A281031" s="1" t="s">
        <v>281031</v>
      </c>
      <c r="B281031">
        <v>3</v>
      </c>
    </row>
    <row r="281032" spans="1:2" x14ac:dyDescent="0.2">
      <c r="A281032" s="1" t="s">
        <v>281032</v>
      </c>
      <c r="B281032">
        <v>3</v>
      </c>
    </row>
    <row r="281033" spans="1:2" x14ac:dyDescent="0.2">
      <c r="A281033" s="1" t="s">
        <v>281033</v>
      </c>
      <c r="B281033">
        <v>3</v>
      </c>
    </row>
    <row r="281034" spans="1:2" x14ac:dyDescent="0.2">
      <c r="A281034" s="1" t="s">
        <v>281034</v>
      </c>
      <c r="B281034">
        <v>3</v>
      </c>
    </row>
    <row r="281035" spans="1:2" x14ac:dyDescent="0.2">
      <c r="A281035" s="1" t="s">
        <v>281035</v>
      </c>
      <c r="B281035">
        <v>3</v>
      </c>
    </row>
    <row r="281036" spans="1:2" x14ac:dyDescent="0.2">
      <c r="A281036" s="1" t="s">
        <v>281036</v>
      </c>
      <c r="B281036">
        <v>3</v>
      </c>
    </row>
    <row r="281037" spans="1:2" x14ac:dyDescent="0.2">
      <c r="A281037" s="1" t="s">
        <v>281037</v>
      </c>
      <c r="B281037">
        <v>3</v>
      </c>
    </row>
    <row r="281038" spans="1:2" x14ac:dyDescent="0.2">
      <c r="A281038" s="1" t="s">
        <v>281038</v>
      </c>
      <c r="B281038">
        <v>3</v>
      </c>
    </row>
    <row r="281039" spans="1:2" x14ac:dyDescent="0.2">
      <c r="A281039" s="1" t="s">
        <v>281039</v>
      </c>
      <c r="B281039">
        <v>3</v>
      </c>
    </row>
    <row r="281040" spans="1:2" x14ac:dyDescent="0.2">
      <c r="A281040" s="1" t="s">
        <v>281040</v>
      </c>
      <c r="B281040">
        <v>3</v>
      </c>
    </row>
    <row r="281041" spans="1:2" x14ac:dyDescent="0.2">
      <c r="A281041" s="1" t="s">
        <v>281041</v>
      </c>
      <c r="B281041">
        <v>3</v>
      </c>
    </row>
    <row r="281042" spans="1:2" x14ac:dyDescent="0.2">
      <c r="A281042" s="1" t="s">
        <v>281042</v>
      </c>
      <c r="B281042">
        <v>3</v>
      </c>
    </row>
    <row r="281043" spans="1:2" x14ac:dyDescent="0.2">
      <c r="A281043" s="1" t="s">
        <v>281043</v>
      </c>
      <c r="B281043">
        <v>3</v>
      </c>
    </row>
    <row r="281044" spans="1:2" x14ac:dyDescent="0.2">
      <c r="A281044" s="1" t="s">
        <v>281044</v>
      </c>
      <c r="B281044">
        <v>3</v>
      </c>
    </row>
    <row r="281045" spans="1:2" x14ac:dyDescent="0.2">
      <c r="A281045" s="1" t="s">
        <v>281045</v>
      </c>
      <c r="B281045">
        <v>3</v>
      </c>
    </row>
    <row r="281046" spans="1:2" x14ac:dyDescent="0.2">
      <c r="A281046" s="1" t="s">
        <v>281046</v>
      </c>
      <c r="B281046">
        <v>3</v>
      </c>
    </row>
    <row r="281047" spans="1:2" x14ac:dyDescent="0.2">
      <c r="A281047" s="1" t="s">
        <v>281047</v>
      </c>
      <c r="B281047">
        <v>3</v>
      </c>
    </row>
    <row r="281048" spans="1:2" x14ac:dyDescent="0.2">
      <c r="A281048" s="1" t="s">
        <v>281048</v>
      </c>
      <c r="B281048">
        <v>3</v>
      </c>
    </row>
    <row r="281049" spans="1:2" x14ac:dyDescent="0.2">
      <c r="A281049" s="1" t="s">
        <v>281049</v>
      </c>
      <c r="B281049">
        <v>3</v>
      </c>
    </row>
    <row r="281050" spans="1:2" x14ac:dyDescent="0.2">
      <c r="A281050" s="1" t="s">
        <v>281050</v>
      </c>
      <c r="B281050">
        <v>3</v>
      </c>
    </row>
    <row r="281051" spans="1:2" x14ac:dyDescent="0.2">
      <c r="A281051" s="1" t="s">
        <v>281051</v>
      </c>
      <c r="B281051">
        <v>3</v>
      </c>
    </row>
    <row r="281052" spans="1:2" x14ac:dyDescent="0.2">
      <c r="A281052" s="1" t="s">
        <v>281052</v>
      </c>
      <c r="B281052">
        <v>3</v>
      </c>
    </row>
    <row r="281053" spans="1:2" x14ac:dyDescent="0.2">
      <c r="A281053" s="1" t="s">
        <v>281053</v>
      </c>
      <c r="B281053">
        <v>3</v>
      </c>
    </row>
    <row r="281054" spans="1:2" x14ac:dyDescent="0.2">
      <c r="A281054" s="1" t="s">
        <v>281054</v>
      </c>
      <c r="B281054">
        <v>3</v>
      </c>
    </row>
    <row r="281055" spans="1:2" x14ac:dyDescent="0.2">
      <c r="A281055" s="1" t="s">
        <v>281055</v>
      </c>
      <c r="B281055">
        <v>3</v>
      </c>
    </row>
    <row r="281056" spans="1:2" x14ac:dyDescent="0.2">
      <c r="A281056" s="1" t="s">
        <v>281056</v>
      </c>
      <c r="B281056">
        <v>3</v>
      </c>
    </row>
    <row r="281057" spans="1:2" x14ac:dyDescent="0.2">
      <c r="A281057" s="1" t="s">
        <v>281057</v>
      </c>
      <c r="B281057">
        <v>3</v>
      </c>
    </row>
    <row r="281058" spans="1:2" x14ac:dyDescent="0.2">
      <c r="A281058" s="1" t="s">
        <v>281058</v>
      </c>
      <c r="B281058">
        <v>3</v>
      </c>
    </row>
    <row r="281059" spans="1:2" x14ac:dyDescent="0.2">
      <c r="A281059" s="1" t="s">
        <v>281059</v>
      </c>
      <c r="B281059">
        <v>3</v>
      </c>
    </row>
    <row r="281060" spans="1:2" x14ac:dyDescent="0.2">
      <c r="A281060" s="1" t="s">
        <v>281060</v>
      </c>
      <c r="B281060">
        <v>3</v>
      </c>
    </row>
    <row r="281061" spans="1:2" x14ac:dyDescent="0.2">
      <c r="A281061" s="1" t="s">
        <v>281061</v>
      </c>
      <c r="B281061">
        <v>3</v>
      </c>
    </row>
    <row r="281062" spans="1:2" x14ac:dyDescent="0.2">
      <c r="A281062" s="1" t="s">
        <v>281062</v>
      </c>
      <c r="B281062">
        <v>3</v>
      </c>
    </row>
    <row r="281063" spans="1:2" x14ac:dyDescent="0.2">
      <c r="A281063" s="1" t="s">
        <v>281063</v>
      </c>
      <c r="B281063">
        <v>3</v>
      </c>
    </row>
    <row r="281064" spans="1:2" x14ac:dyDescent="0.2">
      <c r="A281064" s="1" t="s">
        <v>281064</v>
      </c>
      <c r="B281064">
        <v>3</v>
      </c>
    </row>
    <row r="281065" spans="1:2" x14ac:dyDescent="0.2">
      <c r="A281065" s="1" t="s">
        <v>281065</v>
      </c>
      <c r="B281065">
        <v>3</v>
      </c>
    </row>
    <row r="281066" spans="1:2" x14ac:dyDescent="0.2">
      <c r="A281066" s="1" t="s">
        <v>281066</v>
      </c>
      <c r="B281066">
        <v>3</v>
      </c>
    </row>
    <row r="281067" spans="1:2" x14ac:dyDescent="0.2">
      <c r="A281067" s="1" t="s">
        <v>281067</v>
      </c>
      <c r="B281067">
        <v>3</v>
      </c>
    </row>
    <row r="281068" spans="1:2" x14ac:dyDescent="0.2">
      <c r="A281068" s="1" t="s">
        <v>281068</v>
      </c>
      <c r="B281068">
        <v>3</v>
      </c>
    </row>
    <row r="281069" spans="1:2" x14ac:dyDescent="0.2">
      <c r="A281069" s="1" t="s">
        <v>281069</v>
      </c>
      <c r="B281069">
        <v>3</v>
      </c>
    </row>
    <row r="281070" spans="1:2" x14ac:dyDescent="0.2">
      <c r="A281070" s="1" t="s">
        <v>281070</v>
      </c>
      <c r="B281070">
        <v>3</v>
      </c>
    </row>
    <row r="281071" spans="1:2" x14ac:dyDescent="0.2">
      <c r="A281071" s="1" t="s">
        <v>281071</v>
      </c>
      <c r="B281071">
        <v>3</v>
      </c>
    </row>
    <row r="281072" spans="1:2" x14ac:dyDescent="0.2">
      <c r="A281072" s="1" t="s">
        <v>281072</v>
      </c>
      <c r="B281072">
        <v>3</v>
      </c>
    </row>
    <row r="281073" spans="1:2" x14ac:dyDescent="0.2">
      <c r="A281073" s="1" t="s">
        <v>281073</v>
      </c>
      <c r="B281073">
        <v>3</v>
      </c>
    </row>
    <row r="281074" spans="1:2" x14ac:dyDescent="0.2">
      <c r="A281074" s="1" t="s">
        <v>281074</v>
      </c>
      <c r="B281074">
        <v>3</v>
      </c>
    </row>
    <row r="281075" spans="1:2" x14ac:dyDescent="0.2">
      <c r="A281075" s="1" t="s">
        <v>281075</v>
      </c>
      <c r="B281075">
        <v>3</v>
      </c>
    </row>
    <row r="281076" spans="1:2" x14ac:dyDescent="0.2">
      <c r="A281076" s="1" t="s">
        <v>281076</v>
      </c>
      <c r="B281076">
        <v>3</v>
      </c>
    </row>
    <row r="281077" spans="1:2" x14ac:dyDescent="0.2">
      <c r="A281077" s="1" t="s">
        <v>281077</v>
      </c>
      <c r="B281077">
        <v>3</v>
      </c>
    </row>
    <row r="281078" spans="1:2" x14ac:dyDescent="0.2">
      <c r="A281078" s="1" t="s">
        <v>281078</v>
      </c>
      <c r="B281078">
        <v>3</v>
      </c>
    </row>
    <row r="281079" spans="1:2" x14ac:dyDescent="0.2">
      <c r="A281079" s="1" t="s">
        <v>281079</v>
      </c>
      <c r="B281079">
        <v>3</v>
      </c>
    </row>
    <row r="281080" spans="1:2" x14ac:dyDescent="0.2">
      <c r="A281080" s="1" t="s">
        <v>281080</v>
      </c>
      <c r="B281080">
        <v>3</v>
      </c>
    </row>
    <row r="281081" spans="1:2" x14ac:dyDescent="0.2">
      <c r="A281081" s="1" t="s">
        <v>281081</v>
      </c>
      <c r="B281081">
        <v>3</v>
      </c>
    </row>
    <row r="281082" spans="1:2" x14ac:dyDescent="0.2">
      <c r="A281082" s="1" t="s">
        <v>281082</v>
      </c>
      <c r="B281082">
        <v>3</v>
      </c>
    </row>
    <row r="281083" spans="1:2" x14ac:dyDescent="0.2">
      <c r="A281083" s="1" t="s">
        <v>281083</v>
      </c>
      <c r="B281083">
        <v>3</v>
      </c>
    </row>
    <row r="281084" spans="1:2" x14ac:dyDescent="0.2">
      <c r="A281084" s="1" t="s">
        <v>281084</v>
      </c>
      <c r="B281084">
        <v>3</v>
      </c>
    </row>
    <row r="281085" spans="1:2" x14ac:dyDescent="0.2">
      <c r="A281085" s="1" t="s">
        <v>281085</v>
      </c>
      <c r="B281085">
        <v>3</v>
      </c>
    </row>
    <row r="281086" spans="1:2" x14ac:dyDescent="0.2">
      <c r="A281086" s="1" t="s">
        <v>281086</v>
      </c>
      <c r="B281086">
        <v>3</v>
      </c>
    </row>
    <row r="281087" spans="1:2" x14ac:dyDescent="0.2">
      <c r="A281087" s="1" t="s">
        <v>281087</v>
      </c>
      <c r="B281087">
        <v>3</v>
      </c>
    </row>
    <row r="281088" spans="1:2" x14ac:dyDescent="0.2">
      <c r="A281088" s="1" t="s">
        <v>281088</v>
      </c>
      <c r="B281088">
        <v>3</v>
      </c>
    </row>
    <row r="281089" spans="1:2" x14ac:dyDescent="0.2">
      <c r="A281089" s="1" t="s">
        <v>281089</v>
      </c>
      <c r="B281089">
        <v>3</v>
      </c>
    </row>
    <row r="281090" spans="1:2" x14ac:dyDescent="0.2">
      <c r="A281090" s="1" t="s">
        <v>281090</v>
      </c>
      <c r="B281090">
        <v>3</v>
      </c>
    </row>
    <row r="281091" spans="1:2" x14ac:dyDescent="0.2">
      <c r="A281091" s="1" t="s">
        <v>281091</v>
      </c>
      <c r="B281091">
        <v>3</v>
      </c>
    </row>
    <row r="281092" spans="1:2" x14ac:dyDescent="0.2">
      <c r="A281092" s="1" t="s">
        <v>281092</v>
      </c>
      <c r="B281092">
        <v>3</v>
      </c>
    </row>
    <row r="281093" spans="1:2" x14ac:dyDescent="0.2">
      <c r="A281093" s="1" t="s">
        <v>281093</v>
      </c>
      <c r="B281093">
        <v>3</v>
      </c>
    </row>
    <row r="281094" spans="1:2" x14ac:dyDescent="0.2">
      <c r="A281094" s="1" t="s">
        <v>281094</v>
      </c>
      <c r="B281094">
        <v>3</v>
      </c>
    </row>
    <row r="281095" spans="1:2" x14ac:dyDescent="0.2">
      <c r="A281095" s="1" t="s">
        <v>281095</v>
      </c>
      <c r="B281095">
        <v>3</v>
      </c>
    </row>
    <row r="281096" spans="1:2" x14ac:dyDescent="0.2">
      <c r="A281096" s="1" t="s">
        <v>281096</v>
      </c>
      <c r="B281096">
        <v>3</v>
      </c>
    </row>
    <row r="281097" spans="1:2" x14ac:dyDescent="0.2">
      <c r="A281097" s="1" t="s">
        <v>281097</v>
      </c>
      <c r="B281097">
        <v>3</v>
      </c>
    </row>
    <row r="281098" spans="1:2" x14ac:dyDescent="0.2">
      <c r="A281098" s="1" t="s">
        <v>281098</v>
      </c>
      <c r="B281098">
        <v>3</v>
      </c>
    </row>
    <row r="281099" spans="1:2" x14ac:dyDescent="0.2">
      <c r="A281099" s="1" t="s">
        <v>281099</v>
      </c>
      <c r="B281099">
        <v>3</v>
      </c>
    </row>
    <row r="281100" spans="1:2" x14ac:dyDescent="0.2">
      <c r="A281100" s="1" t="s">
        <v>281100</v>
      </c>
      <c r="B281100">
        <v>3</v>
      </c>
    </row>
    <row r="281101" spans="1:2" x14ac:dyDescent="0.2">
      <c r="A281101" s="1" t="s">
        <v>281101</v>
      </c>
      <c r="B281101">
        <v>3</v>
      </c>
    </row>
    <row r="281102" spans="1:2" x14ac:dyDescent="0.2">
      <c r="A281102" s="1" t="s">
        <v>281102</v>
      </c>
      <c r="B281102">
        <v>3</v>
      </c>
    </row>
    <row r="281103" spans="1:2" x14ac:dyDescent="0.2">
      <c r="A281103" s="1" t="s">
        <v>281103</v>
      </c>
      <c r="B281103">
        <v>3</v>
      </c>
    </row>
    <row r="281104" spans="1:2" x14ac:dyDescent="0.2">
      <c r="A281104" s="1" t="s">
        <v>281104</v>
      </c>
      <c r="B281104">
        <v>3</v>
      </c>
    </row>
    <row r="281105" spans="1:2" x14ac:dyDescent="0.2">
      <c r="A281105" s="1" t="s">
        <v>281105</v>
      </c>
      <c r="B281105">
        <v>3</v>
      </c>
    </row>
    <row r="281106" spans="1:2" x14ac:dyDescent="0.2">
      <c r="A281106" s="1" t="s">
        <v>281106</v>
      </c>
      <c r="B281106">
        <v>3</v>
      </c>
    </row>
    <row r="281107" spans="1:2" x14ac:dyDescent="0.2">
      <c r="A281107" s="1" t="s">
        <v>281107</v>
      </c>
      <c r="B281107">
        <v>3</v>
      </c>
    </row>
    <row r="281108" spans="1:2" x14ac:dyDescent="0.2">
      <c r="A281108" s="1" t="s">
        <v>281108</v>
      </c>
      <c r="B281108">
        <v>3</v>
      </c>
    </row>
    <row r="281109" spans="1:2" x14ac:dyDescent="0.2">
      <c r="A281109" s="1" t="s">
        <v>281109</v>
      </c>
      <c r="B281109">
        <v>3</v>
      </c>
    </row>
    <row r="281110" spans="1:2" x14ac:dyDescent="0.2">
      <c r="A281110" s="1" t="s">
        <v>281110</v>
      </c>
      <c r="B281110">
        <v>3</v>
      </c>
    </row>
    <row r="281111" spans="1:2" x14ac:dyDescent="0.2">
      <c r="A281111" s="1" t="s">
        <v>281111</v>
      </c>
      <c r="B281111">
        <v>3</v>
      </c>
    </row>
    <row r="281112" spans="1:2" x14ac:dyDescent="0.2">
      <c r="A281112" s="1" t="s">
        <v>281112</v>
      </c>
      <c r="B281112">
        <v>3</v>
      </c>
    </row>
    <row r="281113" spans="1:2" x14ac:dyDescent="0.2">
      <c r="A281113" s="1" t="s">
        <v>281113</v>
      </c>
      <c r="B281113">
        <v>3</v>
      </c>
    </row>
    <row r="281114" spans="1:2" x14ac:dyDescent="0.2">
      <c r="A281114" s="1" t="s">
        <v>281114</v>
      </c>
      <c r="B281114">
        <v>3</v>
      </c>
    </row>
    <row r="281115" spans="1:2" x14ac:dyDescent="0.2">
      <c r="A281115" s="1" t="s">
        <v>281115</v>
      </c>
      <c r="B281115">
        <v>3</v>
      </c>
    </row>
    <row r="281116" spans="1:2" x14ac:dyDescent="0.2">
      <c r="A281116" s="1" t="s">
        <v>281116</v>
      </c>
      <c r="B281116">
        <v>3</v>
      </c>
    </row>
    <row r="281117" spans="1:2" x14ac:dyDescent="0.2">
      <c r="A281117" s="1" t="s">
        <v>281117</v>
      </c>
      <c r="B281117">
        <v>3</v>
      </c>
    </row>
    <row r="281118" spans="1:2" x14ac:dyDescent="0.2">
      <c r="A281118" s="1" t="s">
        <v>281118</v>
      </c>
      <c r="B281118">
        <v>3</v>
      </c>
    </row>
    <row r="281119" spans="1:2" x14ac:dyDescent="0.2">
      <c r="A281119" s="1" t="s">
        <v>281119</v>
      </c>
      <c r="B281119">
        <v>3</v>
      </c>
    </row>
    <row r="281120" spans="1:2" x14ac:dyDescent="0.2">
      <c r="A281120" s="1" t="s">
        <v>281120</v>
      </c>
      <c r="B281120">
        <v>3</v>
      </c>
    </row>
    <row r="281121" spans="1:2" x14ac:dyDescent="0.2">
      <c r="A281121" s="1" t="s">
        <v>281121</v>
      </c>
      <c r="B281121">
        <v>3</v>
      </c>
    </row>
    <row r="281122" spans="1:2" x14ac:dyDescent="0.2">
      <c r="A281122" s="1" t="s">
        <v>281122</v>
      </c>
      <c r="B281122">
        <v>3</v>
      </c>
    </row>
    <row r="281123" spans="1:2" x14ac:dyDescent="0.2">
      <c r="A281123" s="1" t="s">
        <v>281123</v>
      </c>
      <c r="B281123">
        <v>3</v>
      </c>
    </row>
    <row r="281124" spans="1:2" x14ac:dyDescent="0.2">
      <c r="A281124" s="1" t="s">
        <v>281124</v>
      </c>
      <c r="B281124">
        <v>3</v>
      </c>
    </row>
    <row r="281125" spans="1:2" x14ac:dyDescent="0.2">
      <c r="A281125" s="1" t="s">
        <v>281125</v>
      </c>
      <c r="B281125">
        <v>3</v>
      </c>
    </row>
    <row r="281126" spans="1:2" x14ac:dyDescent="0.2">
      <c r="A281126" s="1" t="s">
        <v>281126</v>
      </c>
      <c r="B281126">
        <v>3</v>
      </c>
    </row>
    <row r="281127" spans="1:2" x14ac:dyDescent="0.2">
      <c r="A281127" s="1" t="s">
        <v>281127</v>
      </c>
      <c r="B281127">
        <v>3</v>
      </c>
    </row>
    <row r="281128" spans="1:2" x14ac:dyDescent="0.2">
      <c r="A281128" s="1" t="s">
        <v>281128</v>
      </c>
      <c r="B281128">
        <v>3</v>
      </c>
    </row>
    <row r="281129" spans="1:2" x14ac:dyDescent="0.2">
      <c r="A281129" s="1" t="s">
        <v>281129</v>
      </c>
      <c r="B281129">
        <v>3</v>
      </c>
    </row>
    <row r="281130" spans="1:2" x14ac:dyDescent="0.2">
      <c r="A281130" s="1" t="s">
        <v>281130</v>
      </c>
      <c r="B281130">
        <v>3</v>
      </c>
    </row>
    <row r="281131" spans="1:2" x14ac:dyDescent="0.2">
      <c r="A281131" s="1" t="s">
        <v>281131</v>
      </c>
      <c r="B281131">
        <v>3</v>
      </c>
    </row>
    <row r="281132" spans="1:2" x14ac:dyDescent="0.2">
      <c r="A281132" s="1" t="s">
        <v>281132</v>
      </c>
      <c r="B281132">
        <v>3</v>
      </c>
    </row>
    <row r="281133" spans="1:2" x14ac:dyDescent="0.2">
      <c r="A281133" s="1" t="s">
        <v>281133</v>
      </c>
      <c r="B281133">
        <v>3</v>
      </c>
    </row>
    <row r="281134" spans="1:2" x14ac:dyDescent="0.2">
      <c r="A281134" s="1" t="s">
        <v>281134</v>
      </c>
      <c r="B281134">
        <v>3</v>
      </c>
    </row>
    <row r="281135" spans="1:2" x14ac:dyDescent="0.2">
      <c r="A281135" s="1" t="s">
        <v>281135</v>
      </c>
      <c r="B281135">
        <v>3</v>
      </c>
    </row>
    <row r="281136" spans="1:2" x14ac:dyDescent="0.2">
      <c r="A281136" s="1" t="s">
        <v>281136</v>
      </c>
      <c r="B281136">
        <v>3</v>
      </c>
    </row>
    <row r="281137" spans="1:2" x14ac:dyDescent="0.2">
      <c r="A281137" s="1" t="s">
        <v>281137</v>
      </c>
      <c r="B281137">
        <v>3</v>
      </c>
    </row>
    <row r="281138" spans="1:2" x14ac:dyDescent="0.2">
      <c r="A281138" s="1" t="s">
        <v>281138</v>
      </c>
      <c r="B281138">
        <v>3</v>
      </c>
    </row>
    <row r="281139" spans="1:2" x14ac:dyDescent="0.2">
      <c r="A281139" s="1" t="s">
        <v>281139</v>
      </c>
      <c r="B281139">
        <v>3</v>
      </c>
    </row>
    <row r="281140" spans="1:2" x14ac:dyDescent="0.2">
      <c r="A281140" s="1" t="s">
        <v>281140</v>
      </c>
      <c r="B281140">
        <v>3</v>
      </c>
    </row>
    <row r="281141" spans="1:2" x14ac:dyDescent="0.2">
      <c r="A281141" s="1" t="s">
        <v>281141</v>
      </c>
      <c r="B281141">
        <v>3</v>
      </c>
    </row>
    <row r="281142" spans="1:2" x14ac:dyDescent="0.2">
      <c r="A281142" s="1" t="s">
        <v>281142</v>
      </c>
      <c r="B281142">
        <v>3</v>
      </c>
    </row>
    <row r="281143" spans="1:2" x14ac:dyDescent="0.2">
      <c r="A281143" s="1" t="s">
        <v>281143</v>
      </c>
      <c r="B281143">
        <v>3</v>
      </c>
    </row>
    <row r="281144" spans="1:2" x14ac:dyDescent="0.2">
      <c r="A281144" s="1" t="s">
        <v>281144</v>
      </c>
      <c r="B281144">
        <v>3</v>
      </c>
    </row>
    <row r="281145" spans="1:2" x14ac:dyDescent="0.2">
      <c r="A281145" s="1" t="s">
        <v>281145</v>
      </c>
      <c r="B281145">
        <v>3</v>
      </c>
    </row>
    <row r="281146" spans="1:2" x14ac:dyDescent="0.2">
      <c r="A281146" s="1" t="s">
        <v>281146</v>
      </c>
      <c r="B281146">
        <v>3</v>
      </c>
    </row>
    <row r="281147" spans="1:2" x14ac:dyDescent="0.2">
      <c r="A281147" s="1" t="s">
        <v>281147</v>
      </c>
      <c r="B281147">
        <v>3</v>
      </c>
    </row>
    <row r="281148" spans="1:2" x14ac:dyDescent="0.2">
      <c r="A281148" s="1" t="s">
        <v>281148</v>
      </c>
      <c r="B281148">
        <v>3</v>
      </c>
    </row>
    <row r="281149" spans="1:2" x14ac:dyDescent="0.2">
      <c r="A281149" s="1" t="s">
        <v>281149</v>
      </c>
      <c r="B281149">
        <v>3</v>
      </c>
    </row>
    <row r="281150" spans="1:2" x14ac:dyDescent="0.2">
      <c r="A281150" s="1" t="s">
        <v>281150</v>
      </c>
      <c r="B281150">
        <v>3</v>
      </c>
    </row>
    <row r="281151" spans="1:2" x14ac:dyDescent="0.2">
      <c r="A281151" s="1" t="s">
        <v>281151</v>
      </c>
      <c r="B281151">
        <v>3</v>
      </c>
    </row>
    <row r="281152" spans="1:2" x14ac:dyDescent="0.2">
      <c r="A281152" s="1" t="s">
        <v>281152</v>
      </c>
      <c r="B281152">
        <v>3</v>
      </c>
    </row>
    <row r="281153" spans="1:2" x14ac:dyDescent="0.2">
      <c r="A281153" s="1" t="s">
        <v>281153</v>
      </c>
      <c r="B281153">
        <v>3</v>
      </c>
    </row>
    <row r="281154" spans="1:2" x14ac:dyDescent="0.2">
      <c r="A281154" s="1" t="s">
        <v>281154</v>
      </c>
      <c r="B281154">
        <v>3</v>
      </c>
    </row>
    <row r="281155" spans="1:2" x14ac:dyDescent="0.2">
      <c r="A281155" s="1" t="s">
        <v>281155</v>
      </c>
      <c r="B281155">
        <v>3</v>
      </c>
    </row>
    <row r="281156" spans="1:2" x14ac:dyDescent="0.2">
      <c r="A281156" s="1" t="s">
        <v>281156</v>
      </c>
      <c r="B281156">
        <v>3</v>
      </c>
    </row>
    <row r="281157" spans="1:2" x14ac:dyDescent="0.2">
      <c r="A281157" s="1" t="s">
        <v>281157</v>
      </c>
      <c r="B281157">
        <v>3</v>
      </c>
    </row>
    <row r="281158" spans="1:2" x14ac:dyDescent="0.2">
      <c r="A281158" s="1" t="s">
        <v>281158</v>
      </c>
      <c r="B281158">
        <v>3</v>
      </c>
    </row>
    <row r="281159" spans="1:2" x14ac:dyDescent="0.2">
      <c r="A281159" s="1" t="s">
        <v>281159</v>
      </c>
      <c r="B281159">
        <v>3</v>
      </c>
    </row>
    <row r="281160" spans="1:2" x14ac:dyDescent="0.2">
      <c r="A281160" s="1" t="s">
        <v>281160</v>
      </c>
      <c r="B281160">
        <v>3</v>
      </c>
    </row>
    <row r="281161" spans="1:2" x14ac:dyDescent="0.2">
      <c r="A281161" s="1" t="s">
        <v>281161</v>
      </c>
      <c r="B281161">
        <v>3</v>
      </c>
    </row>
    <row r="281162" spans="1:2" x14ac:dyDescent="0.2">
      <c r="A281162" s="1" t="s">
        <v>281162</v>
      </c>
      <c r="B281162">
        <v>3</v>
      </c>
    </row>
    <row r="281163" spans="1:2" x14ac:dyDescent="0.2">
      <c r="A281163" s="1" t="s">
        <v>281163</v>
      </c>
      <c r="B281163">
        <v>3</v>
      </c>
    </row>
    <row r="281164" spans="1:2" x14ac:dyDescent="0.2">
      <c r="A281164" s="1" t="s">
        <v>281164</v>
      </c>
      <c r="B281164">
        <v>3</v>
      </c>
    </row>
    <row r="281165" spans="1:2" x14ac:dyDescent="0.2">
      <c r="A281165" s="1" t="s">
        <v>281165</v>
      </c>
      <c r="B281165">
        <v>3</v>
      </c>
    </row>
    <row r="281166" spans="1:2" x14ac:dyDescent="0.2">
      <c r="A281166" s="1" t="s">
        <v>281166</v>
      </c>
      <c r="B281166">
        <v>3</v>
      </c>
    </row>
    <row r="281167" spans="1:2" x14ac:dyDescent="0.2">
      <c r="A281167" s="1" t="s">
        <v>281167</v>
      </c>
      <c r="B281167">
        <v>3</v>
      </c>
    </row>
    <row r="281168" spans="1:2" x14ac:dyDescent="0.2">
      <c r="A281168" s="1" t="s">
        <v>281168</v>
      </c>
      <c r="B281168">
        <v>3</v>
      </c>
    </row>
    <row r="281169" spans="1:2" x14ac:dyDescent="0.2">
      <c r="A281169" s="1" t="s">
        <v>281169</v>
      </c>
      <c r="B281169">
        <v>3</v>
      </c>
    </row>
    <row r="281170" spans="1:2" x14ac:dyDescent="0.2">
      <c r="A281170" s="1" t="s">
        <v>281170</v>
      </c>
      <c r="B281170">
        <v>3</v>
      </c>
    </row>
    <row r="281171" spans="1:2" x14ac:dyDescent="0.2">
      <c r="A281171" s="1" t="s">
        <v>281171</v>
      </c>
      <c r="B281171">
        <v>3</v>
      </c>
    </row>
    <row r="281172" spans="1:2" x14ac:dyDescent="0.2">
      <c r="A281172" s="1" t="s">
        <v>281172</v>
      </c>
      <c r="B281172">
        <v>3</v>
      </c>
    </row>
    <row r="281173" spans="1:2" x14ac:dyDescent="0.2">
      <c r="A281173" s="1" t="s">
        <v>281173</v>
      </c>
      <c r="B281173">
        <v>3</v>
      </c>
    </row>
    <row r="281174" spans="1:2" x14ac:dyDescent="0.2">
      <c r="A281174" s="1" t="s">
        <v>281174</v>
      </c>
      <c r="B281174">
        <v>3</v>
      </c>
    </row>
    <row r="281175" spans="1:2" x14ac:dyDescent="0.2">
      <c r="A281175" s="1" t="s">
        <v>281175</v>
      </c>
      <c r="B281175">
        <v>3</v>
      </c>
    </row>
    <row r="281176" spans="1:2" x14ac:dyDescent="0.2">
      <c r="A281176" s="1" t="s">
        <v>281176</v>
      </c>
      <c r="B281176">
        <v>3</v>
      </c>
    </row>
    <row r="281177" spans="1:2" x14ac:dyDescent="0.2">
      <c r="A281177" s="1" t="s">
        <v>281177</v>
      </c>
      <c r="B281177">
        <v>3</v>
      </c>
    </row>
    <row r="281178" spans="1:2" x14ac:dyDescent="0.2">
      <c r="A281178" s="1" t="s">
        <v>281178</v>
      </c>
      <c r="B281178">
        <v>3</v>
      </c>
    </row>
    <row r="281179" spans="1:2" x14ac:dyDescent="0.2">
      <c r="A281179" s="1" t="s">
        <v>281179</v>
      </c>
      <c r="B281179">
        <v>3</v>
      </c>
    </row>
    <row r="281180" spans="1:2" x14ac:dyDescent="0.2">
      <c r="A281180" s="1" t="s">
        <v>281180</v>
      </c>
      <c r="B281180">
        <v>3</v>
      </c>
    </row>
    <row r="281181" spans="1:2" x14ac:dyDescent="0.2">
      <c r="A281181" s="1" t="s">
        <v>281181</v>
      </c>
      <c r="B281181">
        <v>3</v>
      </c>
    </row>
    <row r="281182" spans="1:2" x14ac:dyDescent="0.2">
      <c r="A281182" s="1" t="s">
        <v>281182</v>
      </c>
      <c r="B281182">
        <v>3</v>
      </c>
    </row>
    <row r="281183" spans="1:2" x14ac:dyDescent="0.2">
      <c r="A281183" s="1" t="s">
        <v>281183</v>
      </c>
      <c r="B281183">
        <v>3</v>
      </c>
    </row>
    <row r="281184" spans="1:2" x14ac:dyDescent="0.2">
      <c r="A281184" s="1" t="s">
        <v>281184</v>
      </c>
      <c r="B281184">
        <v>3</v>
      </c>
    </row>
    <row r="281185" spans="1:2" x14ac:dyDescent="0.2">
      <c r="A281185" s="1" t="s">
        <v>281185</v>
      </c>
      <c r="B281185">
        <v>3</v>
      </c>
    </row>
    <row r="281186" spans="1:2" x14ac:dyDescent="0.2">
      <c r="A281186" s="1" t="s">
        <v>281186</v>
      </c>
      <c r="B281186">
        <v>3</v>
      </c>
    </row>
    <row r="281187" spans="1:2" x14ac:dyDescent="0.2">
      <c r="A281187" s="1" t="s">
        <v>281187</v>
      </c>
      <c r="B281187">
        <v>3</v>
      </c>
    </row>
    <row r="281188" spans="1:2" x14ac:dyDescent="0.2">
      <c r="A281188" s="1" t="s">
        <v>281188</v>
      </c>
      <c r="B281188">
        <v>3</v>
      </c>
    </row>
    <row r="281189" spans="1:2" x14ac:dyDescent="0.2">
      <c r="A281189" s="1" t="s">
        <v>281189</v>
      </c>
      <c r="B281189">
        <v>3</v>
      </c>
    </row>
    <row r="281190" spans="1:2" x14ac:dyDescent="0.2">
      <c r="A281190" s="1" t="s">
        <v>281190</v>
      </c>
      <c r="B281190">
        <v>3</v>
      </c>
    </row>
    <row r="281191" spans="1:2" x14ac:dyDescent="0.2">
      <c r="A281191" s="1" t="s">
        <v>281191</v>
      </c>
      <c r="B281191">
        <v>3</v>
      </c>
    </row>
    <row r="281192" spans="1:2" x14ac:dyDescent="0.2">
      <c r="A281192" s="1" t="s">
        <v>281192</v>
      </c>
      <c r="B281192">
        <v>3</v>
      </c>
    </row>
    <row r="281193" spans="1:2" x14ac:dyDescent="0.2">
      <c r="A281193" s="1" t="s">
        <v>281193</v>
      </c>
      <c r="B281193">
        <v>3</v>
      </c>
    </row>
    <row r="281194" spans="1:2" x14ac:dyDescent="0.2">
      <c r="A281194" s="1" t="s">
        <v>281194</v>
      </c>
      <c r="B281194">
        <v>3</v>
      </c>
    </row>
    <row r="281195" spans="1:2" x14ac:dyDescent="0.2">
      <c r="A281195" s="1" t="s">
        <v>281195</v>
      </c>
      <c r="B281195">
        <v>3</v>
      </c>
    </row>
    <row r="281196" spans="1:2" x14ac:dyDescent="0.2">
      <c r="A281196" s="1" t="s">
        <v>281196</v>
      </c>
      <c r="B281196">
        <v>3</v>
      </c>
    </row>
    <row r="281197" spans="1:2" x14ac:dyDescent="0.2">
      <c r="A281197" s="1" t="s">
        <v>281197</v>
      </c>
      <c r="B281197">
        <v>3</v>
      </c>
    </row>
    <row r="281198" spans="1:2" x14ac:dyDescent="0.2">
      <c r="A281198" s="1" t="s">
        <v>281198</v>
      </c>
      <c r="B281198">
        <v>3</v>
      </c>
    </row>
    <row r="281199" spans="1:2" x14ac:dyDescent="0.2">
      <c r="A281199" s="1" t="s">
        <v>281199</v>
      </c>
      <c r="B281199">
        <v>3</v>
      </c>
    </row>
    <row r="281200" spans="1:2" x14ac:dyDescent="0.2">
      <c r="A281200" s="1" t="s">
        <v>281200</v>
      </c>
      <c r="B281200">
        <v>3</v>
      </c>
    </row>
    <row r="281201" spans="1:2" x14ac:dyDescent="0.2">
      <c r="A281201" s="1" t="s">
        <v>281201</v>
      </c>
      <c r="B281201">
        <v>3</v>
      </c>
    </row>
    <row r="281202" spans="1:2" x14ac:dyDescent="0.2">
      <c r="A281202" s="1" t="s">
        <v>281202</v>
      </c>
      <c r="B281202">
        <v>3</v>
      </c>
    </row>
    <row r="281203" spans="1:2" x14ac:dyDescent="0.2">
      <c r="A281203" s="1" t="s">
        <v>281203</v>
      </c>
      <c r="B281203">
        <v>3</v>
      </c>
    </row>
    <row r="281204" spans="1:2" x14ac:dyDescent="0.2">
      <c r="A281204" s="1" t="s">
        <v>281204</v>
      </c>
      <c r="B281204">
        <v>3</v>
      </c>
    </row>
    <row r="281205" spans="1:2" x14ac:dyDescent="0.2">
      <c r="A281205" s="1" t="s">
        <v>281205</v>
      </c>
      <c r="B281205">
        <v>3</v>
      </c>
    </row>
    <row r="281206" spans="1:2" x14ac:dyDescent="0.2">
      <c r="A281206" s="1" t="s">
        <v>281206</v>
      </c>
      <c r="B281206">
        <v>3</v>
      </c>
    </row>
    <row r="281207" spans="1:2" x14ac:dyDescent="0.2">
      <c r="A281207" s="1" t="s">
        <v>281207</v>
      </c>
      <c r="B281207">
        <v>3</v>
      </c>
    </row>
    <row r="281208" spans="1:2" x14ac:dyDescent="0.2">
      <c r="A281208" s="1" t="s">
        <v>281208</v>
      </c>
      <c r="B281208">
        <v>3</v>
      </c>
    </row>
    <row r="281209" spans="1:2" x14ac:dyDescent="0.2">
      <c r="A281209" s="1" t="s">
        <v>281209</v>
      </c>
      <c r="B281209">
        <v>3</v>
      </c>
    </row>
    <row r="281210" spans="1:2" x14ac:dyDescent="0.2">
      <c r="A281210" s="1" t="s">
        <v>281210</v>
      </c>
      <c r="B281210">
        <v>3</v>
      </c>
    </row>
    <row r="281211" spans="1:2" x14ac:dyDescent="0.2">
      <c r="A281211" s="1" t="s">
        <v>281211</v>
      </c>
      <c r="B281211">
        <v>3</v>
      </c>
    </row>
    <row r="281212" spans="1:2" x14ac:dyDescent="0.2">
      <c r="A281212" s="1" t="s">
        <v>281212</v>
      </c>
      <c r="B281212">
        <v>3</v>
      </c>
    </row>
    <row r="281213" spans="1:2" x14ac:dyDescent="0.2">
      <c r="A281213" s="1" t="s">
        <v>281213</v>
      </c>
      <c r="B281213">
        <v>3</v>
      </c>
    </row>
    <row r="281214" spans="1:2" x14ac:dyDescent="0.2">
      <c r="A281214" s="1" t="s">
        <v>281214</v>
      </c>
      <c r="B281214">
        <v>3</v>
      </c>
    </row>
    <row r="281215" spans="1:2" x14ac:dyDescent="0.2">
      <c r="A281215" s="1" t="s">
        <v>281215</v>
      </c>
      <c r="B281215">
        <v>3</v>
      </c>
    </row>
    <row r="281216" spans="1:2" x14ac:dyDescent="0.2">
      <c r="A281216" s="1" t="s">
        <v>281216</v>
      </c>
      <c r="B281216">
        <v>3</v>
      </c>
    </row>
    <row r="281217" spans="1:2" x14ac:dyDescent="0.2">
      <c r="A281217" s="1" t="s">
        <v>281217</v>
      </c>
      <c r="B281217">
        <v>3</v>
      </c>
    </row>
    <row r="281218" spans="1:2" x14ac:dyDescent="0.2">
      <c r="A281218" s="1" t="s">
        <v>281218</v>
      </c>
      <c r="B281218">
        <v>3</v>
      </c>
    </row>
    <row r="281219" spans="1:2" x14ac:dyDescent="0.2">
      <c r="A281219" s="1" t="s">
        <v>281219</v>
      </c>
      <c r="B281219">
        <v>3</v>
      </c>
    </row>
    <row r="281220" spans="1:2" x14ac:dyDescent="0.2">
      <c r="A281220" s="1" t="s">
        <v>281220</v>
      </c>
      <c r="B281220">
        <v>3</v>
      </c>
    </row>
    <row r="281221" spans="1:2" x14ac:dyDescent="0.2">
      <c r="A281221" s="1" t="s">
        <v>281221</v>
      </c>
      <c r="B281221">
        <v>3</v>
      </c>
    </row>
    <row r="281222" spans="1:2" x14ac:dyDescent="0.2">
      <c r="A281222" s="1" t="s">
        <v>281222</v>
      </c>
      <c r="B281222">
        <v>3</v>
      </c>
    </row>
    <row r="281223" spans="1:2" x14ac:dyDescent="0.2">
      <c r="A281223" s="1" t="s">
        <v>281223</v>
      </c>
      <c r="B281223">
        <v>3</v>
      </c>
    </row>
    <row r="281224" spans="1:2" x14ac:dyDescent="0.2">
      <c r="A281224" s="1" t="s">
        <v>281224</v>
      </c>
      <c r="B281224">
        <v>3</v>
      </c>
    </row>
    <row r="281225" spans="1:2" x14ac:dyDescent="0.2">
      <c r="A281225" s="1" t="s">
        <v>281225</v>
      </c>
      <c r="B281225">
        <v>3</v>
      </c>
    </row>
    <row r="281226" spans="1:2" x14ac:dyDescent="0.2">
      <c r="A281226" s="1" t="s">
        <v>281226</v>
      </c>
      <c r="B281226">
        <v>3</v>
      </c>
    </row>
    <row r="281227" spans="1:2" x14ac:dyDescent="0.2">
      <c r="A281227" s="1" t="s">
        <v>281227</v>
      </c>
      <c r="B281227">
        <v>3</v>
      </c>
    </row>
    <row r="281228" spans="1:2" x14ac:dyDescent="0.2">
      <c r="A281228" s="1" t="s">
        <v>281228</v>
      </c>
      <c r="B281228">
        <v>3</v>
      </c>
    </row>
    <row r="281229" spans="1:2" x14ac:dyDescent="0.2">
      <c r="A281229" s="1" t="s">
        <v>281229</v>
      </c>
      <c r="B281229">
        <v>3</v>
      </c>
    </row>
    <row r="281230" spans="1:2" x14ac:dyDescent="0.2">
      <c r="A281230" s="1" t="s">
        <v>281230</v>
      </c>
      <c r="B281230">
        <v>3</v>
      </c>
    </row>
    <row r="281231" spans="1:2" x14ac:dyDescent="0.2">
      <c r="A281231" s="1" t="s">
        <v>281231</v>
      </c>
      <c r="B281231">
        <v>3</v>
      </c>
    </row>
    <row r="281232" spans="1:2" x14ac:dyDescent="0.2">
      <c r="A281232" s="1" t="s">
        <v>281232</v>
      </c>
      <c r="B281232">
        <v>3</v>
      </c>
    </row>
    <row r="281233" spans="1:2" x14ac:dyDescent="0.2">
      <c r="A281233" s="1" t="s">
        <v>281233</v>
      </c>
      <c r="B281233">
        <v>3</v>
      </c>
    </row>
    <row r="281234" spans="1:2" x14ac:dyDescent="0.2">
      <c r="A281234" s="1" t="s">
        <v>281234</v>
      </c>
      <c r="B281234">
        <v>3</v>
      </c>
    </row>
    <row r="281235" spans="1:2" x14ac:dyDescent="0.2">
      <c r="A281235" s="1" t="s">
        <v>281235</v>
      </c>
      <c r="B281235">
        <v>3</v>
      </c>
    </row>
    <row r="281236" spans="1:2" x14ac:dyDescent="0.2">
      <c r="A281236" s="1" t="s">
        <v>281236</v>
      </c>
      <c r="B281236">
        <v>3</v>
      </c>
    </row>
    <row r="281237" spans="1:2" x14ac:dyDescent="0.2">
      <c r="A281237" s="1" t="s">
        <v>281237</v>
      </c>
      <c r="B281237">
        <v>3</v>
      </c>
    </row>
    <row r="281238" spans="1:2" x14ac:dyDescent="0.2">
      <c r="A281238" s="1" t="s">
        <v>281238</v>
      </c>
      <c r="B281238">
        <v>3</v>
      </c>
    </row>
    <row r="281239" spans="1:2" x14ac:dyDescent="0.2">
      <c r="A281239" s="1" t="s">
        <v>281239</v>
      </c>
      <c r="B281239">
        <v>3</v>
      </c>
    </row>
    <row r="281240" spans="1:2" x14ac:dyDescent="0.2">
      <c r="A281240" s="1" t="s">
        <v>281240</v>
      </c>
      <c r="B281240">
        <v>3</v>
      </c>
    </row>
    <row r="281241" spans="1:2" x14ac:dyDescent="0.2">
      <c r="A281241" s="1" t="s">
        <v>281241</v>
      </c>
      <c r="B281241">
        <v>3</v>
      </c>
    </row>
    <row r="281242" spans="1:2" x14ac:dyDescent="0.2">
      <c r="A281242" s="1" t="s">
        <v>281242</v>
      </c>
      <c r="B281242">
        <v>3</v>
      </c>
    </row>
    <row r="281243" spans="1:2" x14ac:dyDescent="0.2">
      <c r="A281243" s="1" t="s">
        <v>281243</v>
      </c>
      <c r="B281243">
        <v>3</v>
      </c>
    </row>
    <row r="281244" spans="1:2" x14ac:dyDescent="0.2">
      <c r="A281244" s="1" t="s">
        <v>281244</v>
      </c>
      <c r="B281244">
        <v>3</v>
      </c>
    </row>
    <row r="281245" spans="1:2" x14ac:dyDescent="0.2">
      <c r="A281245" s="1" t="s">
        <v>281245</v>
      </c>
      <c r="B281245">
        <v>3</v>
      </c>
    </row>
    <row r="281246" spans="1:2" x14ac:dyDescent="0.2">
      <c r="A281246" s="1" t="s">
        <v>281246</v>
      </c>
      <c r="B281246">
        <v>3</v>
      </c>
    </row>
    <row r="281247" spans="1:2" x14ac:dyDescent="0.2">
      <c r="A281247" s="1" t="s">
        <v>281247</v>
      </c>
      <c r="B281247">
        <v>3</v>
      </c>
    </row>
    <row r="281248" spans="1:2" x14ac:dyDescent="0.2">
      <c r="A281248" s="1" t="s">
        <v>281248</v>
      </c>
      <c r="B281248">
        <v>3</v>
      </c>
    </row>
    <row r="281249" spans="1:2" x14ac:dyDescent="0.2">
      <c r="A281249" s="1" t="s">
        <v>281249</v>
      </c>
      <c r="B281249">
        <v>3</v>
      </c>
    </row>
    <row r="281250" spans="1:2" x14ac:dyDescent="0.2">
      <c r="A281250" s="1" t="s">
        <v>281250</v>
      </c>
      <c r="B281250">
        <v>3</v>
      </c>
    </row>
    <row r="281251" spans="1:2" x14ac:dyDescent="0.2">
      <c r="A281251" s="1" t="s">
        <v>281251</v>
      </c>
      <c r="B281251">
        <v>3</v>
      </c>
    </row>
    <row r="281252" spans="1:2" x14ac:dyDescent="0.2">
      <c r="A281252" s="1" t="s">
        <v>281252</v>
      </c>
      <c r="B281252">
        <v>3</v>
      </c>
    </row>
    <row r="281253" spans="1:2" x14ac:dyDescent="0.2">
      <c r="A281253" s="1" t="s">
        <v>281253</v>
      </c>
      <c r="B281253">
        <v>3</v>
      </c>
    </row>
    <row r="281254" spans="1:2" x14ac:dyDescent="0.2">
      <c r="A281254" s="1" t="s">
        <v>281254</v>
      </c>
      <c r="B281254">
        <v>3</v>
      </c>
    </row>
    <row r="281255" spans="1:2" x14ac:dyDescent="0.2">
      <c r="A281255" s="1" t="s">
        <v>281255</v>
      </c>
      <c r="B281255">
        <v>3</v>
      </c>
    </row>
    <row r="281256" spans="1:2" x14ac:dyDescent="0.2">
      <c r="A281256" s="1" t="s">
        <v>281256</v>
      </c>
      <c r="B281256">
        <v>3</v>
      </c>
    </row>
    <row r="281257" spans="1:2" x14ac:dyDescent="0.2">
      <c r="A281257" s="1" t="s">
        <v>281257</v>
      </c>
      <c r="B281257">
        <v>3</v>
      </c>
    </row>
    <row r="281258" spans="1:2" x14ac:dyDescent="0.2">
      <c r="A281258" s="1" t="s">
        <v>281258</v>
      </c>
      <c r="B281258">
        <v>3</v>
      </c>
    </row>
    <row r="281259" spans="1:2" x14ac:dyDescent="0.2">
      <c r="A281259" s="1" t="s">
        <v>281259</v>
      </c>
      <c r="B281259">
        <v>3</v>
      </c>
    </row>
    <row r="281260" spans="1:2" x14ac:dyDescent="0.2">
      <c r="A281260" s="1" t="s">
        <v>281260</v>
      </c>
      <c r="B281260">
        <v>3</v>
      </c>
    </row>
    <row r="281261" spans="1:2" x14ac:dyDescent="0.2">
      <c r="A281261" s="1" t="s">
        <v>281261</v>
      </c>
      <c r="B281261">
        <v>3</v>
      </c>
    </row>
    <row r="281262" spans="1:2" x14ac:dyDescent="0.2">
      <c r="A281262" s="1" t="s">
        <v>281262</v>
      </c>
      <c r="B281262">
        <v>3</v>
      </c>
    </row>
    <row r="281263" spans="1:2" x14ac:dyDescent="0.2">
      <c r="A281263" s="1" t="s">
        <v>281263</v>
      </c>
      <c r="B281263">
        <v>3</v>
      </c>
    </row>
    <row r="281264" spans="1:2" x14ac:dyDescent="0.2">
      <c r="A281264" s="1" t="s">
        <v>281264</v>
      </c>
      <c r="B281264">
        <v>3</v>
      </c>
    </row>
    <row r="281265" spans="1:2" x14ac:dyDescent="0.2">
      <c r="A281265" s="1" t="s">
        <v>281265</v>
      </c>
      <c r="B281265">
        <v>3</v>
      </c>
    </row>
    <row r="281266" spans="1:2" x14ac:dyDescent="0.2">
      <c r="A281266" s="1" t="s">
        <v>281266</v>
      </c>
      <c r="B281266">
        <v>3</v>
      </c>
    </row>
    <row r="281267" spans="1:2" x14ac:dyDescent="0.2">
      <c r="A281267" s="1" t="s">
        <v>281267</v>
      </c>
      <c r="B281267">
        <v>3</v>
      </c>
    </row>
    <row r="281268" spans="1:2" x14ac:dyDescent="0.2">
      <c r="A281268" s="1" t="s">
        <v>281268</v>
      </c>
      <c r="B281268">
        <v>3</v>
      </c>
    </row>
    <row r="281269" spans="1:2" x14ac:dyDescent="0.2">
      <c r="A281269" s="1" t="s">
        <v>281269</v>
      </c>
      <c r="B281269">
        <v>3</v>
      </c>
    </row>
    <row r="281270" spans="1:2" x14ac:dyDescent="0.2">
      <c r="A281270" s="1" t="s">
        <v>281270</v>
      </c>
      <c r="B281270">
        <v>3</v>
      </c>
    </row>
    <row r="281271" spans="1:2" x14ac:dyDescent="0.2">
      <c r="A281271" s="1" t="s">
        <v>281271</v>
      </c>
      <c r="B281271">
        <v>3</v>
      </c>
    </row>
    <row r="281272" spans="1:2" x14ac:dyDescent="0.2">
      <c r="A281272" s="1" t="s">
        <v>281272</v>
      </c>
      <c r="B281272">
        <v>3</v>
      </c>
    </row>
    <row r="281273" spans="1:2" x14ac:dyDescent="0.2">
      <c r="A281273" s="1" t="s">
        <v>281273</v>
      </c>
      <c r="B281273">
        <v>3</v>
      </c>
    </row>
    <row r="281274" spans="1:2" x14ac:dyDescent="0.2">
      <c r="A281274" s="1" t="s">
        <v>281274</v>
      </c>
      <c r="B281274">
        <v>3</v>
      </c>
    </row>
    <row r="281275" spans="1:2" x14ac:dyDescent="0.2">
      <c r="A281275" s="1" t="s">
        <v>281275</v>
      </c>
      <c r="B281275">
        <v>3</v>
      </c>
    </row>
    <row r="281276" spans="1:2" x14ac:dyDescent="0.2">
      <c r="A281276" s="1" t="s">
        <v>281276</v>
      </c>
      <c r="B281276">
        <v>3</v>
      </c>
    </row>
    <row r="281277" spans="1:2" x14ac:dyDescent="0.2">
      <c r="A281277" s="1" t="s">
        <v>281277</v>
      </c>
      <c r="B281277">
        <v>3</v>
      </c>
    </row>
    <row r="281278" spans="1:2" x14ac:dyDescent="0.2">
      <c r="A281278" s="1" t="s">
        <v>281278</v>
      </c>
      <c r="B281278">
        <v>3</v>
      </c>
    </row>
    <row r="281279" spans="1:2" x14ac:dyDescent="0.2">
      <c r="A281279" s="1" t="s">
        <v>281279</v>
      </c>
      <c r="B281279">
        <v>3</v>
      </c>
    </row>
    <row r="281280" spans="1:2" x14ac:dyDescent="0.2">
      <c r="A281280" s="1" t="s">
        <v>281280</v>
      </c>
      <c r="B281280">
        <v>3</v>
      </c>
    </row>
    <row r="281281" spans="1:2" x14ac:dyDescent="0.2">
      <c r="A281281" s="1" t="s">
        <v>281281</v>
      </c>
      <c r="B281281">
        <v>3</v>
      </c>
    </row>
    <row r="281282" spans="1:2" x14ac:dyDescent="0.2">
      <c r="A281282" s="1" t="s">
        <v>281282</v>
      </c>
      <c r="B281282">
        <v>3</v>
      </c>
    </row>
    <row r="281283" spans="1:2" x14ac:dyDescent="0.2">
      <c r="A281283" s="1" t="s">
        <v>281283</v>
      </c>
      <c r="B281283">
        <v>3</v>
      </c>
    </row>
    <row r="281284" spans="1:2" x14ac:dyDescent="0.2">
      <c r="A281284" s="1" t="s">
        <v>281284</v>
      </c>
      <c r="B281284">
        <v>3</v>
      </c>
    </row>
    <row r="281285" spans="1:2" x14ac:dyDescent="0.2">
      <c r="A281285" s="1" t="s">
        <v>281285</v>
      </c>
      <c r="B281285">
        <v>3</v>
      </c>
    </row>
    <row r="281286" spans="1:2" x14ac:dyDescent="0.2">
      <c r="A281286" s="1" t="s">
        <v>281286</v>
      </c>
      <c r="B281286">
        <v>3</v>
      </c>
    </row>
    <row r="281287" spans="1:2" x14ac:dyDescent="0.2">
      <c r="A281287" s="1" t="s">
        <v>281287</v>
      </c>
      <c r="B281287">
        <v>3</v>
      </c>
    </row>
    <row r="281288" spans="1:2" x14ac:dyDescent="0.2">
      <c r="A281288" s="1" t="s">
        <v>281288</v>
      </c>
      <c r="B281288">
        <v>3</v>
      </c>
    </row>
    <row r="281289" spans="1:2" x14ac:dyDescent="0.2">
      <c r="A281289" s="1" t="s">
        <v>281289</v>
      </c>
      <c r="B281289">
        <v>3</v>
      </c>
    </row>
    <row r="281290" spans="1:2" x14ac:dyDescent="0.2">
      <c r="A281290" s="1" t="s">
        <v>281290</v>
      </c>
      <c r="B281290">
        <v>3</v>
      </c>
    </row>
    <row r="281291" spans="1:2" x14ac:dyDescent="0.2">
      <c r="A281291" s="1" t="s">
        <v>281291</v>
      </c>
      <c r="B281291">
        <v>3</v>
      </c>
    </row>
    <row r="281292" spans="1:2" x14ac:dyDescent="0.2">
      <c r="A281292" s="1" t="s">
        <v>281292</v>
      </c>
      <c r="B281292">
        <v>3</v>
      </c>
    </row>
    <row r="281293" spans="1:2" x14ac:dyDescent="0.2">
      <c r="A281293" s="1" t="s">
        <v>281293</v>
      </c>
      <c r="B281293">
        <v>3</v>
      </c>
    </row>
    <row r="281294" spans="1:2" x14ac:dyDescent="0.2">
      <c r="A281294" s="1" t="s">
        <v>281294</v>
      </c>
      <c r="B281294">
        <v>3</v>
      </c>
    </row>
    <row r="281295" spans="1:2" x14ac:dyDescent="0.2">
      <c r="A281295" s="1" t="s">
        <v>281295</v>
      </c>
      <c r="B281295">
        <v>3</v>
      </c>
    </row>
    <row r="281296" spans="1:2" x14ac:dyDescent="0.2">
      <c r="A281296" s="1" t="s">
        <v>281296</v>
      </c>
      <c r="B281296">
        <v>3</v>
      </c>
    </row>
    <row r="281297" spans="1:2" x14ac:dyDescent="0.2">
      <c r="A281297" s="1" t="s">
        <v>281297</v>
      </c>
      <c r="B281297">
        <v>3</v>
      </c>
    </row>
    <row r="281298" spans="1:2" x14ac:dyDescent="0.2">
      <c r="A281298" s="1" t="s">
        <v>281298</v>
      </c>
      <c r="B281298">
        <v>3</v>
      </c>
    </row>
    <row r="281299" spans="1:2" x14ac:dyDescent="0.2">
      <c r="A281299" s="1" t="s">
        <v>281299</v>
      </c>
      <c r="B281299">
        <v>3</v>
      </c>
    </row>
    <row r="281300" spans="1:2" x14ac:dyDescent="0.2">
      <c r="A281300" s="1" t="s">
        <v>281300</v>
      </c>
      <c r="B281300">
        <v>3</v>
      </c>
    </row>
    <row r="281301" spans="1:2" x14ac:dyDescent="0.2">
      <c r="A281301" s="1" t="s">
        <v>281301</v>
      </c>
      <c r="B281301">
        <v>3</v>
      </c>
    </row>
    <row r="281302" spans="1:2" x14ac:dyDescent="0.2">
      <c r="A281302" s="1" t="s">
        <v>281302</v>
      </c>
      <c r="B281302">
        <v>3</v>
      </c>
    </row>
    <row r="281303" spans="1:2" x14ac:dyDescent="0.2">
      <c r="A281303" s="1" t="s">
        <v>281303</v>
      </c>
      <c r="B281303">
        <v>3</v>
      </c>
    </row>
    <row r="281304" spans="1:2" x14ac:dyDescent="0.2">
      <c r="A281304" s="1" t="s">
        <v>281304</v>
      </c>
      <c r="B281304">
        <v>3</v>
      </c>
    </row>
    <row r="281305" spans="1:2" x14ac:dyDescent="0.2">
      <c r="A281305" s="1" t="s">
        <v>281305</v>
      </c>
      <c r="B281305">
        <v>3</v>
      </c>
    </row>
    <row r="281306" spans="1:2" x14ac:dyDescent="0.2">
      <c r="A281306" s="1" t="s">
        <v>281306</v>
      </c>
      <c r="B281306">
        <v>3</v>
      </c>
    </row>
    <row r="281307" spans="1:2" x14ac:dyDescent="0.2">
      <c r="A281307" s="1" t="s">
        <v>281307</v>
      </c>
      <c r="B281307">
        <v>3</v>
      </c>
    </row>
    <row r="281308" spans="1:2" x14ac:dyDescent="0.2">
      <c r="A281308" s="1" t="s">
        <v>281308</v>
      </c>
      <c r="B281308">
        <v>3</v>
      </c>
    </row>
    <row r="281309" spans="1:2" x14ac:dyDescent="0.2">
      <c r="A281309" s="1" t="s">
        <v>281309</v>
      </c>
      <c r="B281309">
        <v>3</v>
      </c>
    </row>
    <row r="281310" spans="1:2" x14ac:dyDescent="0.2">
      <c r="A281310" s="1" t="s">
        <v>281310</v>
      </c>
      <c r="B281310">
        <v>3</v>
      </c>
    </row>
    <row r="281311" spans="1:2" x14ac:dyDescent="0.2">
      <c r="A281311" s="1" t="s">
        <v>281311</v>
      </c>
      <c r="B281311">
        <v>3</v>
      </c>
    </row>
    <row r="281312" spans="1:2" x14ac:dyDescent="0.2">
      <c r="A281312" s="1" t="s">
        <v>281312</v>
      </c>
      <c r="B281312">
        <v>3</v>
      </c>
    </row>
    <row r="281313" spans="1:2" x14ac:dyDescent="0.2">
      <c r="A281313" s="1" t="s">
        <v>281313</v>
      </c>
      <c r="B281313">
        <v>3</v>
      </c>
    </row>
    <row r="281314" spans="1:2" x14ac:dyDescent="0.2">
      <c r="A281314" s="1" t="s">
        <v>281314</v>
      </c>
      <c r="B281314">
        <v>3</v>
      </c>
    </row>
    <row r="281315" spans="1:2" x14ac:dyDescent="0.2">
      <c r="A281315" s="1" t="s">
        <v>281315</v>
      </c>
      <c r="B281315">
        <v>3</v>
      </c>
    </row>
    <row r="281316" spans="1:2" x14ac:dyDescent="0.2">
      <c r="A281316" s="1" t="s">
        <v>281316</v>
      </c>
      <c r="B281316">
        <v>3</v>
      </c>
    </row>
    <row r="281317" spans="1:2" x14ac:dyDescent="0.2">
      <c r="A281317" s="1" t="s">
        <v>281317</v>
      </c>
      <c r="B281317">
        <v>3</v>
      </c>
    </row>
    <row r="281318" spans="1:2" x14ac:dyDescent="0.2">
      <c r="A281318" s="1" t="s">
        <v>281318</v>
      </c>
      <c r="B281318">
        <v>3</v>
      </c>
    </row>
    <row r="281319" spans="1:2" x14ac:dyDescent="0.2">
      <c r="A281319" s="1" t="s">
        <v>281319</v>
      </c>
      <c r="B281319">
        <v>3</v>
      </c>
    </row>
    <row r="281320" spans="1:2" x14ac:dyDescent="0.2">
      <c r="A281320" s="1" t="s">
        <v>281320</v>
      </c>
      <c r="B281320">
        <v>3</v>
      </c>
    </row>
    <row r="281321" spans="1:2" x14ac:dyDescent="0.2">
      <c r="A281321" s="1" t="s">
        <v>281321</v>
      </c>
      <c r="B281321">
        <v>3</v>
      </c>
    </row>
    <row r="281322" spans="1:2" x14ac:dyDescent="0.2">
      <c r="A281322" s="1" t="s">
        <v>281322</v>
      </c>
      <c r="B281322">
        <v>3</v>
      </c>
    </row>
    <row r="281323" spans="1:2" x14ac:dyDescent="0.2">
      <c r="A281323" s="1" t="s">
        <v>281323</v>
      </c>
      <c r="B281323">
        <v>3</v>
      </c>
    </row>
    <row r="281324" spans="1:2" x14ac:dyDescent="0.2">
      <c r="A281324" s="1" t="s">
        <v>281324</v>
      </c>
      <c r="B281324">
        <v>3</v>
      </c>
    </row>
    <row r="281325" spans="1:2" x14ac:dyDescent="0.2">
      <c r="A281325" s="1" t="s">
        <v>281325</v>
      </c>
      <c r="B281325">
        <v>3</v>
      </c>
    </row>
    <row r="281326" spans="1:2" x14ac:dyDescent="0.2">
      <c r="A281326" s="1" t="s">
        <v>281326</v>
      </c>
      <c r="B281326">
        <v>3</v>
      </c>
    </row>
    <row r="281327" spans="1:2" x14ac:dyDescent="0.2">
      <c r="A281327" s="1" t="s">
        <v>281327</v>
      </c>
      <c r="B281327">
        <v>3</v>
      </c>
    </row>
    <row r="281328" spans="1:2" x14ac:dyDescent="0.2">
      <c r="A281328" s="1" t="s">
        <v>281328</v>
      </c>
      <c r="B281328">
        <v>3</v>
      </c>
    </row>
    <row r="281329" spans="1:2" x14ac:dyDescent="0.2">
      <c r="A281329" s="1" t="s">
        <v>281329</v>
      </c>
      <c r="B281329">
        <v>3</v>
      </c>
    </row>
    <row r="281330" spans="1:2" x14ac:dyDescent="0.2">
      <c r="A281330" s="1" t="s">
        <v>281330</v>
      </c>
      <c r="B281330">
        <v>3</v>
      </c>
    </row>
    <row r="281331" spans="1:2" x14ac:dyDescent="0.2">
      <c r="A281331" s="1" t="s">
        <v>281331</v>
      </c>
      <c r="B281331">
        <v>3</v>
      </c>
    </row>
    <row r="281332" spans="1:2" x14ac:dyDescent="0.2">
      <c r="A281332" s="1" t="s">
        <v>281332</v>
      </c>
      <c r="B281332">
        <v>3</v>
      </c>
    </row>
    <row r="281333" spans="1:2" x14ac:dyDescent="0.2">
      <c r="A281333" s="1" t="s">
        <v>281333</v>
      </c>
      <c r="B281333">
        <v>3</v>
      </c>
    </row>
    <row r="281334" spans="1:2" x14ac:dyDescent="0.2">
      <c r="A281334" s="1" t="s">
        <v>281334</v>
      </c>
      <c r="B281334">
        <v>3</v>
      </c>
    </row>
    <row r="281335" spans="1:2" x14ac:dyDescent="0.2">
      <c r="A281335" s="1" t="s">
        <v>281335</v>
      </c>
      <c r="B281335">
        <v>3</v>
      </c>
    </row>
    <row r="281336" spans="1:2" x14ac:dyDescent="0.2">
      <c r="A281336" s="1" t="s">
        <v>281336</v>
      </c>
      <c r="B281336">
        <v>3</v>
      </c>
    </row>
    <row r="281337" spans="1:2" x14ac:dyDescent="0.2">
      <c r="A281337" s="1" t="s">
        <v>281337</v>
      </c>
      <c r="B281337">
        <v>3</v>
      </c>
    </row>
    <row r="281338" spans="1:2" x14ac:dyDescent="0.2">
      <c r="A281338" s="1" t="s">
        <v>281338</v>
      </c>
      <c r="B281338">
        <v>3</v>
      </c>
    </row>
    <row r="281339" spans="1:2" x14ac:dyDescent="0.2">
      <c r="A281339" s="1" t="s">
        <v>281339</v>
      </c>
      <c r="B281339">
        <v>3</v>
      </c>
    </row>
    <row r="281340" spans="1:2" x14ac:dyDescent="0.2">
      <c r="A281340" s="1" t="s">
        <v>281340</v>
      </c>
      <c r="B281340">
        <v>3</v>
      </c>
    </row>
    <row r="281341" spans="1:2" x14ac:dyDescent="0.2">
      <c r="A281341" s="1" t="s">
        <v>281341</v>
      </c>
      <c r="B281341">
        <v>3</v>
      </c>
    </row>
    <row r="281342" spans="1:2" x14ac:dyDescent="0.2">
      <c r="A281342" s="1" t="s">
        <v>281342</v>
      </c>
      <c r="B281342">
        <v>3</v>
      </c>
    </row>
    <row r="281343" spans="1:2" x14ac:dyDescent="0.2">
      <c r="A281343" s="1" t="s">
        <v>281343</v>
      </c>
      <c r="B281343">
        <v>3</v>
      </c>
    </row>
    <row r="281344" spans="1:2" x14ac:dyDescent="0.2">
      <c r="A281344" s="1" t="s">
        <v>281344</v>
      </c>
      <c r="B281344">
        <v>3</v>
      </c>
    </row>
    <row r="281345" spans="1:2" x14ac:dyDescent="0.2">
      <c r="A281345" s="1" t="s">
        <v>281345</v>
      </c>
      <c r="B281345">
        <v>3</v>
      </c>
    </row>
    <row r="281346" spans="1:2" x14ac:dyDescent="0.2">
      <c r="A281346" s="1" t="s">
        <v>281346</v>
      </c>
      <c r="B281346">
        <v>3</v>
      </c>
    </row>
    <row r="281347" spans="1:2" x14ac:dyDescent="0.2">
      <c r="A281347" s="1" t="s">
        <v>281347</v>
      </c>
      <c r="B281347">
        <v>3</v>
      </c>
    </row>
    <row r="281348" spans="1:2" x14ac:dyDescent="0.2">
      <c r="A281348" s="1" t="s">
        <v>281348</v>
      </c>
      <c r="B281348">
        <v>3</v>
      </c>
    </row>
    <row r="281349" spans="1:2" x14ac:dyDescent="0.2">
      <c r="A281349" s="1" t="s">
        <v>281349</v>
      </c>
      <c r="B281349">
        <v>3</v>
      </c>
    </row>
    <row r="281350" spans="1:2" x14ac:dyDescent="0.2">
      <c r="A281350" s="1" t="s">
        <v>281350</v>
      </c>
      <c r="B281350">
        <v>3</v>
      </c>
    </row>
    <row r="281351" spans="1:2" x14ac:dyDescent="0.2">
      <c r="A281351" s="1" t="s">
        <v>281351</v>
      </c>
      <c r="B281351">
        <v>3</v>
      </c>
    </row>
    <row r="281352" spans="1:2" x14ac:dyDescent="0.2">
      <c r="A281352" s="1" t="s">
        <v>281352</v>
      </c>
      <c r="B281352">
        <v>3</v>
      </c>
    </row>
    <row r="281353" spans="1:2" x14ac:dyDescent="0.2">
      <c r="A281353" s="1" t="s">
        <v>281353</v>
      </c>
      <c r="B281353">
        <v>3</v>
      </c>
    </row>
    <row r="281354" spans="1:2" x14ac:dyDescent="0.2">
      <c r="A281354" s="1" t="s">
        <v>281354</v>
      </c>
      <c r="B281354">
        <v>3</v>
      </c>
    </row>
    <row r="281355" spans="1:2" x14ac:dyDescent="0.2">
      <c r="A281355" s="1" t="s">
        <v>281355</v>
      </c>
      <c r="B281355">
        <v>3</v>
      </c>
    </row>
    <row r="281356" spans="1:2" x14ac:dyDescent="0.2">
      <c r="A281356" s="1" t="s">
        <v>281356</v>
      </c>
      <c r="B281356">
        <v>3</v>
      </c>
    </row>
    <row r="281357" spans="1:2" x14ac:dyDescent="0.2">
      <c r="A281357" s="1" t="s">
        <v>281357</v>
      </c>
      <c r="B281357">
        <v>3</v>
      </c>
    </row>
    <row r="281358" spans="1:2" x14ac:dyDescent="0.2">
      <c r="A281358" s="1" t="s">
        <v>281358</v>
      </c>
      <c r="B281358">
        <v>3</v>
      </c>
    </row>
    <row r="281359" spans="1:2" x14ac:dyDescent="0.2">
      <c r="A281359" s="1" t="s">
        <v>281359</v>
      </c>
      <c r="B281359">
        <v>3</v>
      </c>
    </row>
    <row r="281360" spans="1:2" x14ac:dyDescent="0.2">
      <c r="A281360" s="1" t="s">
        <v>281360</v>
      </c>
      <c r="B281360">
        <v>3</v>
      </c>
    </row>
    <row r="281361" spans="1:2" x14ac:dyDescent="0.2">
      <c r="A281361" s="1" t="s">
        <v>281361</v>
      </c>
      <c r="B281361">
        <v>3</v>
      </c>
    </row>
    <row r="281362" spans="1:2" x14ac:dyDescent="0.2">
      <c r="A281362" s="1" t="s">
        <v>281362</v>
      </c>
      <c r="B281362">
        <v>3</v>
      </c>
    </row>
    <row r="281363" spans="1:2" x14ac:dyDescent="0.2">
      <c r="A281363" s="1" t="s">
        <v>281363</v>
      </c>
      <c r="B281363">
        <v>3</v>
      </c>
    </row>
    <row r="281364" spans="1:2" x14ac:dyDescent="0.2">
      <c r="A281364" s="1" t="s">
        <v>281364</v>
      </c>
      <c r="B281364">
        <v>3</v>
      </c>
    </row>
    <row r="281365" spans="1:2" x14ac:dyDescent="0.2">
      <c r="A281365" s="1" t="s">
        <v>281365</v>
      </c>
      <c r="B281365">
        <v>3</v>
      </c>
    </row>
    <row r="281366" spans="1:2" x14ac:dyDescent="0.2">
      <c r="A281366" s="1" t="s">
        <v>281366</v>
      </c>
      <c r="B281366">
        <v>3</v>
      </c>
    </row>
    <row r="281367" spans="1:2" x14ac:dyDescent="0.2">
      <c r="A281367" s="1" t="s">
        <v>281367</v>
      </c>
      <c r="B281367">
        <v>3</v>
      </c>
    </row>
    <row r="281368" spans="1:2" x14ac:dyDescent="0.2">
      <c r="A281368" s="1" t="s">
        <v>281368</v>
      </c>
      <c r="B281368">
        <v>3</v>
      </c>
    </row>
    <row r="281369" spans="1:2" x14ac:dyDescent="0.2">
      <c r="A281369" s="1" t="s">
        <v>281369</v>
      </c>
      <c r="B281369">
        <v>3</v>
      </c>
    </row>
    <row r="281370" spans="1:2" x14ac:dyDescent="0.2">
      <c r="A281370" s="1" t="s">
        <v>281370</v>
      </c>
      <c r="B281370">
        <v>3</v>
      </c>
    </row>
    <row r="281371" spans="1:2" x14ac:dyDescent="0.2">
      <c r="A281371" s="1" t="s">
        <v>281371</v>
      </c>
      <c r="B281371">
        <v>3</v>
      </c>
    </row>
    <row r="281372" spans="1:2" x14ac:dyDescent="0.2">
      <c r="A281372" s="1" t="s">
        <v>281372</v>
      </c>
      <c r="B281372">
        <v>3</v>
      </c>
    </row>
    <row r="281373" spans="1:2" x14ac:dyDescent="0.2">
      <c r="A281373" s="1" t="s">
        <v>281373</v>
      </c>
      <c r="B281373">
        <v>3</v>
      </c>
    </row>
    <row r="281374" spans="1:2" x14ac:dyDescent="0.2">
      <c r="A281374" s="1" t="s">
        <v>281374</v>
      </c>
      <c r="B281374">
        <v>3</v>
      </c>
    </row>
    <row r="281375" spans="1:2" x14ac:dyDescent="0.2">
      <c r="A281375" s="1" t="s">
        <v>281375</v>
      </c>
      <c r="B281375">
        <v>3</v>
      </c>
    </row>
    <row r="281376" spans="1:2" x14ac:dyDescent="0.2">
      <c r="A281376" s="1" t="s">
        <v>281376</v>
      </c>
      <c r="B281376">
        <v>3</v>
      </c>
    </row>
    <row r="281377" spans="1:2" x14ac:dyDescent="0.2">
      <c r="A281377" s="1" t="s">
        <v>281377</v>
      </c>
      <c r="B281377">
        <v>3</v>
      </c>
    </row>
    <row r="281378" spans="1:2" x14ac:dyDescent="0.2">
      <c r="A281378" s="1" t="s">
        <v>281378</v>
      </c>
      <c r="B281378">
        <v>3</v>
      </c>
    </row>
    <row r="281379" spans="1:2" x14ac:dyDescent="0.2">
      <c r="A281379" s="1" t="s">
        <v>281379</v>
      </c>
      <c r="B281379">
        <v>3</v>
      </c>
    </row>
    <row r="281380" spans="1:2" x14ac:dyDescent="0.2">
      <c r="A281380" s="1" t="s">
        <v>281380</v>
      </c>
      <c r="B281380">
        <v>3</v>
      </c>
    </row>
    <row r="281381" spans="1:2" x14ac:dyDescent="0.2">
      <c r="A281381" s="1" t="s">
        <v>281381</v>
      </c>
      <c r="B281381">
        <v>3</v>
      </c>
    </row>
    <row r="281382" spans="1:2" x14ac:dyDescent="0.2">
      <c r="A281382" s="1" t="s">
        <v>281382</v>
      </c>
      <c r="B281382">
        <v>3</v>
      </c>
    </row>
    <row r="281383" spans="1:2" x14ac:dyDescent="0.2">
      <c r="A281383" s="1" t="s">
        <v>281383</v>
      </c>
      <c r="B281383">
        <v>3</v>
      </c>
    </row>
    <row r="281384" spans="1:2" x14ac:dyDescent="0.2">
      <c r="A281384" s="1" t="s">
        <v>281384</v>
      </c>
      <c r="B281384">
        <v>3</v>
      </c>
    </row>
    <row r="281385" spans="1:2" x14ac:dyDescent="0.2">
      <c r="A281385" s="1" t="s">
        <v>281385</v>
      </c>
      <c r="B281385">
        <v>3</v>
      </c>
    </row>
    <row r="281386" spans="1:2" x14ac:dyDescent="0.2">
      <c r="A281386" s="1" t="s">
        <v>281386</v>
      </c>
      <c r="B281386">
        <v>3</v>
      </c>
    </row>
    <row r="281387" spans="1:2" x14ac:dyDescent="0.2">
      <c r="A281387" s="1" t="s">
        <v>281387</v>
      </c>
      <c r="B281387">
        <v>3</v>
      </c>
    </row>
    <row r="281388" spans="1:2" x14ac:dyDescent="0.2">
      <c r="A281388" s="1" t="s">
        <v>281388</v>
      </c>
      <c r="B281388">
        <v>3</v>
      </c>
    </row>
    <row r="281389" spans="1:2" x14ac:dyDescent="0.2">
      <c r="A281389" s="1" t="s">
        <v>281389</v>
      </c>
      <c r="B281389">
        <v>3</v>
      </c>
    </row>
    <row r="281390" spans="1:2" x14ac:dyDescent="0.2">
      <c r="A281390" s="1" t="s">
        <v>281390</v>
      </c>
      <c r="B281390">
        <v>3</v>
      </c>
    </row>
    <row r="281391" spans="1:2" x14ac:dyDescent="0.2">
      <c r="A281391" s="1" t="s">
        <v>281391</v>
      </c>
      <c r="B281391">
        <v>3</v>
      </c>
    </row>
    <row r="281392" spans="1:2" x14ac:dyDescent="0.2">
      <c r="A281392" s="1" t="s">
        <v>281392</v>
      </c>
      <c r="B281392">
        <v>3</v>
      </c>
    </row>
    <row r="281393" spans="1:2" x14ac:dyDescent="0.2">
      <c r="A281393" s="1" t="s">
        <v>281393</v>
      </c>
      <c r="B281393">
        <v>3</v>
      </c>
    </row>
    <row r="281394" spans="1:2" x14ac:dyDescent="0.2">
      <c r="A281394" s="1" t="s">
        <v>281394</v>
      </c>
      <c r="B281394">
        <v>3</v>
      </c>
    </row>
    <row r="281395" spans="1:2" x14ac:dyDescent="0.2">
      <c r="A281395" s="1" t="s">
        <v>281395</v>
      </c>
      <c r="B281395">
        <v>3</v>
      </c>
    </row>
    <row r="281396" spans="1:2" x14ac:dyDescent="0.2">
      <c r="A281396" s="1" t="s">
        <v>281396</v>
      </c>
      <c r="B281396">
        <v>3</v>
      </c>
    </row>
    <row r="281397" spans="1:2" x14ac:dyDescent="0.2">
      <c r="A281397" s="1" t="s">
        <v>281397</v>
      </c>
      <c r="B281397">
        <v>3</v>
      </c>
    </row>
    <row r="281398" spans="1:2" x14ac:dyDescent="0.2">
      <c r="A281398" s="1" t="s">
        <v>281398</v>
      </c>
      <c r="B281398">
        <v>3</v>
      </c>
    </row>
    <row r="281399" spans="1:2" x14ac:dyDescent="0.2">
      <c r="A281399" s="1" t="s">
        <v>281399</v>
      </c>
      <c r="B281399">
        <v>3</v>
      </c>
    </row>
    <row r="281400" spans="1:2" x14ac:dyDescent="0.2">
      <c r="A281400" s="1" t="s">
        <v>281400</v>
      </c>
      <c r="B281400">
        <v>3</v>
      </c>
    </row>
    <row r="281401" spans="1:2" x14ac:dyDescent="0.2">
      <c r="A281401" s="1" t="s">
        <v>281401</v>
      </c>
      <c r="B281401">
        <v>3</v>
      </c>
    </row>
    <row r="281402" spans="1:2" x14ac:dyDescent="0.2">
      <c r="A281402" s="1" t="s">
        <v>281402</v>
      </c>
      <c r="B281402">
        <v>3</v>
      </c>
    </row>
    <row r="281403" spans="1:2" x14ac:dyDescent="0.2">
      <c r="A281403" s="1" t="s">
        <v>281403</v>
      </c>
      <c r="B281403">
        <v>3</v>
      </c>
    </row>
    <row r="281404" spans="1:2" x14ac:dyDescent="0.2">
      <c r="A281404" s="1" t="s">
        <v>281404</v>
      </c>
      <c r="B281404">
        <v>3</v>
      </c>
    </row>
    <row r="281405" spans="1:2" x14ac:dyDescent="0.2">
      <c r="A281405" s="1" t="s">
        <v>281405</v>
      </c>
      <c r="B281405">
        <v>3</v>
      </c>
    </row>
    <row r="281406" spans="1:2" x14ac:dyDescent="0.2">
      <c r="A281406" s="1" t="s">
        <v>281406</v>
      </c>
      <c r="B281406">
        <v>3</v>
      </c>
    </row>
    <row r="281407" spans="1:2" x14ac:dyDescent="0.2">
      <c r="A281407" s="1" t="s">
        <v>281407</v>
      </c>
      <c r="B281407">
        <v>3</v>
      </c>
    </row>
    <row r="281408" spans="1:2" x14ac:dyDescent="0.2">
      <c r="A281408" s="1" t="s">
        <v>281408</v>
      </c>
      <c r="B281408">
        <v>3</v>
      </c>
    </row>
    <row r="281409" spans="1:2" x14ac:dyDescent="0.2">
      <c r="A281409" s="1" t="s">
        <v>281409</v>
      </c>
      <c r="B281409">
        <v>3</v>
      </c>
    </row>
    <row r="281410" spans="1:2" x14ac:dyDescent="0.2">
      <c r="A281410" s="1" t="s">
        <v>281410</v>
      </c>
      <c r="B281410">
        <v>3</v>
      </c>
    </row>
    <row r="281411" spans="1:2" x14ac:dyDescent="0.2">
      <c r="A281411" s="1" t="s">
        <v>281411</v>
      </c>
      <c r="B281411">
        <v>3</v>
      </c>
    </row>
    <row r="281412" spans="1:2" x14ac:dyDescent="0.2">
      <c r="A281412" s="1" t="s">
        <v>281412</v>
      </c>
      <c r="B281412">
        <v>3</v>
      </c>
    </row>
    <row r="281413" spans="1:2" x14ac:dyDescent="0.2">
      <c r="A281413" s="1" t="s">
        <v>281413</v>
      </c>
      <c r="B281413">
        <v>3</v>
      </c>
    </row>
    <row r="281414" spans="1:2" x14ac:dyDescent="0.2">
      <c r="A281414" s="1" t="s">
        <v>281414</v>
      </c>
      <c r="B281414">
        <v>3</v>
      </c>
    </row>
    <row r="281415" spans="1:2" x14ac:dyDescent="0.2">
      <c r="A281415" s="1" t="s">
        <v>281415</v>
      </c>
      <c r="B281415">
        <v>3</v>
      </c>
    </row>
    <row r="281416" spans="1:2" x14ac:dyDescent="0.2">
      <c r="A281416" s="1" t="s">
        <v>281416</v>
      </c>
      <c r="B281416">
        <v>3</v>
      </c>
    </row>
    <row r="281417" spans="1:2" x14ac:dyDescent="0.2">
      <c r="A281417" s="1" t="s">
        <v>281417</v>
      </c>
      <c r="B281417">
        <v>3</v>
      </c>
    </row>
    <row r="281418" spans="1:2" x14ac:dyDescent="0.2">
      <c r="A281418" s="1" t="s">
        <v>281418</v>
      </c>
      <c r="B281418">
        <v>3</v>
      </c>
    </row>
    <row r="281419" spans="1:2" x14ac:dyDescent="0.2">
      <c r="A281419" s="1" t="s">
        <v>281419</v>
      </c>
      <c r="B281419">
        <v>3</v>
      </c>
    </row>
    <row r="281420" spans="1:2" x14ac:dyDescent="0.2">
      <c r="A281420" s="1" t="s">
        <v>281420</v>
      </c>
      <c r="B281420">
        <v>3</v>
      </c>
    </row>
    <row r="281421" spans="1:2" x14ac:dyDescent="0.2">
      <c r="A281421" s="1" t="s">
        <v>281421</v>
      </c>
      <c r="B281421">
        <v>3</v>
      </c>
    </row>
    <row r="281422" spans="1:2" x14ac:dyDescent="0.2">
      <c r="A281422" s="1" t="s">
        <v>281422</v>
      </c>
      <c r="B281422">
        <v>3</v>
      </c>
    </row>
    <row r="281423" spans="1:2" x14ac:dyDescent="0.2">
      <c r="A281423" s="1" t="s">
        <v>281423</v>
      </c>
      <c r="B281423">
        <v>3</v>
      </c>
    </row>
    <row r="281424" spans="1:2" x14ac:dyDescent="0.2">
      <c r="A281424" s="1" t="s">
        <v>281424</v>
      </c>
      <c r="B281424">
        <v>3</v>
      </c>
    </row>
    <row r="281425" spans="1:2" x14ac:dyDescent="0.2">
      <c r="A281425" s="1" t="s">
        <v>281425</v>
      </c>
      <c r="B281425">
        <v>3</v>
      </c>
    </row>
    <row r="281426" spans="1:2" x14ac:dyDescent="0.2">
      <c r="A281426" s="1" t="s">
        <v>281426</v>
      </c>
      <c r="B281426">
        <v>3</v>
      </c>
    </row>
    <row r="281427" spans="1:2" x14ac:dyDescent="0.2">
      <c r="A281427" s="1" t="s">
        <v>281427</v>
      </c>
      <c r="B281427">
        <v>3</v>
      </c>
    </row>
    <row r="281428" spans="1:2" x14ac:dyDescent="0.2">
      <c r="A281428" s="1" t="s">
        <v>281428</v>
      </c>
      <c r="B281428">
        <v>3</v>
      </c>
    </row>
    <row r="281429" spans="1:2" x14ac:dyDescent="0.2">
      <c r="A281429" s="1" t="s">
        <v>281429</v>
      </c>
      <c r="B281429">
        <v>3</v>
      </c>
    </row>
    <row r="281430" spans="1:2" x14ac:dyDescent="0.2">
      <c r="A281430" s="1" t="s">
        <v>281430</v>
      </c>
      <c r="B281430">
        <v>3</v>
      </c>
    </row>
    <row r="281431" spans="1:2" x14ac:dyDescent="0.2">
      <c r="A281431" s="1" t="s">
        <v>281431</v>
      </c>
      <c r="B281431">
        <v>3</v>
      </c>
    </row>
    <row r="281432" spans="1:2" x14ac:dyDescent="0.2">
      <c r="A281432" s="1" t="s">
        <v>281432</v>
      </c>
      <c r="B281432">
        <v>3</v>
      </c>
    </row>
    <row r="281433" spans="1:2" x14ac:dyDescent="0.2">
      <c r="A281433" s="1" t="s">
        <v>281433</v>
      </c>
      <c r="B281433">
        <v>3</v>
      </c>
    </row>
    <row r="281434" spans="1:2" x14ac:dyDescent="0.2">
      <c r="A281434" s="1" t="s">
        <v>281434</v>
      </c>
      <c r="B281434">
        <v>3</v>
      </c>
    </row>
    <row r="281435" spans="1:2" x14ac:dyDescent="0.2">
      <c r="A281435" s="1" t="s">
        <v>281435</v>
      </c>
      <c r="B281435">
        <v>3</v>
      </c>
    </row>
    <row r="281436" spans="1:2" x14ac:dyDescent="0.2">
      <c r="A281436" s="1" t="s">
        <v>281436</v>
      </c>
      <c r="B281436">
        <v>3</v>
      </c>
    </row>
    <row r="281437" spans="1:2" x14ac:dyDescent="0.2">
      <c r="A281437" s="1" t="s">
        <v>281437</v>
      </c>
      <c r="B281437">
        <v>3</v>
      </c>
    </row>
    <row r="281438" spans="1:2" x14ac:dyDescent="0.2">
      <c r="A281438" s="1" t="s">
        <v>281438</v>
      </c>
      <c r="B281438">
        <v>3</v>
      </c>
    </row>
    <row r="281439" spans="1:2" x14ac:dyDescent="0.2">
      <c r="A281439" s="1" t="s">
        <v>281439</v>
      </c>
      <c r="B281439">
        <v>3</v>
      </c>
    </row>
    <row r="281440" spans="1:2" x14ac:dyDescent="0.2">
      <c r="A281440" s="1" t="s">
        <v>281440</v>
      </c>
      <c r="B281440">
        <v>3</v>
      </c>
    </row>
    <row r="281441" spans="1:2" x14ac:dyDescent="0.2">
      <c r="A281441" s="1" t="s">
        <v>281441</v>
      </c>
      <c r="B281441">
        <v>3</v>
      </c>
    </row>
    <row r="281442" spans="1:2" x14ac:dyDescent="0.2">
      <c r="A281442" s="1" t="s">
        <v>281442</v>
      </c>
      <c r="B281442">
        <v>3</v>
      </c>
    </row>
    <row r="281443" spans="1:2" x14ac:dyDescent="0.2">
      <c r="A281443" s="1" t="s">
        <v>281443</v>
      </c>
      <c r="B281443">
        <v>3</v>
      </c>
    </row>
    <row r="281444" spans="1:2" x14ac:dyDescent="0.2">
      <c r="A281444" s="1" t="s">
        <v>281444</v>
      </c>
      <c r="B281444">
        <v>3</v>
      </c>
    </row>
    <row r="281445" spans="1:2" x14ac:dyDescent="0.2">
      <c r="A281445" s="1" t="s">
        <v>281445</v>
      </c>
      <c r="B281445">
        <v>3</v>
      </c>
    </row>
    <row r="281446" spans="1:2" x14ac:dyDescent="0.2">
      <c r="A281446" s="1" t="s">
        <v>281446</v>
      </c>
      <c r="B281446">
        <v>3</v>
      </c>
    </row>
    <row r="281447" spans="1:2" x14ac:dyDescent="0.2">
      <c r="A281447" s="1" t="s">
        <v>281447</v>
      </c>
      <c r="B281447">
        <v>3</v>
      </c>
    </row>
    <row r="281448" spans="1:2" x14ac:dyDescent="0.2">
      <c r="A281448" s="1" t="s">
        <v>281448</v>
      </c>
      <c r="B281448">
        <v>3</v>
      </c>
    </row>
    <row r="281449" spans="1:2" x14ac:dyDescent="0.2">
      <c r="A281449" s="1" t="s">
        <v>281449</v>
      </c>
      <c r="B281449">
        <v>3</v>
      </c>
    </row>
    <row r="281450" spans="1:2" x14ac:dyDescent="0.2">
      <c r="A281450" s="1" t="s">
        <v>281450</v>
      </c>
      <c r="B281450">
        <v>3</v>
      </c>
    </row>
    <row r="281451" spans="1:2" x14ac:dyDescent="0.2">
      <c r="A281451" s="1" t="s">
        <v>281451</v>
      </c>
      <c r="B281451">
        <v>3</v>
      </c>
    </row>
    <row r="281452" spans="1:2" x14ac:dyDescent="0.2">
      <c r="A281452" s="1" t="s">
        <v>281452</v>
      </c>
      <c r="B281452">
        <v>3</v>
      </c>
    </row>
    <row r="281453" spans="1:2" x14ac:dyDescent="0.2">
      <c r="A281453" s="1" t="s">
        <v>281453</v>
      </c>
      <c r="B281453">
        <v>3</v>
      </c>
    </row>
    <row r="281454" spans="1:2" x14ac:dyDescent="0.2">
      <c r="A281454" s="1" t="s">
        <v>281454</v>
      </c>
      <c r="B281454">
        <v>3</v>
      </c>
    </row>
    <row r="281455" spans="1:2" x14ac:dyDescent="0.2">
      <c r="A281455" s="1" t="s">
        <v>281455</v>
      </c>
      <c r="B281455">
        <v>3</v>
      </c>
    </row>
    <row r="281456" spans="1:2" x14ac:dyDescent="0.2">
      <c r="A281456" s="1" t="s">
        <v>281456</v>
      </c>
      <c r="B281456">
        <v>3</v>
      </c>
    </row>
    <row r="281457" spans="1:2" x14ac:dyDescent="0.2">
      <c r="A281457" s="1" t="s">
        <v>281457</v>
      </c>
      <c r="B281457">
        <v>3</v>
      </c>
    </row>
    <row r="281458" spans="1:2" x14ac:dyDescent="0.2">
      <c r="A281458" s="1" t="s">
        <v>281458</v>
      </c>
      <c r="B281458">
        <v>3</v>
      </c>
    </row>
    <row r="281459" spans="1:2" x14ac:dyDescent="0.2">
      <c r="A281459" s="1" t="s">
        <v>281459</v>
      </c>
      <c r="B281459">
        <v>3</v>
      </c>
    </row>
    <row r="281460" spans="1:2" x14ac:dyDescent="0.2">
      <c r="A281460" s="1" t="s">
        <v>281460</v>
      </c>
      <c r="B281460">
        <v>3</v>
      </c>
    </row>
    <row r="281461" spans="1:2" x14ac:dyDescent="0.2">
      <c r="A281461" s="1" t="s">
        <v>281461</v>
      </c>
      <c r="B281461">
        <v>3</v>
      </c>
    </row>
    <row r="281462" spans="1:2" x14ac:dyDescent="0.2">
      <c r="A281462" s="1" t="s">
        <v>281462</v>
      </c>
      <c r="B281462">
        <v>3</v>
      </c>
    </row>
    <row r="281463" spans="1:2" x14ac:dyDescent="0.2">
      <c r="A281463" s="1" t="s">
        <v>281463</v>
      </c>
      <c r="B281463">
        <v>3</v>
      </c>
    </row>
    <row r="281464" spans="1:2" x14ac:dyDescent="0.2">
      <c r="A281464" s="1" t="s">
        <v>281464</v>
      </c>
      <c r="B281464">
        <v>3</v>
      </c>
    </row>
    <row r="281465" spans="1:2" x14ac:dyDescent="0.2">
      <c r="A281465" s="1" t="s">
        <v>281465</v>
      </c>
      <c r="B281465">
        <v>3</v>
      </c>
    </row>
    <row r="281466" spans="1:2" x14ac:dyDescent="0.2">
      <c r="A281466" s="1" t="s">
        <v>281466</v>
      </c>
      <c r="B281466">
        <v>3</v>
      </c>
    </row>
    <row r="281467" spans="1:2" x14ac:dyDescent="0.2">
      <c r="A281467" s="1" t="s">
        <v>281467</v>
      </c>
      <c r="B281467">
        <v>3</v>
      </c>
    </row>
    <row r="281468" spans="1:2" x14ac:dyDescent="0.2">
      <c r="A281468" s="1" t="s">
        <v>281468</v>
      </c>
      <c r="B281468">
        <v>3</v>
      </c>
    </row>
    <row r="281469" spans="1:2" x14ac:dyDescent="0.2">
      <c r="A281469" s="1" t="s">
        <v>281469</v>
      </c>
      <c r="B281469">
        <v>3</v>
      </c>
    </row>
    <row r="281470" spans="1:2" x14ac:dyDescent="0.2">
      <c r="A281470" s="1" t="s">
        <v>281470</v>
      </c>
      <c r="B281470">
        <v>3</v>
      </c>
    </row>
    <row r="281471" spans="1:2" x14ac:dyDescent="0.2">
      <c r="A281471" s="1" t="s">
        <v>281471</v>
      </c>
      <c r="B281471">
        <v>3</v>
      </c>
    </row>
    <row r="281472" spans="1:2" x14ac:dyDescent="0.2">
      <c r="A281472" s="1" t="s">
        <v>281472</v>
      </c>
      <c r="B281472">
        <v>3</v>
      </c>
    </row>
    <row r="281473" spans="1:2" x14ac:dyDescent="0.2">
      <c r="A281473" s="1" t="s">
        <v>281473</v>
      </c>
      <c r="B281473">
        <v>3</v>
      </c>
    </row>
    <row r="281474" spans="1:2" x14ac:dyDescent="0.2">
      <c r="A281474" s="1" t="s">
        <v>281474</v>
      </c>
      <c r="B281474">
        <v>3</v>
      </c>
    </row>
    <row r="281475" spans="1:2" x14ac:dyDescent="0.2">
      <c r="A281475" s="1" t="s">
        <v>281475</v>
      </c>
      <c r="B281475">
        <v>3</v>
      </c>
    </row>
    <row r="281476" spans="1:2" x14ac:dyDescent="0.2">
      <c r="A281476" s="1" t="s">
        <v>281476</v>
      </c>
      <c r="B281476">
        <v>3</v>
      </c>
    </row>
    <row r="281477" spans="1:2" x14ac:dyDescent="0.2">
      <c r="A281477" s="1" t="s">
        <v>281477</v>
      </c>
      <c r="B281477">
        <v>3</v>
      </c>
    </row>
    <row r="281478" spans="1:2" x14ac:dyDescent="0.2">
      <c r="A281478" s="1" t="s">
        <v>281478</v>
      </c>
      <c r="B281478">
        <v>3</v>
      </c>
    </row>
    <row r="281479" spans="1:2" x14ac:dyDescent="0.2">
      <c r="A281479" s="1" t="s">
        <v>281479</v>
      </c>
      <c r="B281479">
        <v>3</v>
      </c>
    </row>
    <row r="281480" spans="1:2" x14ac:dyDescent="0.2">
      <c r="A281480" s="1" t="s">
        <v>281480</v>
      </c>
      <c r="B281480">
        <v>3</v>
      </c>
    </row>
    <row r="281481" spans="1:2" x14ac:dyDescent="0.2">
      <c r="A281481" s="1" t="s">
        <v>281481</v>
      </c>
      <c r="B281481">
        <v>3</v>
      </c>
    </row>
    <row r="281482" spans="1:2" x14ac:dyDescent="0.2">
      <c r="A281482" s="1" t="s">
        <v>281482</v>
      </c>
      <c r="B281482">
        <v>3</v>
      </c>
    </row>
    <row r="281483" spans="1:2" x14ac:dyDescent="0.2">
      <c r="A281483" s="1" t="s">
        <v>281483</v>
      </c>
      <c r="B281483">
        <v>3</v>
      </c>
    </row>
    <row r="281484" spans="1:2" x14ac:dyDescent="0.2">
      <c r="A281484" s="1" t="s">
        <v>281484</v>
      </c>
      <c r="B281484">
        <v>3</v>
      </c>
    </row>
    <row r="281485" spans="1:2" x14ac:dyDescent="0.2">
      <c r="A281485" s="1" t="s">
        <v>281485</v>
      </c>
      <c r="B281485">
        <v>3</v>
      </c>
    </row>
    <row r="281486" spans="1:2" x14ac:dyDescent="0.2">
      <c r="A281486" s="1" t="s">
        <v>281486</v>
      </c>
      <c r="B281486">
        <v>3</v>
      </c>
    </row>
    <row r="281487" spans="1:2" x14ac:dyDescent="0.2">
      <c r="A281487" s="1" t="s">
        <v>281487</v>
      </c>
      <c r="B281487">
        <v>3</v>
      </c>
    </row>
    <row r="281488" spans="1:2" x14ac:dyDescent="0.2">
      <c r="A281488" s="1" t="s">
        <v>281488</v>
      </c>
      <c r="B281488">
        <v>3</v>
      </c>
    </row>
    <row r="281489" spans="1:2" x14ac:dyDescent="0.2">
      <c r="A281489" s="1" t="s">
        <v>281489</v>
      </c>
      <c r="B281489">
        <v>3</v>
      </c>
    </row>
    <row r="281490" spans="1:2" x14ac:dyDescent="0.2">
      <c r="A281490" s="1" t="s">
        <v>281490</v>
      </c>
      <c r="B281490">
        <v>3</v>
      </c>
    </row>
    <row r="281491" spans="1:2" x14ac:dyDescent="0.2">
      <c r="A281491" s="1" t="s">
        <v>281491</v>
      </c>
      <c r="B281491">
        <v>3</v>
      </c>
    </row>
    <row r="281492" spans="1:2" x14ac:dyDescent="0.2">
      <c r="A281492" s="1" t="s">
        <v>281492</v>
      </c>
      <c r="B281492">
        <v>3</v>
      </c>
    </row>
    <row r="281493" spans="1:2" x14ac:dyDescent="0.2">
      <c r="A281493" s="1" t="s">
        <v>281493</v>
      </c>
      <c r="B281493">
        <v>3</v>
      </c>
    </row>
    <row r="281494" spans="1:2" x14ac:dyDescent="0.2">
      <c r="A281494" s="1" t="s">
        <v>281494</v>
      </c>
      <c r="B281494">
        <v>3</v>
      </c>
    </row>
    <row r="281495" spans="1:2" x14ac:dyDescent="0.2">
      <c r="A281495" s="1" t="s">
        <v>281495</v>
      </c>
      <c r="B281495">
        <v>3</v>
      </c>
    </row>
    <row r="281496" spans="1:2" x14ac:dyDescent="0.2">
      <c r="A281496" s="1" t="s">
        <v>281496</v>
      </c>
      <c r="B281496">
        <v>3</v>
      </c>
    </row>
    <row r="281497" spans="1:2" x14ac:dyDescent="0.2">
      <c r="A281497" s="1" t="s">
        <v>281497</v>
      </c>
      <c r="B281497">
        <v>3</v>
      </c>
    </row>
    <row r="281498" spans="1:2" x14ac:dyDescent="0.2">
      <c r="A281498" s="1" t="s">
        <v>281498</v>
      </c>
      <c r="B281498">
        <v>3</v>
      </c>
    </row>
    <row r="281499" spans="1:2" x14ac:dyDescent="0.2">
      <c r="A281499" s="1" t="s">
        <v>281499</v>
      </c>
      <c r="B281499">
        <v>3</v>
      </c>
    </row>
    <row r="281500" spans="1:2" x14ac:dyDescent="0.2">
      <c r="A281500" s="1" t="s">
        <v>281500</v>
      </c>
      <c r="B281500">
        <v>3</v>
      </c>
    </row>
    <row r="281501" spans="1:2" x14ac:dyDescent="0.2">
      <c r="A281501" s="1" t="s">
        <v>281501</v>
      </c>
      <c r="B281501">
        <v>3</v>
      </c>
    </row>
    <row r="281502" spans="1:2" x14ac:dyDescent="0.2">
      <c r="A281502" s="1" t="s">
        <v>281502</v>
      </c>
      <c r="B281502">
        <v>3</v>
      </c>
    </row>
    <row r="281503" spans="1:2" x14ac:dyDescent="0.2">
      <c r="A281503" s="1" t="s">
        <v>281503</v>
      </c>
      <c r="B281503">
        <v>3</v>
      </c>
    </row>
    <row r="281504" spans="1:2" x14ac:dyDescent="0.2">
      <c r="A281504" s="1" t="s">
        <v>281504</v>
      </c>
      <c r="B281504">
        <v>3</v>
      </c>
    </row>
    <row r="281505" spans="1:2" x14ac:dyDescent="0.2">
      <c r="A281505" s="1" t="s">
        <v>281505</v>
      </c>
      <c r="B281505">
        <v>3</v>
      </c>
    </row>
    <row r="281506" spans="1:2" x14ac:dyDescent="0.2">
      <c r="A281506" s="1" t="s">
        <v>281506</v>
      </c>
      <c r="B281506">
        <v>3</v>
      </c>
    </row>
    <row r="281507" spans="1:2" x14ac:dyDescent="0.2">
      <c r="A281507" s="1" t="s">
        <v>281507</v>
      </c>
      <c r="B281507">
        <v>3</v>
      </c>
    </row>
    <row r="281508" spans="1:2" x14ac:dyDescent="0.2">
      <c r="A281508" s="1" t="s">
        <v>281508</v>
      </c>
      <c r="B281508">
        <v>3</v>
      </c>
    </row>
    <row r="281509" spans="1:2" x14ac:dyDescent="0.2">
      <c r="A281509" s="1" t="s">
        <v>281509</v>
      </c>
      <c r="B281509">
        <v>3</v>
      </c>
    </row>
    <row r="281510" spans="1:2" x14ac:dyDescent="0.2">
      <c r="A281510" s="1" t="s">
        <v>281510</v>
      </c>
      <c r="B281510">
        <v>3</v>
      </c>
    </row>
    <row r="281511" spans="1:2" x14ac:dyDescent="0.2">
      <c r="A281511" s="1" t="s">
        <v>281511</v>
      </c>
      <c r="B281511">
        <v>3</v>
      </c>
    </row>
    <row r="281512" spans="1:2" x14ac:dyDescent="0.2">
      <c r="A281512" s="1" t="s">
        <v>281512</v>
      </c>
      <c r="B281512">
        <v>3</v>
      </c>
    </row>
    <row r="281513" spans="1:2" x14ac:dyDescent="0.2">
      <c r="A281513" s="1" t="s">
        <v>281513</v>
      </c>
      <c r="B281513">
        <v>3</v>
      </c>
    </row>
    <row r="281514" spans="1:2" x14ac:dyDescent="0.2">
      <c r="A281514" s="1" t="s">
        <v>281514</v>
      </c>
      <c r="B281514">
        <v>3</v>
      </c>
    </row>
    <row r="281515" spans="1:2" x14ac:dyDescent="0.2">
      <c r="A281515" s="1" t="s">
        <v>281515</v>
      </c>
      <c r="B281515">
        <v>3</v>
      </c>
    </row>
    <row r="281516" spans="1:2" x14ac:dyDescent="0.2">
      <c r="A281516" s="1" t="s">
        <v>281516</v>
      </c>
      <c r="B281516">
        <v>3</v>
      </c>
    </row>
    <row r="281517" spans="1:2" x14ac:dyDescent="0.2">
      <c r="A281517" s="1" t="s">
        <v>281517</v>
      </c>
      <c r="B281517">
        <v>3</v>
      </c>
    </row>
    <row r="281518" spans="1:2" x14ac:dyDescent="0.2">
      <c r="A281518" s="1" t="s">
        <v>281518</v>
      </c>
      <c r="B281518">
        <v>3</v>
      </c>
    </row>
    <row r="281519" spans="1:2" x14ac:dyDescent="0.2">
      <c r="A281519" s="1" t="s">
        <v>281519</v>
      </c>
      <c r="B281519">
        <v>3</v>
      </c>
    </row>
    <row r="281520" spans="1:2" x14ac:dyDescent="0.2">
      <c r="A281520" s="1" t="s">
        <v>281520</v>
      </c>
      <c r="B281520">
        <v>3</v>
      </c>
    </row>
    <row r="281521" spans="1:2" x14ac:dyDescent="0.2">
      <c r="A281521" s="1" t="s">
        <v>281521</v>
      </c>
      <c r="B281521">
        <v>3</v>
      </c>
    </row>
    <row r="281522" spans="1:2" x14ac:dyDescent="0.2">
      <c r="A281522" s="1" t="s">
        <v>281522</v>
      </c>
      <c r="B281522">
        <v>3</v>
      </c>
    </row>
    <row r="281523" spans="1:2" x14ac:dyDescent="0.2">
      <c r="A281523" s="1" t="s">
        <v>281523</v>
      </c>
      <c r="B281523">
        <v>3</v>
      </c>
    </row>
    <row r="281524" spans="1:2" x14ac:dyDescent="0.2">
      <c r="A281524" s="1" t="s">
        <v>281524</v>
      </c>
      <c r="B281524">
        <v>3</v>
      </c>
    </row>
    <row r="281525" spans="1:2" x14ac:dyDescent="0.2">
      <c r="A281525" s="1" t="s">
        <v>281525</v>
      </c>
      <c r="B281525">
        <v>3</v>
      </c>
    </row>
    <row r="281526" spans="1:2" x14ac:dyDescent="0.2">
      <c r="A281526" s="1" t="s">
        <v>281526</v>
      </c>
      <c r="B281526">
        <v>3</v>
      </c>
    </row>
    <row r="281527" spans="1:2" x14ac:dyDescent="0.2">
      <c r="A281527" s="1" t="s">
        <v>281527</v>
      </c>
      <c r="B281527">
        <v>3</v>
      </c>
    </row>
    <row r="281528" spans="1:2" x14ac:dyDescent="0.2">
      <c r="A281528" s="1" t="s">
        <v>281528</v>
      </c>
      <c r="B281528">
        <v>3</v>
      </c>
    </row>
    <row r="281529" spans="1:2" x14ac:dyDescent="0.2">
      <c r="A281529" s="1" t="s">
        <v>281529</v>
      </c>
      <c r="B281529">
        <v>3</v>
      </c>
    </row>
    <row r="281530" spans="1:2" x14ac:dyDescent="0.2">
      <c r="A281530" s="1" t="s">
        <v>281530</v>
      </c>
      <c r="B281530">
        <v>3</v>
      </c>
    </row>
    <row r="281531" spans="1:2" x14ac:dyDescent="0.2">
      <c r="A281531" s="1" t="s">
        <v>281531</v>
      </c>
      <c r="B281531">
        <v>3</v>
      </c>
    </row>
    <row r="281532" spans="1:2" x14ac:dyDescent="0.2">
      <c r="A281532" s="1" t="s">
        <v>281532</v>
      </c>
      <c r="B281532">
        <v>3</v>
      </c>
    </row>
    <row r="281533" spans="1:2" x14ac:dyDescent="0.2">
      <c r="A281533" s="1" t="s">
        <v>281533</v>
      </c>
      <c r="B281533">
        <v>3</v>
      </c>
    </row>
    <row r="281534" spans="1:2" x14ac:dyDescent="0.2">
      <c r="A281534" s="1" t="s">
        <v>281534</v>
      </c>
      <c r="B281534">
        <v>3</v>
      </c>
    </row>
    <row r="281535" spans="1:2" x14ac:dyDescent="0.2">
      <c r="A281535" s="1" t="s">
        <v>281535</v>
      </c>
      <c r="B281535">
        <v>3</v>
      </c>
    </row>
    <row r="281536" spans="1:2" x14ac:dyDescent="0.2">
      <c r="A281536" s="1" t="s">
        <v>281536</v>
      </c>
      <c r="B281536">
        <v>3</v>
      </c>
    </row>
    <row r="281537" spans="1:2" x14ac:dyDescent="0.2">
      <c r="A281537" s="1" t="s">
        <v>281537</v>
      </c>
      <c r="B281537">
        <v>3</v>
      </c>
    </row>
    <row r="281538" spans="1:2" x14ac:dyDescent="0.2">
      <c r="A281538" s="1" t="s">
        <v>281538</v>
      </c>
      <c r="B281538">
        <v>3</v>
      </c>
    </row>
    <row r="281539" spans="1:2" x14ac:dyDescent="0.2">
      <c r="A281539" s="1" t="s">
        <v>281539</v>
      </c>
      <c r="B281539">
        <v>3</v>
      </c>
    </row>
    <row r="281540" spans="1:2" x14ac:dyDescent="0.2">
      <c r="A281540" s="1" t="s">
        <v>281540</v>
      </c>
      <c r="B281540">
        <v>3</v>
      </c>
    </row>
    <row r="281541" spans="1:2" x14ac:dyDescent="0.2">
      <c r="A281541" s="1" t="s">
        <v>281541</v>
      </c>
      <c r="B281541">
        <v>3</v>
      </c>
    </row>
    <row r="281542" spans="1:2" x14ac:dyDescent="0.2">
      <c r="A281542" s="1" t="s">
        <v>281542</v>
      </c>
      <c r="B281542">
        <v>3</v>
      </c>
    </row>
    <row r="281543" spans="1:2" x14ac:dyDescent="0.2">
      <c r="A281543" s="1" t="s">
        <v>281543</v>
      </c>
      <c r="B281543">
        <v>3</v>
      </c>
    </row>
    <row r="281544" spans="1:2" x14ac:dyDescent="0.2">
      <c r="A281544" s="1" t="s">
        <v>281544</v>
      </c>
      <c r="B281544">
        <v>3</v>
      </c>
    </row>
    <row r="281545" spans="1:2" x14ac:dyDescent="0.2">
      <c r="A281545" s="1" t="s">
        <v>281545</v>
      </c>
      <c r="B281545">
        <v>3</v>
      </c>
    </row>
    <row r="281546" spans="1:2" x14ac:dyDescent="0.2">
      <c r="A281546" s="1" t="s">
        <v>281546</v>
      </c>
      <c r="B281546">
        <v>3</v>
      </c>
    </row>
    <row r="281547" spans="1:2" x14ac:dyDescent="0.2">
      <c r="A281547" s="1" t="s">
        <v>281547</v>
      </c>
      <c r="B281547">
        <v>3</v>
      </c>
    </row>
    <row r="281548" spans="1:2" x14ac:dyDescent="0.2">
      <c r="A281548" s="1" t="s">
        <v>281548</v>
      </c>
      <c r="B281548">
        <v>3</v>
      </c>
    </row>
    <row r="281549" spans="1:2" x14ac:dyDescent="0.2">
      <c r="A281549" s="1" t="s">
        <v>281549</v>
      </c>
      <c r="B281549">
        <v>3</v>
      </c>
    </row>
    <row r="281550" spans="1:2" x14ac:dyDescent="0.2">
      <c r="A281550" s="1" t="s">
        <v>281550</v>
      </c>
      <c r="B281550">
        <v>3</v>
      </c>
    </row>
    <row r="281551" spans="1:2" x14ac:dyDescent="0.2">
      <c r="A281551" s="1" t="s">
        <v>281551</v>
      </c>
      <c r="B281551">
        <v>3</v>
      </c>
    </row>
    <row r="281552" spans="1:2" x14ac:dyDescent="0.2">
      <c r="A281552" s="1" t="s">
        <v>281552</v>
      </c>
      <c r="B281552">
        <v>3</v>
      </c>
    </row>
    <row r="281553" spans="1:2" x14ac:dyDescent="0.2">
      <c r="A281553" s="1" t="s">
        <v>281553</v>
      </c>
      <c r="B281553">
        <v>3</v>
      </c>
    </row>
    <row r="281554" spans="1:2" x14ac:dyDescent="0.2">
      <c r="A281554" s="1" t="s">
        <v>281554</v>
      </c>
      <c r="B281554">
        <v>3</v>
      </c>
    </row>
    <row r="281555" spans="1:2" x14ac:dyDescent="0.2">
      <c r="A281555" s="1" t="s">
        <v>281555</v>
      </c>
      <c r="B281555">
        <v>3</v>
      </c>
    </row>
    <row r="281556" spans="1:2" x14ac:dyDescent="0.2">
      <c r="A281556" s="1" t="s">
        <v>281556</v>
      </c>
      <c r="B281556">
        <v>3</v>
      </c>
    </row>
    <row r="281557" spans="1:2" x14ac:dyDescent="0.2">
      <c r="A281557" s="1" t="s">
        <v>281557</v>
      </c>
      <c r="B281557">
        <v>3</v>
      </c>
    </row>
    <row r="281558" spans="1:2" x14ac:dyDescent="0.2">
      <c r="A281558" s="1" t="s">
        <v>281558</v>
      </c>
      <c r="B281558">
        <v>3</v>
      </c>
    </row>
    <row r="281559" spans="1:2" x14ac:dyDescent="0.2">
      <c r="A281559" s="1" t="s">
        <v>281559</v>
      </c>
      <c r="B281559">
        <v>3</v>
      </c>
    </row>
    <row r="281560" spans="1:2" x14ac:dyDescent="0.2">
      <c r="A281560" s="1" t="s">
        <v>281560</v>
      </c>
      <c r="B281560">
        <v>3</v>
      </c>
    </row>
    <row r="281561" spans="1:2" x14ac:dyDescent="0.2">
      <c r="A281561" s="1" t="s">
        <v>281561</v>
      </c>
      <c r="B281561">
        <v>3</v>
      </c>
    </row>
    <row r="281562" spans="1:2" x14ac:dyDescent="0.2">
      <c r="A281562" s="1" t="s">
        <v>281562</v>
      </c>
      <c r="B281562">
        <v>3</v>
      </c>
    </row>
    <row r="281563" spans="1:2" x14ac:dyDescent="0.2">
      <c r="A281563" s="1" t="s">
        <v>281563</v>
      </c>
      <c r="B281563">
        <v>3</v>
      </c>
    </row>
    <row r="281564" spans="1:2" x14ac:dyDescent="0.2">
      <c r="A281564" s="1" t="s">
        <v>281564</v>
      </c>
      <c r="B281564">
        <v>3</v>
      </c>
    </row>
    <row r="281565" spans="1:2" x14ac:dyDescent="0.2">
      <c r="A281565" s="1" t="s">
        <v>281565</v>
      </c>
      <c r="B281565">
        <v>3</v>
      </c>
    </row>
    <row r="281566" spans="1:2" x14ac:dyDescent="0.2">
      <c r="A281566" s="1" t="s">
        <v>281566</v>
      </c>
      <c r="B281566">
        <v>3</v>
      </c>
    </row>
    <row r="281567" spans="1:2" x14ac:dyDescent="0.2">
      <c r="A281567" s="1" t="s">
        <v>281567</v>
      </c>
      <c r="B281567">
        <v>3</v>
      </c>
    </row>
    <row r="281568" spans="1:2" x14ac:dyDescent="0.2">
      <c r="A281568" s="1" t="s">
        <v>281568</v>
      </c>
      <c r="B281568">
        <v>3</v>
      </c>
    </row>
    <row r="281569" spans="1:2" x14ac:dyDescent="0.2">
      <c r="A281569" s="1" t="s">
        <v>281569</v>
      </c>
      <c r="B281569">
        <v>3</v>
      </c>
    </row>
    <row r="281570" spans="1:2" x14ac:dyDescent="0.2">
      <c r="A281570" s="1" t="s">
        <v>281570</v>
      </c>
      <c r="B281570">
        <v>3</v>
      </c>
    </row>
    <row r="281571" spans="1:2" x14ac:dyDescent="0.2">
      <c r="A281571" s="1" t="s">
        <v>281571</v>
      </c>
      <c r="B281571">
        <v>3</v>
      </c>
    </row>
    <row r="281572" spans="1:2" x14ac:dyDescent="0.2">
      <c r="A281572" s="1" t="s">
        <v>281572</v>
      </c>
      <c r="B281572">
        <v>3</v>
      </c>
    </row>
    <row r="281573" spans="1:2" x14ac:dyDescent="0.2">
      <c r="A281573" s="1" t="s">
        <v>281573</v>
      </c>
      <c r="B281573">
        <v>3</v>
      </c>
    </row>
    <row r="281574" spans="1:2" x14ac:dyDescent="0.2">
      <c r="A281574" s="1" t="s">
        <v>281574</v>
      </c>
      <c r="B281574">
        <v>3</v>
      </c>
    </row>
    <row r="281575" spans="1:2" x14ac:dyDescent="0.2">
      <c r="A281575" s="1" t="s">
        <v>281575</v>
      </c>
      <c r="B281575">
        <v>3</v>
      </c>
    </row>
    <row r="281576" spans="1:2" x14ac:dyDescent="0.2">
      <c r="A281576" s="1" t="s">
        <v>281576</v>
      </c>
      <c r="B281576">
        <v>3</v>
      </c>
    </row>
    <row r="281577" spans="1:2" x14ac:dyDescent="0.2">
      <c r="A281577" s="1" t="s">
        <v>281577</v>
      </c>
      <c r="B281577">
        <v>3</v>
      </c>
    </row>
    <row r="281578" spans="1:2" x14ac:dyDescent="0.2">
      <c r="A281578" s="1" t="s">
        <v>281578</v>
      </c>
      <c r="B281578">
        <v>3</v>
      </c>
    </row>
    <row r="281579" spans="1:2" x14ac:dyDescent="0.2">
      <c r="A281579" s="1" t="s">
        <v>281579</v>
      </c>
      <c r="B281579">
        <v>3</v>
      </c>
    </row>
    <row r="281580" spans="1:2" x14ac:dyDescent="0.2">
      <c r="A281580" s="1" t="s">
        <v>281580</v>
      </c>
      <c r="B281580">
        <v>3</v>
      </c>
    </row>
    <row r="281581" spans="1:2" x14ac:dyDescent="0.2">
      <c r="A281581" s="1" t="s">
        <v>281581</v>
      </c>
      <c r="B281581">
        <v>3</v>
      </c>
    </row>
    <row r="281582" spans="1:2" x14ac:dyDescent="0.2">
      <c r="A281582" s="1" t="s">
        <v>281582</v>
      </c>
      <c r="B281582">
        <v>3</v>
      </c>
    </row>
    <row r="281583" spans="1:2" x14ac:dyDescent="0.2">
      <c r="A281583" s="1" t="s">
        <v>281583</v>
      </c>
      <c r="B281583">
        <v>3</v>
      </c>
    </row>
    <row r="281584" spans="1:2" x14ac:dyDescent="0.2">
      <c r="A281584" s="1" t="s">
        <v>281584</v>
      </c>
      <c r="B281584">
        <v>3</v>
      </c>
    </row>
    <row r="281585" spans="1:2" x14ac:dyDescent="0.2">
      <c r="A281585" s="1" t="s">
        <v>281585</v>
      </c>
      <c r="B281585">
        <v>3</v>
      </c>
    </row>
    <row r="281586" spans="1:2" x14ac:dyDescent="0.2">
      <c r="A281586" s="1" t="s">
        <v>281586</v>
      </c>
      <c r="B281586">
        <v>3</v>
      </c>
    </row>
    <row r="281587" spans="1:2" x14ac:dyDescent="0.2">
      <c r="A281587" s="1" t="s">
        <v>281587</v>
      </c>
      <c r="B281587">
        <v>3</v>
      </c>
    </row>
    <row r="281588" spans="1:2" x14ac:dyDescent="0.2">
      <c r="A281588" s="1" t="s">
        <v>281588</v>
      </c>
      <c r="B281588">
        <v>3</v>
      </c>
    </row>
    <row r="281589" spans="1:2" x14ac:dyDescent="0.2">
      <c r="A281589" s="1" t="s">
        <v>281589</v>
      </c>
      <c r="B281589">
        <v>3</v>
      </c>
    </row>
    <row r="281590" spans="1:2" x14ac:dyDescent="0.2">
      <c r="A281590" s="1" t="s">
        <v>281590</v>
      </c>
      <c r="B281590">
        <v>3</v>
      </c>
    </row>
    <row r="281591" spans="1:2" x14ac:dyDescent="0.2">
      <c r="A281591" s="1" t="s">
        <v>281591</v>
      </c>
      <c r="B281591">
        <v>3</v>
      </c>
    </row>
    <row r="281592" spans="1:2" x14ac:dyDescent="0.2">
      <c r="A281592" s="1" t="s">
        <v>281592</v>
      </c>
      <c r="B281592">
        <v>3</v>
      </c>
    </row>
    <row r="281593" spans="1:2" x14ac:dyDescent="0.2">
      <c r="A281593" s="1" t="s">
        <v>281593</v>
      </c>
      <c r="B281593">
        <v>3</v>
      </c>
    </row>
    <row r="281594" spans="1:2" x14ac:dyDescent="0.2">
      <c r="A281594" s="1" t="s">
        <v>281594</v>
      </c>
      <c r="B281594">
        <v>3</v>
      </c>
    </row>
    <row r="281595" spans="1:2" x14ac:dyDescent="0.2">
      <c r="A281595" s="1" t="s">
        <v>281595</v>
      </c>
      <c r="B281595">
        <v>3</v>
      </c>
    </row>
    <row r="281596" spans="1:2" x14ac:dyDescent="0.2">
      <c r="A281596" s="1" t="s">
        <v>281596</v>
      </c>
      <c r="B281596">
        <v>3</v>
      </c>
    </row>
    <row r="281597" spans="1:2" x14ac:dyDescent="0.2">
      <c r="A281597" s="1" t="s">
        <v>281597</v>
      </c>
      <c r="B281597">
        <v>3</v>
      </c>
    </row>
    <row r="281598" spans="1:2" x14ac:dyDescent="0.2">
      <c r="A281598" s="1" t="s">
        <v>281598</v>
      </c>
      <c r="B281598">
        <v>3</v>
      </c>
    </row>
    <row r="281599" spans="1:2" x14ac:dyDescent="0.2">
      <c r="A281599" s="1" t="s">
        <v>281599</v>
      </c>
      <c r="B281599">
        <v>3</v>
      </c>
    </row>
    <row r="281600" spans="1:2" x14ac:dyDescent="0.2">
      <c r="A281600" s="1" t="s">
        <v>281600</v>
      </c>
      <c r="B281600">
        <v>3</v>
      </c>
    </row>
    <row r="281601" spans="1:2" x14ac:dyDescent="0.2">
      <c r="A281601" s="1" t="s">
        <v>281601</v>
      </c>
      <c r="B281601">
        <v>3</v>
      </c>
    </row>
    <row r="281602" spans="1:2" x14ac:dyDescent="0.2">
      <c r="A281602" s="1" t="s">
        <v>281602</v>
      </c>
      <c r="B281602">
        <v>3</v>
      </c>
    </row>
    <row r="281603" spans="1:2" x14ac:dyDescent="0.2">
      <c r="A281603" s="1" t="s">
        <v>281603</v>
      </c>
      <c r="B281603">
        <v>3</v>
      </c>
    </row>
    <row r="281604" spans="1:2" x14ac:dyDescent="0.2">
      <c r="A281604" s="1" t="s">
        <v>281604</v>
      </c>
      <c r="B281604">
        <v>3</v>
      </c>
    </row>
    <row r="281605" spans="1:2" x14ac:dyDescent="0.2">
      <c r="A281605" s="1" t="s">
        <v>281605</v>
      </c>
      <c r="B281605">
        <v>3</v>
      </c>
    </row>
    <row r="281606" spans="1:2" x14ac:dyDescent="0.2">
      <c r="A281606" s="1" t="s">
        <v>281606</v>
      </c>
      <c r="B281606">
        <v>3</v>
      </c>
    </row>
    <row r="281607" spans="1:2" x14ac:dyDescent="0.2">
      <c r="A281607" s="1" t="s">
        <v>281607</v>
      </c>
      <c r="B281607">
        <v>3</v>
      </c>
    </row>
    <row r="281608" spans="1:2" x14ac:dyDescent="0.2">
      <c r="A281608" s="1" t="s">
        <v>281608</v>
      </c>
      <c r="B281608">
        <v>3</v>
      </c>
    </row>
    <row r="281609" spans="1:2" x14ac:dyDescent="0.2">
      <c r="A281609" s="1" t="s">
        <v>281609</v>
      </c>
      <c r="B281609">
        <v>3</v>
      </c>
    </row>
    <row r="281610" spans="1:2" x14ac:dyDescent="0.2">
      <c r="A281610" s="1" t="s">
        <v>281610</v>
      </c>
      <c r="B281610">
        <v>3</v>
      </c>
    </row>
    <row r="281611" spans="1:2" x14ac:dyDescent="0.2">
      <c r="A281611" s="1" t="s">
        <v>281611</v>
      </c>
      <c r="B281611">
        <v>3</v>
      </c>
    </row>
    <row r="281612" spans="1:2" x14ac:dyDescent="0.2">
      <c r="A281612" s="1" t="s">
        <v>281612</v>
      </c>
      <c r="B281612">
        <v>3</v>
      </c>
    </row>
    <row r="281613" spans="1:2" x14ac:dyDescent="0.2">
      <c r="A281613" s="1" t="s">
        <v>281613</v>
      </c>
      <c r="B281613">
        <v>3</v>
      </c>
    </row>
    <row r="281614" spans="1:2" x14ac:dyDescent="0.2">
      <c r="A281614" s="1" t="s">
        <v>281614</v>
      </c>
      <c r="B281614">
        <v>3</v>
      </c>
    </row>
    <row r="281615" spans="1:2" x14ac:dyDescent="0.2">
      <c r="A281615" s="1" t="s">
        <v>281615</v>
      </c>
      <c r="B281615">
        <v>3</v>
      </c>
    </row>
    <row r="281616" spans="1:2" x14ac:dyDescent="0.2">
      <c r="A281616" s="1" t="s">
        <v>281616</v>
      </c>
      <c r="B281616">
        <v>3</v>
      </c>
    </row>
    <row r="281617" spans="1:2" x14ac:dyDescent="0.2">
      <c r="A281617" s="1" t="s">
        <v>281617</v>
      </c>
      <c r="B281617">
        <v>3</v>
      </c>
    </row>
    <row r="281618" spans="1:2" x14ac:dyDescent="0.2">
      <c r="A281618" s="1" t="s">
        <v>281618</v>
      </c>
      <c r="B281618">
        <v>3</v>
      </c>
    </row>
    <row r="281619" spans="1:2" x14ac:dyDescent="0.2">
      <c r="A281619" s="1" t="s">
        <v>281619</v>
      </c>
      <c r="B281619">
        <v>3</v>
      </c>
    </row>
    <row r="281620" spans="1:2" x14ac:dyDescent="0.2">
      <c r="A281620" s="1" t="s">
        <v>281620</v>
      </c>
      <c r="B281620">
        <v>3</v>
      </c>
    </row>
    <row r="281621" spans="1:2" x14ac:dyDescent="0.2">
      <c r="A281621" s="1" t="s">
        <v>281621</v>
      </c>
      <c r="B281621">
        <v>3</v>
      </c>
    </row>
    <row r="281622" spans="1:2" x14ac:dyDescent="0.2">
      <c r="A281622" s="1" t="s">
        <v>281622</v>
      </c>
      <c r="B281622">
        <v>3</v>
      </c>
    </row>
    <row r="281623" spans="1:2" x14ac:dyDescent="0.2">
      <c r="A281623" s="1" t="s">
        <v>281623</v>
      </c>
      <c r="B281623">
        <v>3</v>
      </c>
    </row>
    <row r="281624" spans="1:2" x14ac:dyDescent="0.2">
      <c r="A281624" s="1" t="s">
        <v>281624</v>
      </c>
      <c r="B281624">
        <v>3</v>
      </c>
    </row>
    <row r="281625" spans="1:2" x14ac:dyDescent="0.2">
      <c r="A281625" s="1" t="s">
        <v>281625</v>
      </c>
      <c r="B281625">
        <v>3</v>
      </c>
    </row>
    <row r="281626" spans="1:2" x14ac:dyDescent="0.2">
      <c r="A281626" s="1" t="s">
        <v>281626</v>
      </c>
      <c r="B281626">
        <v>3</v>
      </c>
    </row>
    <row r="281627" spans="1:2" x14ac:dyDescent="0.2">
      <c r="A281627" s="1" t="s">
        <v>281627</v>
      </c>
      <c r="B281627">
        <v>3</v>
      </c>
    </row>
    <row r="281628" spans="1:2" x14ac:dyDescent="0.2">
      <c r="A281628" s="1" t="s">
        <v>281628</v>
      </c>
      <c r="B281628">
        <v>3</v>
      </c>
    </row>
    <row r="281629" spans="1:2" x14ac:dyDescent="0.2">
      <c r="A281629" s="1" t="s">
        <v>281629</v>
      </c>
      <c r="B281629">
        <v>3</v>
      </c>
    </row>
    <row r="281630" spans="1:2" x14ac:dyDescent="0.2">
      <c r="A281630" s="1" t="s">
        <v>281630</v>
      </c>
      <c r="B281630">
        <v>3</v>
      </c>
    </row>
    <row r="281631" spans="1:2" x14ac:dyDescent="0.2">
      <c r="A281631" s="1" t="s">
        <v>281631</v>
      </c>
      <c r="B281631">
        <v>3</v>
      </c>
    </row>
    <row r="281632" spans="1:2" x14ac:dyDescent="0.2">
      <c r="A281632" s="1" t="s">
        <v>281632</v>
      </c>
      <c r="B281632">
        <v>3</v>
      </c>
    </row>
    <row r="281633" spans="1:2" x14ac:dyDescent="0.2">
      <c r="A281633" s="1" t="s">
        <v>281633</v>
      </c>
      <c r="B281633">
        <v>3</v>
      </c>
    </row>
    <row r="281634" spans="1:2" x14ac:dyDescent="0.2">
      <c r="A281634" s="1" t="s">
        <v>281634</v>
      </c>
      <c r="B281634">
        <v>3</v>
      </c>
    </row>
    <row r="281635" spans="1:2" x14ac:dyDescent="0.2">
      <c r="A281635" s="1" t="s">
        <v>281635</v>
      </c>
      <c r="B281635">
        <v>3</v>
      </c>
    </row>
    <row r="281636" spans="1:2" x14ac:dyDescent="0.2">
      <c r="A281636" s="1" t="s">
        <v>281636</v>
      </c>
      <c r="B281636">
        <v>3</v>
      </c>
    </row>
    <row r="281637" spans="1:2" x14ac:dyDescent="0.2">
      <c r="A281637" s="1" t="s">
        <v>281637</v>
      </c>
      <c r="B281637">
        <v>3</v>
      </c>
    </row>
    <row r="281638" spans="1:2" x14ac:dyDescent="0.2">
      <c r="A281638" s="1" t="s">
        <v>281638</v>
      </c>
      <c r="B281638">
        <v>3</v>
      </c>
    </row>
    <row r="281639" spans="1:2" x14ac:dyDescent="0.2">
      <c r="A281639" s="1" t="s">
        <v>281639</v>
      </c>
      <c r="B281639">
        <v>3</v>
      </c>
    </row>
    <row r="281640" spans="1:2" x14ac:dyDescent="0.2">
      <c r="A281640" s="1" t="s">
        <v>281640</v>
      </c>
      <c r="B281640">
        <v>3</v>
      </c>
    </row>
    <row r="281641" spans="1:2" x14ac:dyDescent="0.2">
      <c r="A281641" s="1" t="s">
        <v>281641</v>
      </c>
      <c r="B281641">
        <v>3</v>
      </c>
    </row>
    <row r="281642" spans="1:2" x14ac:dyDescent="0.2">
      <c r="A281642" s="1" t="s">
        <v>281642</v>
      </c>
      <c r="B281642">
        <v>3</v>
      </c>
    </row>
    <row r="281643" spans="1:2" x14ac:dyDescent="0.2">
      <c r="A281643" s="1" t="s">
        <v>281643</v>
      </c>
      <c r="B281643">
        <v>3</v>
      </c>
    </row>
    <row r="281644" spans="1:2" x14ac:dyDescent="0.2">
      <c r="A281644" s="1" t="s">
        <v>281644</v>
      </c>
      <c r="B281644">
        <v>3</v>
      </c>
    </row>
    <row r="281645" spans="1:2" x14ac:dyDescent="0.2">
      <c r="A281645" s="1" t="s">
        <v>281645</v>
      </c>
      <c r="B281645">
        <v>3</v>
      </c>
    </row>
    <row r="281646" spans="1:2" x14ac:dyDescent="0.2">
      <c r="A281646" s="1" t="s">
        <v>281646</v>
      </c>
      <c r="B281646">
        <v>3</v>
      </c>
    </row>
    <row r="281647" spans="1:2" x14ac:dyDescent="0.2">
      <c r="A281647" s="1" t="s">
        <v>281647</v>
      </c>
      <c r="B281647">
        <v>3</v>
      </c>
    </row>
    <row r="281648" spans="1:2" x14ac:dyDescent="0.2">
      <c r="A281648" s="1" t="s">
        <v>281648</v>
      </c>
      <c r="B281648">
        <v>3</v>
      </c>
    </row>
    <row r="281649" spans="1:2" x14ac:dyDescent="0.2">
      <c r="A281649" s="1" t="s">
        <v>281649</v>
      </c>
      <c r="B281649">
        <v>3</v>
      </c>
    </row>
    <row r="281650" spans="1:2" x14ac:dyDescent="0.2">
      <c r="A281650" s="1" t="s">
        <v>281650</v>
      </c>
      <c r="B281650">
        <v>3</v>
      </c>
    </row>
    <row r="281651" spans="1:2" x14ac:dyDescent="0.2">
      <c r="A281651" s="1" t="s">
        <v>281651</v>
      </c>
      <c r="B281651">
        <v>3</v>
      </c>
    </row>
    <row r="281652" spans="1:2" x14ac:dyDescent="0.2">
      <c r="A281652" s="1" t="s">
        <v>281652</v>
      </c>
      <c r="B281652">
        <v>3</v>
      </c>
    </row>
    <row r="281653" spans="1:2" x14ac:dyDescent="0.2">
      <c r="A281653" s="1" t="s">
        <v>281653</v>
      </c>
      <c r="B281653">
        <v>3</v>
      </c>
    </row>
    <row r="281654" spans="1:2" x14ac:dyDescent="0.2">
      <c r="A281654" s="1" t="s">
        <v>281654</v>
      </c>
      <c r="B281654">
        <v>3</v>
      </c>
    </row>
    <row r="281655" spans="1:2" x14ac:dyDescent="0.2">
      <c r="A281655" s="1" t="s">
        <v>281655</v>
      </c>
      <c r="B281655">
        <v>3</v>
      </c>
    </row>
    <row r="281656" spans="1:2" x14ac:dyDescent="0.2">
      <c r="A281656" s="1" t="s">
        <v>281656</v>
      </c>
      <c r="B281656">
        <v>3</v>
      </c>
    </row>
    <row r="281657" spans="1:2" x14ac:dyDescent="0.2">
      <c r="A281657" s="1" t="s">
        <v>281657</v>
      </c>
      <c r="B281657">
        <v>3</v>
      </c>
    </row>
    <row r="281658" spans="1:2" x14ac:dyDescent="0.2">
      <c r="A281658" s="1" t="s">
        <v>281658</v>
      </c>
      <c r="B281658">
        <v>3</v>
      </c>
    </row>
    <row r="281659" spans="1:2" x14ac:dyDescent="0.2">
      <c r="A281659" s="1" t="s">
        <v>281659</v>
      </c>
      <c r="B281659">
        <v>3</v>
      </c>
    </row>
    <row r="281660" spans="1:2" x14ac:dyDescent="0.2">
      <c r="A281660" s="1" t="s">
        <v>281660</v>
      </c>
      <c r="B281660">
        <v>3</v>
      </c>
    </row>
    <row r="281661" spans="1:2" x14ac:dyDescent="0.2">
      <c r="A281661" s="1" t="s">
        <v>281661</v>
      </c>
      <c r="B281661">
        <v>3</v>
      </c>
    </row>
    <row r="281662" spans="1:2" x14ac:dyDescent="0.2">
      <c r="A281662" s="1" t="s">
        <v>281662</v>
      </c>
      <c r="B281662">
        <v>3</v>
      </c>
    </row>
    <row r="281663" spans="1:2" x14ac:dyDescent="0.2">
      <c r="A281663" s="1" t="s">
        <v>281663</v>
      </c>
      <c r="B281663">
        <v>3</v>
      </c>
    </row>
    <row r="281664" spans="1:2" x14ac:dyDescent="0.2">
      <c r="A281664" s="1" t="s">
        <v>281664</v>
      </c>
      <c r="B281664">
        <v>3</v>
      </c>
    </row>
    <row r="281665" spans="1:2" x14ac:dyDescent="0.2">
      <c r="A281665" s="1" t="s">
        <v>281665</v>
      </c>
      <c r="B281665">
        <v>3</v>
      </c>
    </row>
    <row r="281666" spans="1:2" x14ac:dyDescent="0.2">
      <c r="A281666" s="1" t="s">
        <v>281666</v>
      </c>
      <c r="B281666">
        <v>3</v>
      </c>
    </row>
    <row r="281667" spans="1:2" x14ac:dyDescent="0.2">
      <c r="A281667" s="1" t="s">
        <v>281667</v>
      </c>
      <c r="B281667">
        <v>3</v>
      </c>
    </row>
    <row r="281668" spans="1:2" x14ac:dyDescent="0.2">
      <c r="A281668" s="1" t="s">
        <v>281668</v>
      </c>
      <c r="B281668">
        <v>3</v>
      </c>
    </row>
    <row r="281669" spans="1:2" x14ac:dyDescent="0.2">
      <c r="A281669" s="1" t="s">
        <v>281669</v>
      </c>
      <c r="B281669">
        <v>3</v>
      </c>
    </row>
    <row r="281670" spans="1:2" x14ac:dyDescent="0.2">
      <c r="A281670" s="1" t="s">
        <v>281670</v>
      </c>
      <c r="B281670">
        <v>3</v>
      </c>
    </row>
    <row r="281671" spans="1:2" x14ac:dyDescent="0.2">
      <c r="A281671" s="1" t="s">
        <v>281671</v>
      </c>
      <c r="B281671">
        <v>3</v>
      </c>
    </row>
    <row r="281672" spans="1:2" x14ac:dyDescent="0.2">
      <c r="A281672" s="1" t="s">
        <v>281672</v>
      </c>
      <c r="B281672">
        <v>3</v>
      </c>
    </row>
    <row r="281673" spans="1:2" x14ac:dyDescent="0.2">
      <c r="A281673" s="1" t="s">
        <v>281673</v>
      </c>
      <c r="B281673">
        <v>3</v>
      </c>
    </row>
    <row r="281674" spans="1:2" x14ac:dyDescent="0.2">
      <c r="A281674" s="1" t="s">
        <v>281674</v>
      </c>
      <c r="B281674">
        <v>3</v>
      </c>
    </row>
    <row r="281675" spans="1:2" x14ac:dyDescent="0.2">
      <c r="A281675" s="1" t="s">
        <v>281675</v>
      </c>
      <c r="B281675">
        <v>3</v>
      </c>
    </row>
    <row r="281676" spans="1:2" x14ac:dyDescent="0.2">
      <c r="A281676" s="1" t="s">
        <v>281676</v>
      </c>
      <c r="B281676">
        <v>3</v>
      </c>
    </row>
    <row r="281677" spans="1:2" x14ac:dyDescent="0.2">
      <c r="A281677" s="1" t="s">
        <v>281677</v>
      </c>
      <c r="B281677">
        <v>3</v>
      </c>
    </row>
    <row r="281678" spans="1:2" x14ac:dyDescent="0.2">
      <c r="A281678" s="1" t="s">
        <v>281678</v>
      </c>
      <c r="B281678">
        <v>3</v>
      </c>
    </row>
    <row r="281679" spans="1:2" x14ac:dyDescent="0.2">
      <c r="A281679" s="1" t="s">
        <v>281679</v>
      </c>
      <c r="B281679">
        <v>3</v>
      </c>
    </row>
    <row r="281680" spans="1:2" x14ac:dyDescent="0.2">
      <c r="A281680" s="1" t="s">
        <v>281680</v>
      </c>
      <c r="B281680">
        <v>3</v>
      </c>
    </row>
    <row r="281681" spans="1:2" x14ac:dyDescent="0.2">
      <c r="A281681" s="1" t="s">
        <v>281681</v>
      </c>
      <c r="B281681">
        <v>3</v>
      </c>
    </row>
    <row r="281682" spans="1:2" x14ac:dyDescent="0.2">
      <c r="A281682" s="1" t="s">
        <v>281682</v>
      </c>
      <c r="B281682">
        <v>3</v>
      </c>
    </row>
    <row r="281683" spans="1:2" x14ac:dyDescent="0.2">
      <c r="A281683" s="1" t="s">
        <v>281683</v>
      </c>
      <c r="B281683">
        <v>3</v>
      </c>
    </row>
    <row r="281684" spans="1:2" x14ac:dyDescent="0.2">
      <c r="A281684" s="1" t="s">
        <v>281684</v>
      </c>
      <c r="B281684">
        <v>3</v>
      </c>
    </row>
    <row r="281685" spans="1:2" x14ac:dyDescent="0.2">
      <c r="A281685" s="1" t="s">
        <v>281685</v>
      </c>
      <c r="B281685">
        <v>3</v>
      </c>
    </row>
    <row r="281686" spans="1:2" x14ac:dyDescent="0.2">
      <c r="A281686" s="1" t="s">
        <v>281686</v>
      </c>
      <c r="B281686">
        <v>3</v>
      </c>
    </row>
    <row r="281687" spans="1:2" x14ac:dyDescent="0.2">
      <c r="A281687" s="1" t="s">
        <v>281687</v>
      </c>
      <c r="B281687">
        <v>3</v>
      </c>
    </row>
    <row r="281688" spans="1:2" x14ac:dyDescent="0.2">
      <c r="A281688" s="1" t="s">
        <v>281688</v>
      </c>
      <c r="B281688">
        <v>3</v>
      </c>
    </row>
    <row r="281689" spans="1:2" x14ac:dyDescent="0.2">
      <c r="A281689" s="1" t="s">
        <v>281689</v>
      </c>
      <c r="B281689">
        <v>3</v>
      </c>
    </row>
    <row r="281690" spans="1:2" x14ac:dyDescent="0.2">
      <c r="A281690" s="1" t="s">
        <v>281690</v>
      </c>
      <c r="B281690">
        <v>3</v>
      </c>
    </row>
    <row r="281691" spans="1:2" x14ac:dyDescent="0.2">
      <c r="A281691" s="1" t="s">
        <v>281691</v>
      </c>
      <c r="B281691">
        <v>3</v>
      </c>
    </row>
    <row r="281692" spans="1:2" x14ac:dyDescent="0.2">
      <c r="A281692" s="1" t="s">
        <v>281692</v>
      </c>
      <c r="B281692">
        <v>3</v>
      </c>
    </row>
    <row r="281693" spans="1:2" x14ac:dyDescent="0.2">
      <c r="A281693" s="1" t="s">
        <v>281693</v>
      </c>
      <c r="B281693">
        <v>3</v>
      </c>
    </row>
    <row r="281694" spans="1:2" x14ac:dyDescent="0.2">
      <c r="A281694" s="1" t="s">
        <v>281694</v>
      </c>
      <c r="B281694">
        <v>3</v>
      </c>
    </row>
    <row r="281695" spans="1:2" x14ac:dyDescent="0.2">
      <c r="A281695" s="1" t="s">
        <v>281695</v>
      </c>
      <c r="B281695">
        <v>3</v>
      </c>
    </row>
    <row r="281696" spans="1:2" x14ac:dyDescent="0.2">
      <c r="A281696" s="1" t="s">
        <v>281696</v>
      </c>
      <c r="B281696">
        <v>3</v>
      </c>
    </row>
    <row r="281697" spans="1:2" x14ac:dyDescent="0.2">
      <c r="A281697" s="1" t="s">
        <v>281697</v>
      </c>
      <c r="B281697">
        <v>3</v>
      </c>
    </row>
    <row r="281698" spans="1:2" x14ac:dyDescent="0.2">
      <c r="A281698" s="1" t="s">
        <v>281698</v>
      </c>
      <c r="B281698">
        <v>3</v>
      </c>
    </row>
    <row r="281699" spans="1:2" x14ac:dyDescent="0.2">
      <c r="A281699" s="1" t="s">
        <v>281699</v>
      </c>
      <c r="B281699">
        <v>3</v>
      </c>
    </row>
    <row r="281700" spans="1:2" x14ac:dyDescent="0.2">
      <c r="A281700" s="1" t="s">
        <v>281700</v>
      </c>
      <c r="B281700">
        <v>3</v>
      </c>
    </row>
    <row r="281701" spans="1:2" x14ac:dyDescent="0.2">
      <c r="A281701" s="1" t="s">
        <v>281701</v>
      </c>
      <c r="B281701">
        <v>3</v>
      </c>
    </row>
    <row r="281702" spans="1:2" x14ac:dyDescent="0.2">
      <c r="A281702" s="1" t="s">
        <v>281702</v>
      </c>
      <c r="B281702">
        <v>3</v>
      </c>
    </row>
    <row r="281703" spans="1:2" x14ac:dyDescent="0.2">
      <c r="A281703" s="1" t="s">
        <v>281703</v>
      </c>
      <c r="B281703">
        <v>3</v>
      </c>
    </row>
    <row r="281704" spans="1:2" x14ac:dyDescent="0.2">
      <c r="A281704" s="1" t="s">
        <v>281704</v>
      </c>
      <c r="B281704">
        <v>3</v>
      </c>
    </row>
    <row r="281705" spans="1:2" x14ac:dyDescent="0.2">
      <c r="A281705" s="1" t="s">
        <v>281705</v>
      </c>
      <c r="B281705">
        <v>3</v>
      </c>
    </row>
    <row r="281706" spans="1:2" x14ac:dyDescent="0.2">
      <c r="A281706" s="1" t="s">
        <v>281706</v>
      </c>
      <c r="B281706">
        <v>3</v>
      </c>
    </row>
    <row r="281707" spans="1:2" x14ac:dyDescent="0.2">
      <c r="A281707" s="1" t="s">
        <v>281707</v>
      </c>
      <c r="B281707">
        <v>3</v>
      </c>
    </row>
    <row r="281708" spans="1:2" x14ac:dyDescent="0.2">
      <c r="A281708" s="1" t="s">
        <v>281708</v>
      </c>
      <c r="B281708">
        <v>3</v>
      </c>
    </row>
    <row r="281709" spans="1:2" x14ac:dyDescent="0.2">
      <c r="A281709" s="1" t="s">
        <v>281709</v>
      </c>
      <c r="B281709">
        <v>3</v>
      </c>
    </row>
    <row r="281710" spans="1:2" x14ac:dyDescent="0.2">
      <c r="A281710" s="1" t="s">
        <v>281710</v>
      </c>
      <c r="B281710">
        <v>3</v>
      </c>
    </row>
    <row r="281711" spans="1:2" x14ac:dyDescent="0.2">
      <c r="A281711" s="1" t="s">
        <v>281711</v>
      </c>
      <c r="B281711">
        <v>3</v>
      </c>
    </row>
    <row r="281712" spans="1:2" x14ac:dyDescent="0.2">
      <c r="A281712" s="1" t="s">
        <v>281712</v>
      </c>
      <c r="B281712">
        <v>3</v>
      </c>
    </row>
    <row r="281713" spans="1:2" x14ac:dyDescent="0.2">
      <c r="A281713" s="1" t="s">
        <v>281713</v>
      </c>
      <c r="B281713">
        <v>3</v>
      </c>
    </row>
    <row r="281714" spans="1:2" x14ac:dyDescent="0.2">
      <c r="A281714" s="1" t="s">
        <v>281714</v>
      </c>
      <c r="B281714">
        <v>3</v>
      </c>
    </row>
    <row r="281715" spans="1:2" x14ac:dyDescent="0.2">
      <c r="A281715" s="1" t="s">
        <v>281715</v>
      </c>
      <c r="B281715">
        <v>3</v>
      </c>
    </row>
    <row r="281716" spans="1:2" x14ac:dyDescent="0.2">
      <c r="A281716" s="1" t="s">
        <v>281716</v>
      </c>
      <c r="B281716">
        <v>3</v>
      </c>
    </row>
    <row r="281717" spans="1:2" x14ac:dyDescent="0.2">
      <c r="A281717" s="1" t="s">
        <v>281717</v>
      </c>
      <c r="B281717">
        <v>3</v>
      </c>
    </row>
    <row r="281718" spans="1:2" x14ac:dyDescent="0.2">
      <c r="A281718" s="1" t="s">
        <v>281718</v>
      </c>
      <c r="B281718">
        <v>3</v>
      </c>
    </row>
    <row r="281719" spans="1:2" x14ac:dyDescent="0.2">
      <c r="A281719" s="1" t="s">
        <v>281719</v>
      </c>
      <c r="B281719">
        <v>3</v>
      </c>
    </row>
    <row r="281720" spans="1:2" x14ac:dyDescent="0.2">
      <c r="A281720" s="1" t="s">
        <v>281720</v>
      </c>
      <c r="B281720">
        <v>3</v>
      </c>
    </row>
    <row r="281721" spans="1:2" x14ac:dyDescent="0.2">
      <c r="A281721" s="1" t="s">
        <v>281721</v>
      </c>
      <c r="B281721">
        <v>3</v>
      </c>
    </row>
    <row r="281722" spans="1:2" x14ac:dyDescent="0.2">
      <c r="A281722" s="1" t="s">
        <v>281722</v>
      </c>
      <c r="B281722">
        <v>3</v>
      </c>
    </row>
    <row r="281723" spans="1:2" x14ac:dyDescent="0.2">
      <c r="A281723" s="1" t="s">
        <v>281723</v>
      </c>
      <c r="B281723">
        <v>3</v>
      </c>
    </row>
    <row r="281724" spans="1:2" x14ac:dyDescent="0.2">
      <c r="A281724" s="1" t="s">
        <v>281724</v>
      </c>
      <c r="B281724">
        <v>3</v>
      </c>
    </row>
    <row r="281725" spans="1:2" x14ac:dyDescent="0.2">
      <c r="A281725" s="1" t="s">
        <v>281725</v>
      </c>
      <c r="B281725">
        <v>3</v>
      </c>
    </row>
    <row r="281726" spans="1:2" x14ac:dyDescent="0.2">
      <c r="A281726" s="1" t="s">
        <v>281726</v>
      </c>
      <c r="B281726">
        <v>3</v>
      </c>
    </row>
    <row r="281727" spans="1:2" x14ac:dyDescent="0.2">
      <c r="A281727" s="1" t="s">
        <v>281727</v>
      </c>
      <c r="B281727">
        <v>3</v>
      </c>
    </row>
    <row r="281728" spans="1:2" x14ac:dyDescent="0.2">
      <c r="A281728" s="1" t="s">
        <v>281728</v>
      </c>
      <c r="B281728">
        <v>3</v>
      </c>
    </row>
    <row r="281729" spans="1:2" x14ac:dyDescent="0.2">
      <c r="A281729" s="1" t="s">
        <v>281729</v>
      </c>
      <c r="B281729">
        <v>3</v>
      </c>
    </row>
    <row r="281730" spans="1:2" x14ac:dyDescent="0.2">
      <c r="A281730" s="1" t="s">
        <v>281730</v>
      </c>
      <c r="B281730">
        <v>3</v>
      </c>
    </row>
    <row r="281731" spans="1:2" x14ac:dyDescent="0.2">
      <c r="A281731" s="1" t="s">
        <v>281731</v>
      </c>
      <c r="B281731">
        <v>3</v>
      </c>
    </row>
    <row r="281732" spans="1:2" x14ac:dyDescent="0.2">
      <c r="A281732" s="1" t="s">
        <v>281732</v>
      </c>
      <c r="B281732">
        <v>3</v>
      </c>
    </row>
    <row r="281733" spans="1:2" x14ac:dyDescent="0.2">
      <c r="A281733" s="1" t="s">
        <v>281733</v>
      </c>
      <c r="B281733">
        <v>3</v>
      </c>
    </row>
    <row r="281734" spans="1:2" x14ac:dyDescent="0.2">
      <c r="A281734" s="1" t="s">
        <v>281734</v>
      </c>
      <c r="B281734">
        <v>3</v>
      </c>
    </row>
    <row r="281735" spans="1:2" x14ac:dyDescent="0.2">
      <c r="A281735" s="1" t="s">
        <v>281735</v>
      </c>
      <c r="B281735">
        <v>3</v>
      </c>
    </row>
    <row r="281736" spans="1:2" x14ac:dyDescent="0.2">
      <c r="A281736" s="1" t="s">
        <v>281736</v>
      </c>
      <c r="B281736">
        <v>3</v>
      </c>
    </row>
    <row r="281737" spans="1:2" x14ac:dyDescent="0.2">
      <c r="A281737" s="1" t="s">
        <v>281737</v>
      </c>
      <c r="B281737">
        <v>3</v>
      </c>
    </row>
    <row r="281738" spans="1:2" x14ac:dyDescent="0.2">
      <c r="A281738" s="1" t="s">
        <v>281738</v>
      </c>
      <c r="B281738">
        <v>3</v>
      </c>
    </row>
    <row r="281739" spans="1:2" x14ac:dyDescent="0.2">
      <c r="A281739" s="1" t="s">
        <v>281739</v>
      </c>
      <c r="B281739">
        <v>3</v>
      </c>
    </row>
    <row r="281740" spans="1:2" x14ac:dyDescent="0.2">
      <c r="A281740" s="1" t="s">
        <v>281740</v>
      </c>
      <c r="B281740">
        <v>3</v>
      </c>
    </row>
    <row r="281741" spans="1:2" x14ac:dyDescent="0.2">
      <c r="A281741" s="1" t="s">
        <v>281741</v>
      </c>
      <c r="B281741">
        <v>3</v>
      </c>
    </row>
    <row r="281742" spans="1:2" x14ac:dyDescent="0.2">
      <c r="A281742" s="1" t="s">
        <v>281742</v>
      </c>
      <c r="B281742">
        <v>3</v>
      </c>
    </row>
    <row r="281743" spans="1:2" x14ac:dyDescent="0.2">
      <c r="A281743" s="1" t="s">
        <v>281743</v>
      </c>
      <c r="B281743">
        <v>3</v>
      </c>
    </row>
    <row r="281744" spans="1:2" x14ac:dyDescent="0.2">
      <c r="A281744" s="1" t="s">
        <v>281744</v>
      </c>
      <c r="B281744">
        <v>3</v>
      </c>
    </row>
    <row r="281745" spans="1:2" x14ac:dyDescent="0.2">
      <c r="A281745" s="1" t="s">
        <v>281745</v>
      </c>
      <c r="B281745">
        <v>3</v>
      </c>
    </row>
    <row r="281746" spans="1:2" x14ac:dyDescent="0.2">
      <c r="A281746" s="1" t="s">
        <v>281746</v>
      </c>
      <c r="B281746">
        <v>3</v>
      </c>
    </row>
    <row r="281747" spans="1:2" x14ac:dyDescent="0.2">
      <c r="A281747" s="1" t="s">
        <v>281747</v>
      </c>
      <c r="B281747">
        <v>3</v>
      </c>
    </row>
    <row r="281748" spans="1:2" x14ac:dyDescent="0.2">
      <c r="A281748" s="1" t="s">
        <v>281748</v>
      </c>
      <c r="B281748">
        <v>3</v>
      </c>
    </row>
    <row r="281749" spans="1:2" x14ac:dyDescent="0.2">
      <c r="A281749" s="1" t="s">
        <v>281749</v>
      </c>
      <c r="B281749">
        <v>3</v>
      </c>
    </row>
    <row r="281750" spans="1:2" x14ac:dyDescent="0.2">
      <c r="A281750" s="1" t="s">
        <v>281750</v>
      </c>
      <c r="B281750">
        <v>3</v>
      </c>
    </row>
    <row r="281751" spans="1:2" x14ac:dyDescent="0.2">
      <c r="A281751" s="1" t="s">
        <v>281751</v>
      </c>
      <c r="B281751">
        <v>3</v>
      </c>
    </row>
    <row r="281752" spans="1:2" x14ac:dyDescent="0.2">
      <c r="A281752" s="1" t="s">
        <v>281752</v>
      </c>
      <c r="B281752">
        <v>3</v>
      </c>
    </row>
    <row r="281753" spans="1:2" x14ac:dyDescent="0.2">
      <c r="A281753" s="1" t="s">
        <v>281753</v>
      </c>
      <c r="B281753">
        <v>3</v>
      </c>
    </row>
    <row r="281754" spans="1:2" x14ac:dyDescent="0.2">
      <c r="A281754" s="1" t="s">
        <v>281754</v>
      </c>
      <c r="B281754">
        <v>3</v>
      </c>
    </row>
    <row r="281755" spans="1:2" x14ac:dyDescent="0.2">
      <c r="A281755" s="1" t="s">
        <v>281755</v>
      </c>
      <c r="B281755">
        <v>3</v>
      </c>
    </row>
    <row r="281756" spans="1:2" x14ac:dyDescent="0.2">
      <c r="A281756" s="1" t="s">
        <v>281756</v>
      </c>
      <c r="B281756">
        <v>3</v>
      </c>
    </row>
    <row r="281757" spans="1:2" x14ac:dyDescent="0.2">
      <c r="A281757" s="1" t="s">
        <v>281757</v>
      </c>
      <c r="B281757">
        <v>3</v>
      </c>
    </row>
    <row r="281758" spans="1:2" x14ac:dyDescent="0.2">
      <c r="A281758" s="1" t="s">
        <v>281758</v>
      </c>
      <c r="B281758">
        <v>3</v>
      </c>
    </row>
    <row r="281759" spans="1:2" x14ac:dyDescent="0.2">
      <c r="A281759" s="1" t="s">
        <v>281759</v>
      </c>
      <c r="B281759">
        <v>3</v>
      </c>
    </row>
    <row r="281760" spans="1:2" x14ac:dyDescent="0.2">
      <c r="A281760" s="1" t="s">
        <v>281760</v>
      </c>
      <c r="B281760">
        <v>3</v>
      </c>
    </row>
    <row r="281761" spans="1:2" x14ac:dyDescent="0.2">
      <c r="A281761" s="1" t="s">
        <v>281761</v>
      </c>
      <c r="B281761">
        <v>3</v>
      </c>
    </row>
    <row r="281762" spans="1:2" x14ac:dyDescent="0.2">
      <c r="A281762" s="1" t="s">
        <v>281762</v>
      </c>
      <c r="B281762">
        <v>3</v>
      </c>
    </row>
    <row r="281763" spans="1:2" x14ac:dyDescent="0.2">
      <c r="A281763" s="1" t="s">
        <v>281763</v>
      </c>
      <c r="B281763">
        <v>3</v>
      </c>
    </row>
    <row r="281764" spans="1:2" x14ac:dyDescent="0.2">
      <c r="A281764" s="1" t="s">
        <v>281764</v>
      </c>
      <c r="B281764">
        <v>3</v>
      </c>
    </row>
    <row r="281765" spans="1:2" x14ac:dyDescent="0.2">
      <c r="A281765" s="1" t="s">
        <v>281765</v>
      </c>
      <c r="B281765">
        <v>3</v>
      </c>
    </row>
    <row r="281766" spans="1:2" x14ac:dyDescent="0.2">
      <c r="A281766" s="1" t="s">
        <v>281766</v>
      </c>
      <c r="B281766">
        <v>3</v>
      </c>
    </row>
    <row r="281767" spans="1:2" x14ac:dyDescent="0.2">
      <c r="A281767" s="1" t="s">
        <v>281767</v>
      </c>
      <c r="B281767">
        <v>3</v>
      </c>
    </row>
    <row r="281768" spans="1:2" x14ac:dyDescent="0.2">
      <c r="A281768" s="1" t="s">
        <v>281768</v>
      </c>
      <c r="B281768">
        <v>3</v>
      </c>
    </row>
    <row r="281769" spans="1:2" x14ac:dyDescent="0.2">
      <c r="A281769" s="1" t="s">
        <v>281769</v>
      </c>
      <c r="B281769">
        <v>3</v>
      </c>
    </row>
    <row r="281770" spans="1:2" x14ac:dyDescent="0.2">
      <c r="A281770" s="1" t="s">
        <v>281770</v>
      </c>
      <c r="B281770">
        <v>3</v>
      </c>
    </row>
    <row r="281771" spans="1:2" x14ac:dyDescent="0.2">
      <c r="A281771" s="1" t="s">
        <v>281771</v>
      </c>
      <c r="B281771">
        <v>3</v>
      </c>
    </row>
    <row r="281772" spans="1:2" x14ac:dyDescent="0.2">
      <c r="A281772" s="1" t="s">
        <v>281772</v>
      </c>
      <c r="B281772">
        <v>3</v>
      </c>
    </row>
    <row r="281773" spans="1:2" x14ac:dyDescent="0.2">
      <c r="A281773" s="1" t="s">
        <v>281773</v>
      </c>
      <c r="B281773">
        <v>3</v>
      </c>
    </row>
    <row r="281774" spans="1:2" x14ac:dyDescent="0.2">
      <c r="A281774" s="1" t="s">
        <v>281774</v>
      </c>
      <c r="B281774">
        <v>3</v>
      </c>
    </row>
    <row r="281775" spans="1:2" x14ac:dyDescent="0.2">
      <c r="A281775" s="1" t="s">
        <v>281775</v>
      </c>
      <c r="B281775">
        <v>3</v>
      </c>
    </row>
    <row r="281776" spans="1:2" x14ac:dyDescent="0.2">
      <c r="A281776" s="1" t="s">
        <v>281776</v>
      </c>
      <c r="B281776">
        <v>3</v>
      </c>
    </row>
    <row r="281777" spans="1:2" x14ac:dyDescent="0.2">
      <c r="A281777" s="1" t="s">
        <v>281777</v>
      </c>
      <c r="B281777">
        <v>3</v>
      </c>
    </row>
    <row r="281778" spans="1:2" x14ac:dyDescent="0.2">
      <c r="A281778" s="1" t="s">
        <v>281778</v>
      </c>
      <c r="B281778">
        <v>3</v>
      </c>
    </row>
    <row r="281779" spans="1:2" x14ac:dyDescent="0.2">
      <c r="A281779" s="1" t="s">
        <v>281779</v>
      </c>
      <c r="B281779">
        <v>3</v>
      </c>
    </row>
    <row r="281780" spans="1:2" x14ac:dyDescent="0.2">
      <c r="A281780" s="1" t="s">
        <v>281780</v>
      </c>
      <c r="B281780">
        <v>3</v>
      </c>
    </row>
    <row r="281781" spans="1:2" x14ac:dyDescent="0.2">
      <c r="A281781" s="1" t="s">
        <v>281781</v>
      </c>
      <c r="B281781">
        <v>3</v>
      </c>
    </row>
    <row r="281782" spans="1:2" x14ac:dyDescent="0.2">
      <c r="A281782" s="1" t="s">
        <v>281782</v>
      </c>
      <c r="B281782">
        <v>3</v>
      </c>
    </row>
    <row r="281783" spans="1:2" x14ac:dyDescent="0.2">
      <c r="A281783" s="1" t="s">
        <v>281783</v>
      </c>
      <c r="B281783">
        <v>3</v>
      </c>
    </row>
    <row r="281784" spans="1:2" x14ac:dyDescent="0.2">
      <c r="A281784" s="1" t="s">
        <v>281784</v>
      </c>
      <c r="B281784">
        <v>3</v>
      </c>
    </row>
    <row r="281785" spans="1:2" x14ac:dyDescent="0.2">
      <c r="A281785" s="1" t="s">
        <v>281785</v>
      </c>
      <c r="B281785">
        <v>3</v>
      </c>
    </row>
    <row r="281786" spans="1:2" x14ac:dyDescent="0.2">
      <c r="A281786" s="1" t="s">
        <v>281786</v>
      </c>
      <c r="B281786">
        <v>3</v>
      </c>
    </row>
    <row r="281787" spans="1:2" x14ac:dyDescent="0.2">
      <c r="A281787" s="1" t="s">
        <v>281787</v>
      </c>
      <c r="B281787">
        <v>3</v>
      </c>
    </row>
    <row r="281788" spans="1:2" x14ac:dyDescent="0.2">
      <c r="A281788" s="1" t="s">
        <v>281788</v>
      </c>
      <c r="B281788">
        <v>3</v>
      </c>
    </row>
    <row r="281789" spans="1:2" x14ac:dyDescent="0.2">
      <c r="A281789" s="1" t="s">
        <v>281789</v>
      </c>
      <c r="B281789">
        <v>3</v>
      </c>
    </row>
    <row r="281790" spans="1:2" x14ac:dyDescent="0.2">
      <c r="A281790" s="1" t="s">
        <v>281790</v>
      </c>
      <c r="B281790">
        <v>3</v>
      </c>
    </row>
    <row r="281791" spans="1:2" x14ac:dyDescent="0.2">
      <c r="A281791" s="1" t="s">
        <v>281791</v>
      </c>
      <c r="B281791">
        <v>3</v>
      </c>
    </row>
    <row r="281792" spans="1:2" x14ac:dyDescent="0.2">
      <c r="A281792" s="1" t="s">
        <v>281792</v>
      </c>
      <c r="B281792">
        <v>3</v>
      </c>
    </row>
    <row r="281793" spans="1:2" x14ac:dyDescent="0.2">
      <c r="A281793" s="1" t="s">
        <v>281793</v>
      </c>
      <c r="B281793">
        <v>3</v>
      </c>
    </row>
    <row r="281794" spans="1:2" x14ac:dyDescent="0.2">
      <c r="A281794" s="1" t="s">
        <v>281794</v>
      </c>
      <c r="B281794">
        <v>3</v>
      </c>
    </row>
    <row r="281795" spans="1:2" x14ac:dyDescent="0.2">
      <c r="A281795" s="1" t="s">
        <v>281795</v>
      </c>
      <c r="B281795">
        <v>3</v>
      </c>
    </row>
    <row r="281796" spans="1:2" x14ac:dyDescent="0.2">
      <c r="A281796" s="1" t="s">
        <v>281796</v>
      </c>
      <c r="B281796">
        <v>3</v>
      </c>
    </row>
    <row r="281797" spans="1:2" x14ac:dyDescent="0.2">
      <c r="A281797" s="1" t="s">
        <v>281797</v>
      </c>
      <c r="B281797">
        <v>3</v>
      </c>
    </row>
    <row r="281798" spans="1:2" x14ac:dyDescent="0.2">
      <c r="A281798" s="1" t="s">
        <v>281798</v>
      </c>
      <c r="B281798">
        <v>3</v>
      </c>
    </row>
    <row r="281799" spans="1:2" x14ac:dyDescent="0.2">
      <c r="A281799" s="1" t="s">
        <v>281799</v>
      </c>
      <c r="B281799">
        <v>3</v>
      </c>
    </row>
    <row r="281800" spans="1:2" x14ac:dyDescent="0.2">
      <c r="A281800" s="1" t="s">
        <v>281800</v>
      </c>
      <c r="B281800">
        <v>3</v>
      </c>
    </row>
    <row r="281801" spans="1:2" x14ac:dyDescent="0.2">
      <c r="A281801" s="1" t="s">
        <v>281801</v>
      </c>
      <c r="B281801">
        <v>3</v>
      </c>
    </row>
    <row r="281802" spans="1:2" x14ac:dyDescent="0.2">
      <c r="A281802" s="1" t="s">
        <v>281802</v>
      </c>
      <c r="B281802">
        <v>3</v>
      </c>
    </row>
    <row r="281803" spans="1:2" x14ac:dyDescent="0.2">
      <c r="A281803" s="1" t="s">
        <v>281803</v>
      </c>
      <c r="B281803">
        <v>3</v>
      </c>
    </row>
    <row r="281804" spans="1:2" x14ac:dyDescent="0.2">
      <c r="A281804" s="1" t="s">
        <v>281804</v>
      </c>
      <c r="B281804">
        <v>3</v>
      </c>
    </row>
    <row r="281805" spans="1:2" x14ac:dyDescent="0.2">
      <c r="A281805" s="1" t="s">
        <v>281805</v>
      </c>
      <c r="B281805">
        <v>3</v>
      </c>
    </row>
    <row r="281806" spans="1:2" x14ac:dyDescent="0.2">
      <c r="A281806" s="1" t="s">
        <v>281806</v>
      </c>
      <c r="B281806">
        <v>3</v>
      </c>
    </row>
    <row r="281807" spans="1:2" x14ac:dyDescent="0.2">
      <c r="A281807" s="1" t="s">
        <v>281807</v>
      </c>
      <c r="B281807">
        <v>3</v>
      </c>
    </row>
    <row r="281808" spans="1:2" x14ac:dyDescent="0.2">
      <c r="A281808" s="1" t="s">
        <v>281808</v>
      </c>
      <c r="B281808">
        <v>3</v>
      </c>
    </row>
    <row r="281809" spans="1:2" x14ac:dyDescent="0.2">
      <c r="A281809" s="1" t="s">
        <v>281809</v>
      </c>
      <c r="B281809">
        <v>3</v>
      </c>
    </row>
    <row r="281810" spans="1:2" x14ac:dyDescent="0.2">
      <c r="A281810" s="1" t="s">
        <v>281810</v>
      </c>
      <c r="B281810">
        <v>3</v>
      </c>
    </row>
    <row r="281811" spans="1:2" x14ac:dyDescent="0.2">
      <c r="A281811" s="1" t="s">
        <v>281811</v>
      </c>
      <c r="B281811">
        <v>3</v>
      </c>
    </row>
    <row r="281812" spans="1:2" x14ac:dyDescent="0.2">
      <c r="A281812" s="1" t="s">
        <v>281812</v>
      </c>
      <c r="B281812">
        <v>3</v>
      </c>
    </row>
    <row r="281813" spans="1:2" x14ac:dyDescent="0.2">
      <c r="A281813" s="1" t="s">
        <v>281813</v>
      </c>
      <c r="B281813">
        <v>3</v>
      </c>
    </row>
    <row r="281814" spans="1:2" x14ac:dyDescent="0.2">
      <c r="A281814" s="1" t="s">
        <v>281814</v>
      </c>
      <c r="B281814">
        <v>3</v>
      </c>
    </row>
    <row r="281815" spans="1:2" x14ac:dyDescent="0.2">
      <c r="A281815" s="1" t="s">
        <v>281815</v>
      </c>
      <c r="B281815">
        <v>3</v>
      </c>
    </row>
    <row r="281816" spans="1:2" x14ac:dyDescent="0.2">
      <c r="A281816" s="1" t="s">
        <v>281816</v>
      </c>
      <c r="B281816">
        <v>3</v>
      </c>
    </row>
    <row r="281817" spans="1:2" x14ac:dyDescent="0.2">
      <c r="A281817" s="1" t="s">
        <v>281817</v>
      </c>
      <c r="B281817">
        <v>3</v>
      </c>
    </row>
    <row r="281818" spans="1:2" x14ac:dyDescent="0.2">
      <c r="A281818" s="1" t="s">
        <v>281818</v>
      </c>
      <c r="B281818">
        <v>3</v>
      </c>
    </row>
    <row r="281819" spans="1:2" x14ac:dyDescent="0.2">
      <c r="A281819" s="1" t="s">
        <v>281819</v>
      </c>
      <c r="B281819">
        <v>3</v>
      </c>
    </row>
    <row r="281820" spans="1:2" x14ac:dyDescent="0.2">
      <c r="A281820" s="1" t="s">
        <v>281820</v>
      </c>
      <c r="B281820">
        <v>3</v>
      </c>
    </row>
    <row r="281821" spans="1:2" x14ac:dyDescent="0.2">
      <c r="A281821" s="1" t="s">
        <v>281821</v>
      </c>
      <c r="B281821">
        <v>3</v>
      </c>
    </row>
    <row r="281822" spans="1:2" x14ac:dyDescent="0.2">
      <c r="A281822" s="1" t="s">
        <v>281822</v>
      </c>
      <c r="B281822">
        <v>3</v>
      </c>
    </row>
    <row r="281823" spans="1:2" x14ac:dyDescent="0.2">
      <c r="A281823" s="1" t="s">
        <v>281823</v>
      </c>
      <c r="B281823">
        <v>3</v>
      </c>
    </row>
    <row r="281824" spans="1:2" x14ac:dyDescent="0.2">
      <c r="A281824" s="1" t="s">
        <v>281824</v>
      </c>
      <c r="B281824">
        <v>3</v>
      </c>
    </row>
    <row r="281825" spans="1:2" x14ac:dyDescent="0.2">
      <c r="A281825" s="1" t="s">
        <v>281825</v>
      </c>
      <c r="B281825">
        <v>3</v>
      </c>
    </row>
    <row r="281826" spans="1:2" x14ac:dyDescent="0.2">
      <c r="A281826" s="1" t="s">
        <v>281826</v>
      </c>
      <c r="B281826">
        <v>3</v>
      </c>
    </row>
    <row r="281827" spans="1:2" x14ac:dyDescent="0.2">
      <c r="A281827" s="1" t="s">
        <v>281827</v>
      </c>
      <c r="B281827">
        <v>3</v>
      </c>
    </row>
    <row r="281828" spans="1:2" x14ac:dyDescent="0.2">
      <c r="A281828" s="1" t="s">
        <v>281828</v>
      </c>
      <c r="B281828">
        <v>3</v>
      </c>
    </row>
    <row r="281829" spans="1:2" x14ac:dyDescent="0.2">
      <c r="A281829" s="1" t="s">
        <v>281829</v>
      </c>
      <c r="B281829">
        <v>3</v>
      </c>
    </row>
    <row r="281830" spans="1:2" x14ac:dyDescent="0.2">
      <c r="A281830" s="1" t="s">
        <v>281830</v>
      </c>
      <c r="B281830">
        <v>3</v>
      </c>
    </row>
    <row r="281831" spans="1:2" x14ac:dyDescent="0.2">
      <c r="A281831" s="1" t="s">
        <v>281831</v>
      </c>
      <c r="B281831">
        <v>3</v>
      </c>
    </row>
    <row r="281832" spans="1:2" x14ac:dyDescent="0.2">
      <c r="A281832" s="1" t="s">
        <v>281832</v>
      </c>
      <c r="B281832">
        <v>3</v>
      </c>
    </row>
    <row r="281833" spans="1:2" x14ac:dyDescent="0.2">
      <c r="A281833" s="1" t="s">
        <v>281833</v>
      </c>
      <c r="B281833">
        <v>3</v>
      </c>
    </row>
    <row r="281834" spans="1:2" x14ac:dyDescent="0.2">
      <c r="A281834" s="1" t="s">
        <v>281834</v>
      </c>
      <c r="B281834">
        <v>3</v>
      </c>
    </row>
    <row r="281835" spans="1:2" x14ac:dyDescent="0.2">
      <c r="A281835" s="1" t="s">
        <v>281835</v>
      </c>
      <c r="B281835">
        <v>3</v>
      </c>
    </row>
    <row r="281836" spans="1:2" x14ac:dyDescent="0.2">
      <c r="A281836" s="1" t="s">
        <v>281836</v>
      </c>
      <c r="B281836">
        <v>3</v>
      </c>
    </row>
    <row r="281837" spans="1:2" x14ac:dyDescent="0.2">
      <c r="A281837" s="1" t="s">
        <v>281837</v>
      </c>
      <c r="B281837">
        <v>3</v>
      </c>
    </row>
    <row r="281838" spans="1:2" x14ac:dyDescent="0.2">
      <c r="A281838" s="1" t="s">
        <v>281838</v>
      </c>
      <c r="B281838">
        <v>3</v>
      </c>
    </row>
    <row r="281839" spans="1:2" x14ac:dyDescent="0.2">
      <c r="A281839" s="1" t="s">
        <v>281839</v>
      </c>
      <c r="B281839">
        <v>3</v>
      </c>
    </row>
    <row r="281840" spans="1:2" x14ac:dyDescent="0.2">
      <c r="A281840" s="1" t="s">
        <v>281840</v>
      </c>
      <c r="B281840">
        <v>3</v>
      </c>
    </row>
    <row r="281841" spans="1:2" x14ac:dyDescent="0.2">
      <c r="A281841" s="1" t="s">
        <v>281841</v>
      </c>
      <c r="B281841">
        <v>3</v>
      </c>
    </row>
    <row r="281842" spans="1:2" x14ac:dyDescent="0.2">
      <c r="A281842" s="1" t="s">
        <v>281842</v>
      </c>
      <c r="B281842">
        <v>3</v>
      </c>
    </row>
    <row r="281843" spans="1:2" x14ac:dyDescent="0.2">
      <c r="A281843" s="1" t="s">
        <v>281843</v>
      </c>
      <c r="B281843">
        <v>3</v>
      </c>
    </row>
    <row r="281844" spans="1:2" x14ac:dyDescent="0.2">
      <c r="A281844" s="1" t="s">
        <v>281844</v>
      </c>
      <c r="B281844">
        <v>3</v>
      </c>
    </row>
    <row r="281845" spans="1:2" x14ac:dyDescent="0.2">
      <c r="A281845" s="1" t="s">
        <v>281845</v>
      </c>
      <c r="B281845">
        <v>3</v>
      </c>
    </row>
    <row r="281846" spans="1:2" x14ac:dyDescent="0.2">
      <c r="A281846" s="1" t="s">
        <v>281846</v>
      </c>
      <c r="B281846">
        <v>3</v>
      </c>
    </row>
    <row r="281847" spans="1:2" x14ac:dyDescent="0.2">
      <c r="A281847" s="1" t="s">
        <v>281847</v>
      </c>
      <c r="B281847">
        <v>3</v>
      </c>
    </row>
    <row r="281848" spans="1:2" x14ac:dyDescent="0.2">
      <c r="A281848" s="1" t="s">
        <v>281848</v>
      </c>
      <c r="B281848">
        <v>3</v>
      </c>
    </row>
    <row r="281849" spans="1:2" x14ac:dyDescent="0.2">
      <c r="A281849" s="1" t="s">
        <v>281849</v>
      </c>
      <c r="B281849">
        <v>3</v>
      </c>
    </row>
    <row r="281850" spans="1:2" x14ac:dyDescent="0.2">
      <c r="A281850" s="1" t="s">
        <v>281850</v>
      </c>
      <c r="B281850">
        <v>3</v>
      </c>
    </row>
    <row r="281851" spans="1:2" x14ac:dyDescent="0.2">
      <c r="A281851" s="1" t="s">
        <v>281851</v>
      </c>
      <c r="B281851">
        <v>3</v>
      </c>
    </row>
    <row r="281852" spans="1:2" x14ac:dyDescent="0.2">
      <c r="A281852" s="1" t="s">
        <v>281852</v>
      </c>
      <c r="B281852">
        <v>3</v>
      </c>
    </row>
    <row r="281853" spans="1:2" x14ac:dyDescent="0.2">
      <c r="A281853" s="1" t="s">
        <v>281853</v>
      </c>
      <c r="B281853">
        <v>3</v>
      </c>
    </row>
    <row r="281854" spans="1:2" x14ac:dyDescent="0.2">
      <c r="A281854" s="1" t="s">
        <v>281854</v>
      </c>
      <c r="B281854">
        <v>3</v>
      </c>
    </row>
    <row r="281855" spans="1:2" x14ac:dyDescent="0.2">
      <c r="A281855" s="1" t="s">
        <v>281855</v>
      </c>
      <c r="B281855">
        <v>3</v>
      </c>
    </row>
    <row r="281856" spans="1:2" x14ac:dyDescent="0.2">
      <c r="A281856" s="1" t="s">
        <v>281856</v>
      </c>
      <c r="B281856">
        <v>3</v>
      </c>
    </row>
    <row r="281857" spans="1:2" x14ac:dyDescent="0.2">
      <c r="A281857" s="1" t="s">
        <v>281857</v>
      </c>
      <c r="B281857">
        <v>3</v>
      </c>
    </row>
    <row r="281858" spans="1:2" x14ac:dyDescent="0.2">
      <c r="A281858" s="1" t="s">
        <v>281858</v>
      </c>
      <c r="B281858">
        <v>3</v>
      </c>
    </row>
    <row r="281859" spans="1:2" x14ac:dyDescent="0.2">
      <c r="A281859" s="1" t="s">
        <v>281859</v>
      </c>
      <c r="B281859">
        <v>3</v>
      </c>
    </row>
    <row r="281860" spans="1:2" x14ac:dyDescent="0.2">
      <c r="A281860" s="1" t="s">
        <v>281860</v>
      </c>
      <c r="B281860">
        <v>3</v>
      </c>
    </row>
    <row r="281861" spans="1:2" x14ac:dyDescent="0.2">
      <c r="A281861" s="1" t="s">
        <v>281861</v>
      </c>
      <c r="B281861">
        <v>3</v>
      </c>
    </row>
    <row r="281862" spans="1:2" x14ac:dyDescent="0.2">
      <c r="A281862" s="1" t="s">
        <v>281862</v>
      </c>
      <c r="B281862">
        <v>3</v>
      </c>
    </row>
    <row r="281863" spans="1:2" x14ac:dyDescent="0.2">
      <c r="A281863" s="1" t="s">
        <v>281863</v>
      </c>
      <c r="B281863">
        <v>3</v>
      </c>
    </row>
    <row r="281864" spans="1:2" x14ac:dyDescent="0.2">
      <c r="A281864" s="1" t="s">
        <v>281864</v>
      </c>
      <c r="B281864">
        <v>3</v>
      </c>
    </row>
    <row r="281865" spans="1:2" x14ac:dyDescent="0.2">
      <c r="A281865" s="1" t="s">
        <v>281865</v>
      </c>
      <c r="B281865">
        <v>3</v>
      </c>
    </row>
    <row r="281866" spans="1:2" x14ac:dyDescent="0.2">
      <c r="A281866" s="1" t="s">
        <v>281866</v>
      </c>
      <c r="B281866">
        <v>3</v>
      </c>
    </row>
    <row r="281867" spans="1:2" x14ac:dyDescent="0.2">
      <c r="A281867" s="1" t="s">
        <v>281867</v>
      </c>
      <c r="B281867">
        <v>3</v>
      </c>
    </row>
    <row r="281868" spans="1:2" x14ac:dyDescent="0.2">
      <c r="A281868" s="1" t="s">
        <v>281868</v>
      </c>
      <c r="B281868">
        <v>3</v>
      </c>
    </row>
    <row r="281869" spans="1:2" x14ac:dyDescent="0.2">
      <c r="A281869" s="1" t="s">
        <v>281869</v>
      </c>
      <c r="B281869">
        <v>3</v>
      </c>
    </row>
    <row r="281870" spans="1:2" x14ac:dyDescent="0.2">
      <c r="A281870" s="1" t="s">
        <v>281870</v>
      </c>
      <c r="B281870">
        <v>3</v>
      </c>
    </row>
    <row r="281871" spans="1:2" x14ac:dyDescent="0.2">
      <c r="A281871" s="1" t="s">
        <v>281871</v>
      </c>
      <c r="B281871">
        <v>3</v>
      </c>
    </row>
    <row r="281872" spans="1:2" x14ac:dyDescent="0.2">
      <c r="A281872" s="1" t="s">
        <v>281872</v>
      </c>
      <c r="B281872">
        <v>3</v>
      </c>
    </row>
    <row r="281873" spans="1:2" x14ac:dyDescent="0.2">
      <c r="A281873" s="1" t="s">
        <v>281873</v>
      </c>
      <c r="B281873">
        <v>3</v>
      </c>
    </row>
    <row r="281874" spans="1:2" x14ac:dyDescent="0.2">
      <c r="A281874" s="1" t="s">
        <v>281874</v>
      </c>
      <c r="B281874">
        <v>3</v>
      </c>
    </row>
    <row r="281875" spans="1:2" x14ac:dyDescent="0.2">
      <c r="A281875" s="1" t="s">
        <v>281875</v>
      </c>
      <c r="B281875">
        <v>3</v>
      </c>
    </row>
    <row r="281876" spans="1:2" x14ac:dyDescent="0.2">
      <c r="A281876" s="1" t="s">
        <v>281876</v>
      </c>
      <c r="B281876">
        <v>3</v>
      </c>
    </row>
    <row r="281877" spans="1:2" x14ac:dyDescent="0.2">
      <c r="A281877" s="1" t="s">
        <v>281877</v>
      </c>
      <c r="B281877">
        <v>3</v>
      </c>
    </row>
    <row r="281878" spans="1:2" x14ac:dyDescent="0.2">
      <c r="A281878" s="1" t="s">
        <v>281878</v>
      </c>
      <c r="B281878">
        <v>3</v>
      </c>
    </row>
    <row r="281879" spans="1:2" x14ac:dyDescent="0.2">
      <c r="A281879" s="1" t="s">
        <v>281879</v>
      </c>
      <c r="B281879">
        <v>3</v>
      </c>
    </row>
    <row r="281880" spans="1:2" x14ac:dyDescent="0.2">
      <c r="A281880" s="1" t="s">
        <v>281880</v>
      </c>
      <c r="B281880">
        <v>3</v>
      </c>
    </row>
    <row r="281881" spans="1:2" x14ac:dyDescent="0.2">
      <c r="A281881" s="1" t="s">
        <v>281881</v>
      </c>
      <c r="B281881">
        <v>3</v>
      </c>
    </row>
    <row r="281882" spans="1:2" x14ac:dyDescent="0.2">
      <c r="A281882" s="1" t="s">
        <v>281882</v>
      </c>
      <c r="B281882">
        <v>3</v>
      </c>
    </row>
    <row r="281883" spans="1:2" x14ac:dyDescent="0.2">
      <c r="A281883" s="1" t="s">
        <v>281883</v>
      </c>
      <c r="B281883">
        <v>3</v>
      </c>
    </row>
    <row r="281884" spans="1:2" x14ac:dyDescent="0.2">
      <c r="A281884" s="1" t="s">
        <v>281884</v>
      </c>
      <c r="B281884">
        <v>3</v>
      </c>
    </row>
    <row r="281885" spans="1:2" x14ac:dyDescent="0.2">
      <c r="A281885" s="1" t="s">
        <v>281885</v>
      </c>
      <c r="B281885">
        <v>3</v>
      </c>
    </row>
    <row r="281886" spans="1:2" x14ac:dyDescent="0.2">
      <c r="A281886" s="1" t="s">
        <v>281886</v>
      </c>
      <c r="B281886">
        <v>3</v>
      </c>
    </row>
    <row r="281887" spans="1:2" x14ac:dyDescent="0.2">
      <c r="A281887" s="1" t="s">
        <v>281887</v>
      </c>
      <c r="B281887">
        <v>3</v>
      </c>
    </row>
    <row r="281888" spans="1:2" x14ac:dyDescent="0.2">
      <c r="A281888" s="1" t="s">
        <v>281888</v>
      </c>
      <c r="B281888">
        <v>3</v>
      </c>
    </row>
    <row r="281889" spans="1:2" x14ac:dyDescent="0.2">
      <c r="A281889" s="1" t="s">
        <v>281889</v>
      </c>
      <c r="B281889">
        <v>3</v>
      </c>
    </row>
    <row r="281890" spans="1:2" x14ac:dyDescent="0.2">
      <c r="A281890" s="1" t="s">
        <v>281890</v>
      </c>
      <c r="B281890">
        <v>3</v>
      </c>
    </row>
    <row r="281891" spans="1:2" x14ac:dyDescent="0.2">
      <c r="A281891" s="1" t="s">
        <v>281891</v>
      </c>
      <c r="B281891">
        <v>3</v>
      </c>
    </row>
    <row r="281892" spans="1:2" x14ac:dyDescent="0.2">
      <c r="A281892" s="1" t="s">
        <v>281892</v>
      </c>
      <c r="B281892">
        <v>3</v>
      </c>
    </row>
    <row r="281893" spans="1:2" x14ac:dyDescent="0.2">
      <c r="A281893" s="1" t="s">
        <v>281893</v>
      </c>
      <c r="B281893">
        <v>3</v>
      </c>
    </row>
    <row r="281894" spans="1:2" x14ac:dyDescent="0.2">
      <c r="A281894" s="1" t="s">
        <v>281894</v>
      </c>
      <c r="B281894">
        <v>3</v>
      </c>
    </row>
    <row r="281895" spans="1:2" x14ac:dyDescent="0.2">
      <c r="A281895" s="1" t="s">
        <v>281895</v>
      </c>
      <c r="B281895">
        <v>3</v>
      </c>
    </row>
    <row r="281896" spans="1:2" x14ac:dyDescent="0.2">
      <c r="A281896" s="1" t="s">
        <v>281896</v>
      </c>
      <c r="B281896">
        <v>3</v>
      </c>
    </row>
    <row r="281897" spans="1:2" x14ac:dyDescent="0.2">
      <c r="A281897" s="1" t="s">
        <v>281897</v>
      </c>
      <c r="B281897">
        <v>3</v>
      </c>
    </row>
    <row r="281898" spans="1:2" x14ac:dyDescent="0.2">
      <c r="A281898" s="1" t="s">
        <v>281898</v>
      </c>
      <c r="B281898">
        <v>3</v>
      </c>
    </row>
    <row r="281899" spans="1:2" x14ac:dyDescent="0.2">
      <c r="A281899" s="1" t="s">
        <v>281899</v>
      </c>
      <c r="B281899">
        <v>3</v>
      </c>
    </row>
    <row r="281900" spans="1:2" x14ac:dyDescent="0.2">
      <c r="A281900" s="1" t="s">
        <v>281900</v>
      </c>
      <c r="B281900">
        <v>3</v>
      </c>
    </row>
    <row r="281901" spans="1:2" x14ac:dyDescent="0.2">
      <c r="A281901" s="1" t="s">
        <v>281901</v>
      </c>
      <c r="B281901">
        <v>3</v>
      </c>
    </row>
    <row r="281902" spans="1:2" x14ac:dyDescent="0.2">
      <c r="A281902" s="1" t="s">
        <v>281902</v>
      </c>
      <c r="B281902">
        <v>3</v>
      </c>
    </row>
    <row r="281903" spans="1:2" x14ac:dyDescent="0.2">
      <c r="A281903" s="1" t="s">
        <v>281903</v>
      </c>
      <c r="B281903">
        <v>3</v>
      </c>
    </row>
    <row r="281904" spans="1:2" x14ac:dyDescent="0.2">
      <c r="A281904" s="1" t="s">
        <v>281904</v>
      </c>
      <c r="B281904">
        <v>3</v>
      </c>
    </row>
    <row r="281905" spans="1:2" x14ac:dyDescent="0.2">
      <c r="A281905" s="1" t="s">
        <v>281905</v>
      </c>
      <c r="B281905">
        <v>3</v>
      </c>
    </row>
    <row r="281906" spans="1:2" x14ac:dyDescent="0.2">
      <c r="A281906" s="1" t="s">
        <v>281906</v>
      </c>
      <c r="B281906">
        <v>3</v>
      </c>
    </row>
    <row r="281907" spans="1:2" x14ac:dyDescent="0.2">
      <c r="A281907" s="1" t="s">
        <v>281907</v>
      </c>
      <c r="B281907">
        <v>3</v>
      </c>
    </row>
    <row r="281908" spans="1:2" x14ac:dyDescent="0.2">
      <c r="A281908" s="1" t="s">
        <v>281908</v>
      </c>
      <c r="B281908">
        <v>3</v>
      </c>
    </row>
    <row r="281909" spans="1:2" x14ac:dyDescent="0.2">
      <c r="A281909" s="1" t="s">
        <v>281909</v>
      </c>
      <c r="B281909">
        <v>3</v>
      </c>
    </row>
    <row r="281910" spans="1:2" x14ac:dyDescent="0.2">
      <c r="A281910" s="1" t="s">
        <v>281910</v>
      </c>
      <c r="B281910">
        <v>3</v>
      </c>
    </row>
    <row r="281911" spans="1:2" x14ac:dyDescent="0.2">
      <c r="A281911" s="1" t="s">
        <v>281911</v>
      </c>
      <c r="B281911">
        <v>3</v>
      </c>
    </row>
    <row r="281912" spans="1:2" x14ac:dyDescent="0.2">
      <c r="A281912" s="1" t="s">
        <v>281912</v>
      </c>
      <c r="B281912">
        <v>3</v>
      </c>
    </row>
    <row r="281913" spans="1:2" x14ac:dyDescent="0.2">
      <c r="A281913" s="1" t="s">
        <v>281913</v>
      </c>
      <c r="B281913">
        <v>3</v>
      </c>
    </row>
    <row r="281914" spans="1:2" x14ac:dyDescent="0.2">
      <c r="A281914" s="1" t="s">
        <v>281914</v>
      </c>
      <c r="B281914">
        <v>3</v>
      </c>
    </row>
    <row r="281915" spans="1:2" x14ac:dyDescent="0.2">
      <c r="A281915" s="1" t="s">
        <v>281915</v>
      </c>
      <c r="B281915">
        <v>3</v>
      </c>
    </row>
    <row r="281916" spans="1:2" x14ac:dyDescent="0.2">
      <c r="A281916" s="1" t="s">
        <v>281916</v>
      </c>
      <c r="B281916">
        <v>3</v>
      </c>
    </row>
    <row r="281917" spans="1:2" x14ac:dyDescent="0.2">
      <c r="A281917" s="1" t="s">
        <v>281917</v>
      </c>
      <c r="B281917">
        <v>3</v>
      </c>
    </row>
    <row r="281918" spans="1:2" x14ac:dyDescent="0.2">
      <c r="A281918" s="1" t="s">
        <v>281918</v>
      </c>
      <c r="B281918">
        <v>3</v>
      </c>
    </row>
    <row r="281919" spans="1:2" x14ac:dyDescent="0.2">
      <c r="A281919" s="1" t="s">
        <v>281919</v>
      </c>
      <c r="B281919">
        <v>3</v>
      </c>
    </row>
    <row r="281920" spans="1:2" x14ac:dyDescent="0.2">
      <c r="A281920" s="1" t="s">
        <v>281920</v>
      </c>
      <c r="B281920">
        <v>3</v>
      </c>
    </row>
    <row r="281921" spans="1:2" x14ac:dyDescent="0.2">
      <c r="A281921" s="1" t="s">
        <v>281921</v>
      </c>
      <c r="B281921">
        <v>3</v>
      </c>
    </row>
    <row r="281922" spans="1:2" x14ac:dyDescent="0.2">
      <c r="A281922" s="1" t="s">
        <v>281922</v>
      </c>
      <c r="B281922">
        <v>3</v>
      </c>
    </row>
    <row r="281923" spans="1:2" x14ac:dyDescent="0.2">
      <c r="A281923" s="1" t="s">
        <v>281923</v>
      </c>
      <c r="B281923">
        <v>3</v>
      </c>
    </row>
    <row r="281924" spans="1:2" x14ac:dyDescent="0.2">
      <c r="A281924" s="1" t="s">
        <v>281924</v>
      </c>
      <c r="B281924">
        <v>3</v>
      </c>
    </row>
    <row r="281925" spans="1:2" x14ac:dyDescent="0.2">
      <c r="A281925" s="1" t="s">
        <v>281925</v>
      </c>
      <c r="B281925">
        <v>3</v>
      </c>
    </row>
    <row r="281926" spans="1:2" x14ac:dyDescent="0.2">
      <c r="A281926" s="1" t="s">
        <v>281926</v>
      </c>
      <c r="B281926">
        <v>3</v>
      </c>
    </row>
    <row r="281927" spans="1:2" x14ac:dyDescent="0.2">
      <c r="A281927" s="1" t="s">
        <v>281927</v>
      </c>
      <c r="B281927">
        <v>3</v>
      </c>
    </row>
    <row r="281928" spans="1:2" x14ac:dyDescent="0.2">
      <c r="A281928" s="1" t="s">
        <v>281928</v>
      </c>
      <c r="B281928">
        <v>3</v>
      </c>
    </row>
    <row r="281929" spans="1:2" x14ac:dyDescent="0.2">
      <c r="A281929" s="1" t="s">
        <v>281929</v>
      </c>
      <c r="B281929">
        <v>3</v>
      </c>
    </row>
    <row r="281930" spans="1:2" x14ac:dyDescent="0.2">
      <c r="A281930" s="1" t="s">
        <v>281930</v>
      </c>
      <c r="B281930">
        <v>3</v>
      </c>
    </row>
    <row r="281931" spans="1:2" x14ac:dyDescent="0.2">
      <c r="A281931" s="1" t="s">
        <v>281931</v>
      </c>
      <c r="B281931">
        <v>3</v>
      </c>
    </row>
    <row r="281932" spans="1:2" x14ac:dyDescent="0.2">
      <c r="A281932" s="1" t="s">
        <v>281932</v>
      </c>
      <c r="B281932">
        <v>3</v>
      </c>
    </row>
    <row r="281933" spans="1:2" x14ac:dyDescent="0.2">
      <c r="A281933" s="1" t="s">
        <v>281933</v>
      </c>
      <c r="B281933">
        <v>3</v>
      </c>
    </row>
    <row r="281934" spans="1:2" x14ac:dyDescent="0.2">
      <c r="A281934" s="1" t="s">
        <v>281934</v>
      </c>
      <c r="B281934">
        <v>3</v>
      </c>
    </row>
    <row r="281935" spans="1:2" x14ac:dyDescent="0.2">
      <c r="A281935" s="1" t="s">
        <v>281935</v>
      </c>
      <c r="B281935">
        <v>3</v>
      </c>
    </row>
    <row r="281936" spans="1:2" x14ac:dyDescent="0.2">
      <c r="A281936" s="1" t="s">
        <v>281936</v>
      </c>
      <c r="B281936">
        <v>3</v>
      </c>
    </row>
    <row r="281937" spans="1:2" x14ac:dyDescent="0.2">
      <c r="A281937" s="1" t="s">
        <v>281937</v>
      </c>
      <c r="B281937">
        <v>3</v>
      </c>
    </row>
    <row r="281938" spans="1:2" x14ac:dyDescent="0.2">
      <c r="A281938" s="1" t="s">
        <v>281938</v>
      </c>
      <c r="B281938">
        <v>3</v>
      </c>
    </row>
    <row r="281939" spans="1:2" x14ac:dyDescent="0.2">
      <c r="A281939" s="1" t="s">
        <v>281939</v>
      </c>
      <c r="B281939">
        <v>3</v>
      </c>
    </row>
    <row r="281940" spans="1:2" x14ac:dyDescent="0.2">
      <c r="A281940" s="1" t="s">
        <v>281940</v>
      </c>
      <c r="B281940">
        <v>3</v>
      </c>
    </row>
    <row r="281941" spans="1:2" x14ac:dyDescent="0.2">
      <c r="A281941" s="1" t="s">
        <v>281941</v>
      </c>
      <c r="B281941">
        <v>3</v>
      </c>
    </row>
    <row r="281942" spans="1:2" x14ac:dyDescent="0.2">
      <c r="A281942" s="1" t="s">
        <v>281942</v>
      </c>
      <c r="B281942">
        <v>3</v>
      </c>
    </row>
    <row r="281943" spans="1:2" x14ac:dyDescent="0.2">
      <c r="A281943" s="1" t="s">
        <v>281943</v>
      </c>
      <c r="B281943">
        <v>3</v>
      </c>
    </row>
    <row r="281944" spans="1:2" x14ac:dyDescent="0.2">
      <c r="A281944" s="1" t="s">
        <v>281944</v>
      </c>
      <c r="B281944">
        <v>3</v>
      </c>
    </row>
    <row r="281945" spans="1:2" x14ac:dyDescent="0.2">
      <c r="A281945" s="1" t="s">
        <v>281945</v>
      </c>
      <c r="B281945">
        <v>3</v>
      </c>
    </row>
    <row r="281946" spans="1:2" x14ac:dyDescent="0.2">
      <c r="A281946" s="1" t="s">
        <v>281946</v>
      </c>
      <c r="B281946">
        <v>3</v>
      </c>
    </row>
    <row r="281947" spans="1:2" x14ac:dyDescent="0.2">
      <c r="A281947" s="1" t="s">
        <v>281947</v>
      </c>
      <c r="B281947">
        <v>3</v>
      </c>
    </row>
    <row r="281948" spans="1:2" x14ac:dyDescent="0.2">
      <c r="A281948" s="1" t="s">
        <v>281948</v>
      </c>
      <c r="B281948">
        <v>3</v>
      </c>
    </row>
    <row r="281949" spans="1:2" x14ac:dyDescent="0.2">
      <c r="A281949" s="1" t="s">
        <v>281949</v>
      </c>
      <c r="B281949">
        <v>3</v>
      </c>
    </row>
    <row r="281950" spans="1:2" x14ac:dyDescent="0.2">
      <c r="A281950" s="1" t="s">
        <v>281950</v>
      </c>
      <c r="B281950">
        <v>3</v>
      </c>
    </row>
    <row r="281951" spans="1:2" x14ac:dyDescent="0.2">
      <c r="A281951" s="1" t="s">
        <v>281951</v>
      </c>
      <c r="B281951">
        <v>3</v>
      </c>
    </row>
    <row r="281952" spans="1:2" x14ac:dyDescent="0.2">
      <c r="A281952" s="1" t="s">
        <v>281952</v>
      </c>
      <c r="B281952">
        <v>3</v>
      </c>
    </row>
    <row r="281953" spans="1:2" x14ac:dyDescent="0.2">
      <c r="A281953" s="1" t="s">
        <v>281953</v>
      </c>
      <c r="B281953">
        <v>3</v>
      </c>
    </row>
    <row r="281954" spans="1:2" x14ac:dyDescent="0.2">
      <c r="A281954" s="1" t="s">
        <v>281954</v>
      </c>
      <c r="B281954">
        <v>3</v>
      </c>
    </row>
    <row r="281955" spans="1:2" x14ac:dyDescent="0.2">
      <c r="A281955" s="1" t="s">
        <v>281955</v>
      </c>
      <c r="B281955">
        <v>3</v>
      </c>
    </row>
    <row r="281956" spans="1:2" x14ac:dyDescent="0.2">
      <c r="A281956" s="1" t="s">
        <v>281956</v>
      </c>
      <c r="B281956">
        <v>3</v>
      </c>
    </row>
    <row r="281957" spans="1:2" x14ac:dyDescent="0.2">
      <c r="A281957" s="1" t="s">
        <v>281957</v>
      </c>
      <c r="B281957">
        <v>3</v>
      </c>
    </row>
    <row r="281958" spans="1:2" x14ac:dyDescent="0.2">
      <c r="A281958" s="1" t="s">
        <v>281958</v>
      </c>
      <c r="B281958">
        <v>3</v>
      </c>
    </row>
    <row r="281959" spans="1:2" x14ac:dyDescent="0.2">
      <c r="A281959" s="1" t="s">
        <v>281959</v>
      </c>
      <c r="B281959">
        <v>3</v>
      </c>
    </row>
    <row r="281960" spans="1:2" x14ac:dyDescent="0.2">
      <c r="A281960" s="1" t="s">
        <v>281960</v>
      </c>
      <c r="B281960">
        <v>3</v>
      </c>
    </row>
    <row r="281961" spans="1:2" x14ac:dyDescent="0.2">
      <c r="A281961" s="1" t="s">
        <v>281961</v>
      </c>
      <c r="B281961">
        <v>3</v>
      </c>
    </row>
    <row r="281962" spans="1:2" x14ac:dyDescent="0.2">
      <c r="A281962" s="1" t="s">
        <v>281962</v>
      </c>
      <c r="B281962">
        <v>3</v>
      </c>
    </row>
    <row r="281963" spans="1:2" x14ac:dyDescent="0.2">
      <c r="A281963" s="1" t="s">
        <v>281963</v>
      </c>
      <c r="B281963">
        <v>3</v>
      </c>
    </row>
    <row r="281964" spans="1:2" x14ac:dyDescent="0.2">
      <c r="A281964" s="1" t="s">
        <v>281964</v>
      </c>
      <c r="B281964">
        <v>3</v>
      </c>
    </row>
    <row r="281965" spans="1:2" x14ac:dyDescent="0.2">
      <c r="A281965" s="1" t="s">
        <v>281965</v>
      </c>
      <c r="B281965">
        <v>3</v>
      </c>
    </row>
    <row r="281966" spans="1:2" x14ac:dyDescent="0.2">
      <c r="A281966" s="1" t="s">
        <v>281966</v>
      </c>
      <c r="B281966">
        <v>3</v>
      </c>
    </row>
    <row r="281967" spans="1:2" x14ac:dyDescent="0.2">
      <c r="A281967" s="1" t="s">
        <v>281967</v>
      </c>
      <c r="B281967">
        <v>3</v>
      </c>
    </row>
    <row r="281968" spans="1:2" x14ac:dyDescent="0.2">
      <c r="A281968" s="1" t="s">
        <v>281968</v>
      </c>
      <c r="B281968">
        <v>3</v>
      </c>
    </row>
    <row r="281969" spans="1:2" x14ac:dyDescent="0.2">
      <c r="A281969" s="1" t="s">
        <v>281969</v>
      </c>
      <c r="B281969">
        <v>3</v>
      </c>
    </row>
    <row r="281970" spans="1:2" x14ac:dyDescent="0.2">
      <c r="A281970" s="1" t="s">
        <v>281970</v>
      </c>
      <c r="B281970">
        <v>3</v>
      </c>
    </row>
    <row r="281971" spans="1:2" x14ac:dyDescent="0.2">
      <c r="A281971" s="1" t="s">
        <v>281971</v>
      </c>
      <c r="B281971">
        <v>3</v>
      </c>
    </row>
    <row r="281972" spans="1:2" x14ac:dyDescent="0.2">
      <c r="A281972" s="1" t="s">
        <v>281972</v>
      </c>
      <c r="B281972">
        <v>3</v>
      </c>
    </row>
    <row r="281973" spans="1:2" x14ac:dyDescent="0.2">
      <c r="A281973" s="1" t="s">
        <v>281973</v>
      </c>
      <c r="B281973">
        <v>3</v>
      </c>
    </row>
    <row r="281974" spans="1:2" x14ac:dyDescent="0.2">
      <c r="A281974" s="1" t="s">
        <v>281974</v>
      </c>
      <c r="B281974">
        <v>3</v>
      </c>
    </row>
    <row r="281975" spans="1:2" x14ac:dyDescent="0.2">
      <c r="A281975" s="1" t="s">
        <v>281975</v>
      </c>
      <c r="B281975">
        <v>3</v>
      </c>
    </row>
    <row r="281976" spans="1:2" x14ac:dyDescent="0.2">
      <c r="A281976" s="1" t="s">
        <v>281976</v>
      </c>
      <c r="B281976">
        <v>3</v>
      </c>
    </row>
    <row r="281977" spans="1:2" x14ac:dyDescent="0.2">
      <c r="A281977" s="1" t="s">
        <v>281977</v>
      </c>
      <c r="B281977">
        <v>3</v>
      </c>
    </row>
    <row r="281978" spans="1:2" x14ac:dyDescent="0.2">
      <c r="A281978" s="1" t="s">
        <v>281978</v>
      </c>
      <c r="B281978">
        <v>3</v>
      </c>
    </row>
    <row r="281979" spans="1:2" x14ac:dyDescent="0.2">
      <c r="A281979" s="1" t="s">
        <v>281979</v>
      </c>
      <c r="B281979">
        <v>3</v>
      </c>
    </row>
    <row r="281980" spans="1:2" x14ac:dyDescent="0.2">
      <c r="A281980" s="1" t="s">
        <v>281980</v>
      </c>
      <c r="B281980">
        <v>3</v>
      </c>
    </row>
    <row r="281981" spans="1:2" x14ac:dyDescent="0.2">
      <c r="A281981" s="1" t="s">
        <v>281981</v>
      </c>
      <c r="B281981">
        <v>3</v>
      </c>
    </row>
    <row r="281982" spans="1:2" x14ac:dyDescent="0.2">
      <c r="A281982" s="1" t="s">
        <v>281982</v>
      </c>
      <c r="B281982">
        <v>3</v>
      </c>
    </row>
    <row r="281983" spans="1:2" x14ac:dyDescent="0.2">
      <c r="A281983" s="1" t="s">
        <v>281983</v>
      </c>
      <c r="B281983">
        <v>3</v>
      </c>
    </row>
    <row r="281984" spans="1:2" x14ac:dyDescent="0.2">
      <c r="A281984" s="1" t="s">
        <v>281984</v>
      </c>
      <c r="B281984">
        <v>3</v>
      </c>
    </row>
    <row r="281985" spans="1:2" x14ac:dyDescent="0.2">
      <c r="A281985" s="1" t="s">
        <v>281985</v>
      </c>
      <c r="B281985">
        <v>3</v>
      </c>
    </row>
    <row r="281986" spans="1:2" x14ac:dyDescent="0.2">
      <c r="A281986" s="1" t="s">
        <v>281986</v>
      </c>
      <c r="B281986">
        <v>3</v>
      </c>
    </row>
    <row r="281987" spans="1:2" x14ac:dyDescent="0.2">
      <c r="A281987" s="1" t="s">
        <v>281987</v>
      </c>
      <c r="B281987">
        <v>3</v>
      </c>
    </row>
    <row r="281988" spans="1:2" x14ac:dyDescent="0.2">
      <c r="A281988" s="1" t="s">
        <v>281988</v>
      </c>
      <c r="B281988">
        <v>3</v>
      </c>
    </row>
    <row r="281989" spans="1:2" x14ac:dyDescent="0.2">
      <c r="A281989" s="1" t="s">
        <v>281989</v>
      </c>
      <c r="B281989">
        <v>3</v>
      </c>
    </row>
    <row r="281990" spans="1:2" x14ac:dyDescent="0.2">
      <c r="A281990" s="1" t="s">
        <v>281990</v>
      </c>
      <c r="B281990">
        <v>3</v>
      </c>
    </row>
    <row r="281991" spans="1:2" x14ac:dyDescent="0.2">
      <c r="A281991" s="1" t="s">
        <v>281991</v>
      </c>
      <c r="B281991">
        <v>3</v>
      </c>
    </row>
    <row r="281992" spans="1:2" x14ac:dyDescent="0.2">
      <c r="A281992" s="1" t="s">
        <v>281992</v>
      </c>
      <c r="B281992">
        <v>3</v>
      </c>
    </row>
    <row r="281993" spans="1:2" x14ac:dyDescent="0.2">
      <c r="A281993" s="1" t="s">
        <v>281993</v>
      </c>
      <c r="B281993">
        <v>3</v>
      </c>
    </row>
    <row r="281994" spans="1:2" x14ac:dyDescent="0.2">
      <c r="A281994" s="1" t="s">
        <v>281994</v>
      </c>
      <c r="B281994">
        <v>3</v>
      </c>
    </row>
    <row r="281995" spans="1:2" x14ac:dyDescent="0.2">
      <c r="A281995" s="1" t="s">
        <v>281995</v>
      </c>
      <c r="B281995">
        <v>3</v>
      </c>
    </row>
    <row r="281996" spans="1:2" x14ac:dyDescent="0.2">
      <c r="A281996" s="1" t="s">
        <v>281996</v>
      </c>
      <c r="B281996">
        <v>3</v>
      </c>
    </row>
    <row r="281997" spans="1:2" x14ac:dyDescent="0.2">
      <c r="A281997" s="1" t="s">
        <v>281997</v>
      </c>
      <c r="B281997">
        <v>3</v>
      </c>
    </row>
    <row r="281998" spans="1:2" x14ac:dyDescent="0.2">
      <c r="A281998" s="1" t="s">
        <v>281998</v>
      </c>
      <c r="B281998">
        <v>3</v>
      </c>
    </row>
    <row r="281999" spans="1:2" x14ac:dyDescent="0.2">
      <c r="A281999" s="1" t="s">
        <v>281999</v>
      </c>
      <c r="B281999">
        <v>3</v>
      </c>
    </row>
    <row r="282000" spans="1:2" x14ac:dyDescent="0.2">
      <c r="A282000" s="1" t="s">
        <v>282000</v>
      </c>
      <c r="B282000">
        <v>3</v>
      </c>
    </row>
    <row r="282001" spans="1:2" x14ac:dyDescent="0.2">
      <c r="A282001" s="1" t="s">
        <v>282001</v>
      </c>
      <c r="B282001">
        <v>3</v>
      </c>
    </row>
    <row r="282002" spans="1:2" x14ac:dyDescent="0.2">
      <c r="A282002" s="1" t="s">
        <v>282002</v>
      </c>
      <c r="B282002">
        <v>3</v>
      </c>
    </row>
    <row r="282003" spans="1:2" x14ac:dyDescent="0.2">
      <c r="A282003" s="1" t="s">
        <v>282003</v>
      </c>
      <c r="B282003">
        <v>3</v>
      </c>
    </row>
    <row r="282004" spans="1:2" x14ac:dyDescent="0.2">
      <c r="A282004" s="1" t="s">
        <v>282004</v>
      </c>
      <c r="B282004">
        <v>3</v>
      </c>
    </row>
    <row r="282005" spans="1:2" x14ac:dyDescent="0.2">
      <c r="A282005" s="1" t="s">
        <v>282005</v>
      </c>
      <c r="B282005">
        <v>3</v>
      </c>
    </row>
    <row r="282006" spans="1:2" x14ac:dyDescent="0.2">
      <c r="A282006" s="1" t="s">
        <v>282006</v>
      </c>
      <c r="B282006">
        <v>3</v>
      </c>
    </row>
    <row r="282007" spans="1:2" x14ac:dyDescent="0.2">
      <c r="A282007" s="1" t="s">
        <v>282007</v>
      </c>
      <c r="B282007">
        <v>3</v>
      </c>
    </row>
    <row r="282008" spans="1:2" x14ac:dyDescent="0.2">
      <c r="A282008" s="1" t="s">
        <v>282008</v>
      </c>
      <c r="B282008">
        <v>3</v>
      </c>
    </row>
    <row r="282009" spans="1:2" x14ac:dyDescent="0.2">
      <c r="A282009" s="1" t="s">
        <v>282009</v>
      </c>
      <c r="B282009">
        <v>3</v>
      </c>
    </row>
    <row r="282010" spans="1:2" x14ac:dyDescent="0.2">
      <c r="A282010" s="1" t="s">
        <v>282010</v>
      </c>
      <c r="B282010">
        <v>3</v>
      </c>
    </row>
    <row r="282011" spans="1:2" x14ac:dyDescent="0.2">
      <c r="A282011" s="1" t="s">
        <v>282011</v>
      </c>
      <c r="B282011">
        <v>3</v>
      </c>
    </row>
    <row r="282012" spans="1:2" x14ac:dyDescent="0.2">
      <c r="A282012" s="1" t="s">
        <v>282012</v>
      </c>
      <c r="B282012">
        <v>3</v>
      </c>
    </row>
    <row r="282013" spans="1:2" x14ac:dyDescent="0.2">
      <c r="A282013" s="1" t="s">
        <v>282013</v>
      </c>
      <c r="B282013">
        <v>3</v>
      </c>
    </row>
    <row r="282014" spans="1:2" x14ac:dyDescent="0.2">
      <c r="A282014" s="1" t="s">
        <v>282014</v>
      </c>
      <c r="B282014">
        <v>3</v>
      </c>
    </row>
    <row r="282015" spans="1:2" x14ac:dyDescent="0.2">
      <c r="A282015" s="1" t="s">
        <v>282015</v>
      </c>
      <c r="B282015">
        <v>3</v>
      </c>
    </row>
    <row r="282016" spans="1:2" x14ac:dyDescent="0.2">
      <c r="A282016" s="1" t="s">
        <v>282016</v>
      </c>
      <c r="B282016">
        <v>3</v>
      </c>
    </row>
    <row r="282017" spans="1:2" x14ac:dyDescent="0.2">
      <c r="A282017" s="1" t="s">
        <v>282017</v>
      </c>
      <c r="B282017">
        <v>3</v>
      </c>
    </row>
    <row r="282018" spans="1:2" x14ac:dyDescent="0.2">
      <c r="A282018" s="1" t="s">
        <v>282018</v>
      </c>
      <c r="B282018">
        <v>3</v>
      </c>
    </row>
    <row r="282019" spans="1:2" x14ac:dyDescent="0.2">
      <c r="A282019" s="1" t="s">
        <v>282019</v>
      </c>
      <c r="B282019">
        <v>3</v>
      </c>
    </row>
    <row r="282020" spans="1:2" x14ac:dyDescent="0.2">
      <c r="A282020" s="1" t="s">
        <v>282020</v>
      </c>
      <c r="B282020">
        <v>3</v>
      </c>
    </row>
    <row r="282021" spans="1:2" x14ac:dyDescent="0.2">
      <c r="A282021" s="1" t="s">
        <v>282021</v>
      </c>
      <c r="B282021">
        <v>3</v>
      </c>
    </row>
    <row r="282022" spans="1:2" x14ac:dyDescent="0.2">
      <c r="A282022" s="1" t="s">
        <v>282022</v>
      </c>
      <c r="B282022">
        <v>3</v>
      </c>
    </row>
    <row r="282023" spans="1:2" x14ac:dyDescent="0.2">
      <c r="A282023" s="1" t="s">
        <v>282023</v>
      </c>
      <c r="B282023">
        <v>3</v>
      </c>
    </row>
    <row r="282024" spans="1:2" x14ac:dyDescent="0.2">
      <c r="A282024" s="1" t="s">
        <v>282024</v>
      </c>
      <c r="B282024">
        <v>3</v>
      </c>
    </row>
    <row r="282025" spans="1:2" x14ac:dyDescent="0.2">
      <c r="A282025" s="1" t="s">
        <v>282025</v>
      </c>
      <c r="B282025">
        <v>3</v>
      </c>
    </row>
    <row r="282026" spans="1:2" x14ac:dyDescent="0.2">
      <c r="A282026" s="1" t="s">
        <v>282026</v>
      </c>
      <c r="B282026">
        <v>3</v>
      </c>
    </row>
    <row r="282027" spans="1:2" x14ac:dyDescent="0.2">
      <c r="A282027" s="1" t="s">
        <v>282027</v>
      </c>
      <c r="B282027">
        <v>3</v>
      </c>
    </row>
    <row r="282028" spans="1:2" x14ac:dyDescent="0.2">
      <c r="A282028" s="1" t="s">
        <v>282028</v>
      </c>
      <c r="B282028">
        <v>3</v>
      </c>
    </row>
    <row r="282029" spans="1:2" x14ac:dyDescent="0.2">
      <c r="A282029" s="1" t="s">
        <v>282029</v>
      </c>
      <c r="B282029">
        <v>3</v>
      </c>
    </row>
    <row r="282030" spans="1:2" x14ac:dyDescent="0.2">
      <c r="A282030" s="1" t="s">
        <v>282030</v>
      </c>
      <c r="B282030">
        <v>3</v>
      </c>
    </row>
    <row r="282031" spans="1:2" x14ac:dyDescent="0.2">
      <c r="A282031" s="1" t="s">
        <v>282031</v>
      </c>
      <c r="B282031">
        <v>3</v>
      </c>
    </row>
    <row r="282032" spans="1:2" x14ac:dyDescent="0.2">
      <c r="A282032" s="1" t="s">
        <v>282032</v>
      </c>
      <c r="B282032">
        <v>3</v>
      </c>
    </row>
    <row r="282033" spans="1:2" x14ac:dyDescent="0.2">
      <c r="A282033" s="1" t="s">
        <v>282033</v>
      </c>
      <c r="B282033">
        <v>3</v>
      </c>
    </row>
    <row r="282034" spans="1:2" x14ac:dyDescent="0.2">
      <c r="A282034" s="1" t="s">
        <v>282034</v>
      </c>
      <c r="B282034">
        <v>3</v>
      </c>
    </row>
    <row r="282035" spans="1:2" x14ac:dyDescent="0.2">
      <c r="A282035" s="1" t="s">
        <v>282035</v>
      </c>
      <c r="B282035">
        <v>3</v>
      </c>
    </row>
    <row r="282036" spans="1:2" x14ac:dyDescent="0.2">
      <c r="A282036" s="1" t="s">
        <v>282036</v>
      </c>
      <c r="B282036">
        <v>3</v>
      </c>
    </row>
    <row r="282037" spans="1:2" x14ac:dyDescent="0.2">
      <c r="A282037" s="1" t="s">
        <v>282037</v>
      </c>
      <c r="B282037">
        <v>3</v>
      </c>
    </row>
    <row r="282038" spans="1:2" x14ac:dyDescent="0.2">
      <c r="A282038" s="1" t="s">
        <v>282038</v>
      </c>
      <c r="B282038">
        <v>3</v>
      </c>
    </row>
    <row r="282039" spans="1:2" x14ac:dyDescent="0.2">
      <c r="A282039" s="1" t="s">
        <v>282039</v>
      </c>
      <c r="B282039">
        <v>3</v>
      </c>
    </row>
    <row r="282040" spans="1:2" x14ac:dyDescent="0.2">
      <c r="A282040" s="1" t="s">
        <v>282040</v>
      </c>
      <c r="B282040">
        <v>3</v>
      </c>
    </row>
    <row r="282041" spans="1:2" x14ac:dyDescent="0.2">
      <c r="A282041" s="1" t="s">
        <v>282041</v>
      </c>
      <c r="B282041">
        <v>3</v>
      </c>
    </row>
    <row r="282042" spans="1:2" x14ac:dyDescent="0.2">
      <c r="A282042" s="1" t="s">
        <v>282042</v>
      </c>
      <c r="B282042">
        <v>3</v>
      </c>
    </row>
    <row r="282043" spans="1:2" x14ac:dyDescent="0.2">
      <c r="A282043" s="1" t="s">
        <v>282043</v>
      </c>
      <c r="B282043">
        <v>3</v>
      </c>
    </row>
    <row r="282044" spans="1:2" x14ac:dyDescent="0.2">
      <c r="A282044" s="1" t="s">
        <v>282044</v>
      </c>
      <c r="B282044">
        <v>3</v>
      </c>
    </row>
    <row r="282045" spans="1:2" x14ac:dyDescent="0.2">
      <c r="A282045" s="1" t="s">
        <v>282045</v>
      </c>
      <c r="B282045">
        <v>3</v>
      </c>
    </row>
    <row r="282046" spans="1:2" x14ac:dyDescent="0.2">
      <c r="A282046" s="1" t="s">
        <v>282046</v>
      </c>
      <c r="B282046">
        <v>3</v>
      </c>
    </row>
    <row r="282047" spans="1:2" x14ac:dyDescent="0.2">
      <c r="A282047" s="1" t="s">
        <v>282047</v>
      </c>
      <c r="B282047">
        <v>3</v>
      </c>
    </row>
    <row r="282048" spans="1:2" x14ac:dyDescent="0.2">
      <c r="A282048" s="1" t="s">
        <v>282048</v>
      </c>
      <c r="B282048">
        <v>3</v>
      </c>
    </row>
    <row r="282049" spans="1:2" x14ac:dyDescent="0.2">
      <c r="A282049" s="1" t="s">
        <v>282049</v>
      </c>
      <c r="B282049">
        <v>3</v>
      </c>
    </row>
    <row r="282050" spans="1:2" x14ac:dyDescent="0.2">
      <c r="A282050" s="1" t="s">
        <v>282050</v>
      </c>
      <c r="B282050">
        <v>3</v>
      </c>
    </row>
    <row r="282051" spans="1:2" x14ac:dyDescent="0.2">
      <c r="A282051" s="1" t="s">
        <v>282051</v>
      </c>
      <c r="B282051">
        <v>3</v>
      </c>
    </row>
    <row r="282052" spans="1:2" x14ac:dyDescent="0.2">
      <c r="A282052" s="1" t="s">
        <v>282052</v>
      </c>
      <c r="B282052">
        <v>3</v>
      </c>
    </row>
    <row r="282053" spans="1:2" x14ac:dyDescent="0.2">
      <c r="A282053" s="1" t="s">
        <v>282053</v>
      </c>
      <c r="B282053">
        <v>3</v>
      </c>
    </row>
    <row r="282054" spans="1:2" x14ac:dyDescent="0.2">
      <c r="A282054" s="1" t="s">
        <v>282054</v>
      </c>
      <c r="B282054">
        <v>3</v>
      </c>
    </row>
    <row r="282055" spans="1:2" x14ac:dyDescent="0.2">
      <c r="A282055" s="1" t="s">
        <v>282055</v>
      </c>
      <c r="B282055">
        <v>3</v>
      </c>
    </row>
    <row r="282056" spans="1:2" x14ac:dyDescent="0.2">
      <c r="A282056" s="1" t="s">
        <v>282056</v>
      </c>
      <c r="B282056">
        <v>3</v>
      </c>
    </row>
    <row r="282057" spans="1:2" x14ac:dyDescent="0.2">
      <c r="A282057" s="1" t="s">
        <v>282057</v>
      </c>
      <c r="B282057">
        <v>3</v>
      </c>
    </row>
    <row r="282058" spans="1:2" x14ac:dyDescent="0.2">
      <c r="A282058" s="1" t="s">
        <v>282058</v>
      </c>
      <c r="B282058">
        <v>3</v>
      </c>
    </row>
    <row r="282059" spans="1:2" x14ac:dyDescent="0.2">
      <c r="A282059" s="1" t="s">
        <v>282059</v>
      </c>
      <c r="B282059">
        <v>3</v>
      </c>
    </row>
    <row r="282060" spans="1:2" x14ac:dyDescent="0.2">
      <c r="A282060" s="1" t="s">
        <v>282060</v>
      </c>
      <c r="B282060">
        <v>3</v>
      </c>
    </row>
    <row r="282061" spans="1:2" x14ac:dyDescent="0.2">
      <c r="A282061" s="1" t="s">
        <v>282061</v>
      </c>
      <c r="B282061">
        <v>3</v>
      </c>
    </row>
    <row r="282062" spans="1:2" x14ac:dyDescent="0.2">
      <c r="A282062" s="1" t="s">
        <v>282062</v>
      </c>
      <c r="B282062">
        <v>3</v>
      </c>
    </row>
    <row r="282063" spans="1:2" x14ac:dyDescent="0.2">
      <c r="A282063" s="1" t="s">
        <v>282063</v>
      </c>
      <c r="B282063">
        <v>3</v>
      </c>
    </row>
    <row r="282064" spans="1:2" x14ac:dyDescent="0.2">
      <c r="A282064" s="1" t="s">
        <v>282064</v>
      </c>
      <c r="B282064">
        <v>3</v>
      </c>
    </row>
    <row r="282065" spans="1:2" x14ac:dyDescent="0.2">
      <c r="A282065" s="1" t="s">
        <v>282065</v>
      </c>
      <c r="B282065">
        <v>3</v>
      </c>
    </row>
    <row r="282066" spans="1:2" x14ac:dyDescent="0.2">
      <c r="A282066" s="1" t="s">
        <v>282066</v>
      </c>
      <c r="B282066">
        <v>3</v>
      </c>
    </row>
    <row r="282067" spans="1:2" x14ac:dyDescent="0.2">
      <c r="A282067" s="1" t="s">
        <v>282067</v>
      </c>
      <c r="B282067">
        <v>3</v>
      </c>
    </row>
    <row r="282068" spans="1:2" x14ac:dyDescent="0.2">
      <c r="A282068" s="1" t="s">
        <v>282068</v>
      </c>
      <c r="B282068">
        <v>3</v>
      </c>
    </row>
    <row r="282069" spans="1:2" x14ac:dyDescent="0.2">
      <c r="A282069" s="1" t="s">
        <v>282069</v>
      </c>
      <c r="B282069">
        <v>3</v>
      </c>
    </row>
    <row r="282070" spans="1:2" x14ac:dyDescent="0.2">
      <c r="A282070" s="1" t="s">
        <v>282070</v>
      </c>
      <c r="B282070">
        <v>3</v>
      </c>
    </row>
    <row r="282071" spans="1:2" x14ac:dyDescent="0.2">
      <c r="A282071" s="1" t="s">
        <v>282071</v>
      </c>
      <c r="B282071">
        <v>3</v>
      </c>
    </row>
    <row r="282072" spans="1:2" x14ac:dyDescent="0.2">
      <c r="A282072" s="1" t="s">
        <v>282072</v>
      </c>
      <c r="B282072">
        <v>3</v>
      </c>
    </row>
    <row r="282073" spans="1:2" x14ac:dyDescent="0.2">
      <c r="A282073" s="1" t="s">
        <v>282073</v>
      </c>
      <c r="B282073">
        <v>3</v>
      </c>
    </row>
    <row r="282074" spans="1:2" x14ac:dyDescent="0.2">
      <c r="A282074" s="1" t="s">
        <v>282074</v>
      </c>
      <c r="B282074">
        <v>3</v>
      </c>
    </row>
    <row r="282075" spans="1:2" x14ac:dyDescent="0.2">
      <c r="A282075" s="1" t="s">
        <v>282075</v>
      </c>
      <c r="B282075">
        <v>3</v>
      </c>
    </row>
    <row r="282076" spans="1:2" x14ac:dyDescent="0.2">
      <c r="A282076" s="1" t="s">
        <v>282076</v>
      </c>
      <c r="B282076">
        <v>3</v>
      </c>
    </row>
    <row r="282077" spans="1:2" x14ac:dyDescent="0.2">
      <c r="A282077" s="1" t="s">
        <v>282077</v>
      </c>
      <c r="B282077">
        <v>3</v>
      </c>
    </row>
    <row r="282078" spans="1:2" x14ac:dyDescent="0.2">
      <c r="A282078" s="1" t="s">
        <v>282078</v>
      </c>
      <c r="B282078">
        <v>3</v>
      </c>
    </row>
    <row r="282079" spans="1:2" x14ac:dyDescent="0.2">
      <c r="A282079" s="1" t="s">
        <v>282079</v>
      </c>
      <c r="B282079">
        <v>3</v>
      </c>
    </row>
    <row r="282080" spans="1:2" x14ac:dyDescent="0.2">
      <c r="A282080" s="1" t="s">
        <v>282080</v>
      </c>
      <c r="B282080">
        <v>3</v>
      </c>
    </row>
    <row r="282081" spans="1:2" x14ac:dyDescent="0.2">
      <c r="A282081" s="1" t="s">
        <v>282081</v>
      </c>
      <c r="B282081">
        <v>3</v>
      </c>
    </row>
    <row r="282082" spans="1:2" x14ac:dyDescent="0.2">
      <c r="A282082" s="1" t="s">
        <v>282082</v>
      </c>
      <c r="B282082">
        <v>3</v>
      </c>
    </row>
    <row r="282083" spans="1:2" x14ac:dyDescent="0.2">
      <c r="A282083" s="1" t="s">
        <v>282083</v>
      </c>
      <c r="B282083">
        <v>3</v>
      </c>
    </row>
    <row r="282084" spans="1:2" x14ac:dyDescent="0.2">
      <c r="A282084" s="1" t="s">
        <v>282084</v>
      </c>
      <c r="B282084">
        <v>3</v>
      </c>
    </row>
    <row r="282085" spans="1:2" x14ac:dyDescent="0.2">
      <c r="A282085" s="1" t="s">
        <v>282085</v>
      </c>
      <c r="B282085">
        <v>3</v>
      </c>
    </row>
    <row r="282086" spans="1:2" x14ac:dyDescent="0.2">
      <c r="A282086" s="1" t="s">
        <v>282086</v>
      </c>
      <c r="B282086">
        <v>3</v>
      </c>
    </row>
    <row r="282087" spans="1:2" x14ac:dyDescent="0.2">
      <c r="A282087" s="1" t="s">
        <v>282087</v>
      </c>
      <c r="B282087">
        <v>3</v>
      </c>
    </row>
    <row r="282088" spans="1:2" x14ac:dyDescent="0.2">
      <c r="A282088" s="1" t="s">
        <v>282088</v>
      </c>
      <c r="B282088">
        <v>3</v>
      </c>
    </row>
    <row r="282089" spans="1:2" x14ac:dyDescent="0.2">
      <c r="A282089" s="1" t="s">
        <v>282089</v>
      </c>
      <c r="B282089">
        <v>3</v>
      </c>
    </row>
    <row r="282090" spans="1:2" x14ac:dyDescent="0.2">
      <c r="A282090" s="1" t="s">
        <v>282090</v>
      </c>
      <c r="B282090">
        <v>3</v>
      </c>
    </row>
    <row r="282091" spans="1:2" x14ac:dyDescent="0.2">
      <c r="A282091" s="1" t="s">
        <v>282091</v>
      </c>
      <c r="B282091">
        <v>3</v>
      </c>
    </row>
    <row r="282092" spans="1:2" x14ac:dyDescent="0.2">
      <c r="A282092" s="1" t="s">
        <v>282092</v>
      </c>
      <c r="B282092">
        <v>3</v>
      </c>
    </row>
    <row r="282093" spans="1:2" x14ac:dyDescent="0.2">
      <c r="A282093" s="1" t="s">
        <v>282093</v>
      </c>
      <c r="B282093">
        <v>3</v>
      </c>
    </row>
    <row r="282094" spans="1:2" x14ac:dyDescent="0.2">
      <c r="A282094" s="1" t="s">
        <v>282094</v>
      </c>
      <c r="B282094">
        <v>3</v>
      </c>
    </row>
    <row r="282095" spans="1:2" x14ac:dyDescent="0.2">
      <c r="A282095" s="1" t="s">
        <v>282095</v>
      </c>
      <c r="B282095">
        <v>3</v>
      </c>
    </row>
    <row r="282096" spans="1:2" x14ac:dyDescent="0.2">
      <c r="A282096" s="1" t="s">
        <v>282096</v>
      </c>
      <c r="B282096">
        <v>3</v>
      </c>
    </row>
    <row r="282097" spans="1:2" x14ac:dyDescent="0.2">
      <c r="A282097" s="1" t="s">
        <v>282097</v>
      </c>
      <c r="B282097">
        <v>3</v>
      </c>
    </row>
    <row r="282098" spans="1:2" x14ac:dyDescent="0.2">
      <c r="A282098" s="1" t="s">
        <v>282098</v>
      </c>
      <c r="B282098">
        <v>3</v>
      </c>
    </row>
    <row r="282099" spans="1:2" x14ac:dyDescent="0.2">
      <c r="A282099" s="1" t="s">
        <v>282099</v>
      </c>
      <c r="B282099">
        <v>3</v>
      </c>
    </row>
    <row r="282100" spans="1:2" x14ac:dyDescent="0.2">
      <c r="A282100" s="1" t="s">
        <v>282100</v>
      </c>
      <c r="B282100">
        <v>3</v>
      </c>
    </row>
    <row r="282101" spans="1:2" x14ac:dyDescent="0.2">
      <c r="A282101" s="1" t="s">
        <v>282101</v>
      </c>
      <c r="B282101">
        <v>3</v>
      </c>
    </row>
    <row r="282102" spans="1:2" x14ac:dyDescent="0.2">
      <c r="A282102" s="1" t="s">
        <v>282102</v>
      </c>
      <c r="B282102">
        <v>3</v>
      </c>
    </row>
    <row r="282103" spans="1:2" x14ac:dyDescent="0.2">
      <c r="A282103" s="1" t="s">
        <v>282103</v>
      </c>
      <c r="B282103">
        <v>3</v>
      </c>
    </row>
    <row r="282104" spans="1:2" x14ac:dyDescent="0.2">
      <c r="A282104" s="1" t="s">
        <v>282104</v>
      </c>
      <c r="B282104">
        <v>3</v>
      </c>
    </row>
    <row r="282105" spans="1:2" x14ac:dyDescent="0.2">
      <c r="A282105" s="1" t="s">
        <v>282105</v>
      </c>
      <c r="B282105">
        <v>3</v>
      </c>
    </row>
    <row r="282106" spans="1:2" x14ac:dyDescent="0.2">
      <c r="A282106" s="1" t="s">
        <v>282106</v>
      </c>
      <c r="B282106">
        <v>3</v>
      </c>
    </row>
    <row r="282107" spans="1:2" x14ac:dyDescent="0.2">
      <c r="A282107" s="1" t="s">
        <v>282107</v>
      </c>
      <c r="B282107">
        <v>3</v>
      </c>
    </row>
    <row r="282108" spans="1:2" x14ac:dyDescent="0.2">
      <c r="A282108" s="1" t="s">
        <v>282108</v>
      </c>
      <c r="B282108">
        <v>3</v>
      </c>
    </row>
    <row r="282109" spans="1:2" x14ac:dyDescent="0.2">
      <c r="A282109" s="1" t="s">
        <v>282109</v>
      </c>
      <c r="B282109">
        <v>3</v>
      </c>
    </row>
    <row r="282110" spans="1:2" x14ac:dyDescent="0.2">
      <c r="A282110" s="1" t="s">
        <v>282110</v>
      </c>
      <c r="B282110">
        <v>3</v>
      </c>
    </row>
    <row r="282111" spans="1:2" x14ac:dyDescent="0.2">
      <c r="A282111" s="1" t="s">
        <v>282111</v>
      </c>
      <c r="B282111">
        <v>3</v>
      </c>
    </row>
    <row r="282112" spans="1:2" x14ac:dyDescent="0.2">
      <c r="A282112" s="1" t="s">
        <v>282112</v>
      </c>
      <c r="B282112">
        <v>3</v>
      </c>
    </row>
    <row r="282113" spans="1:2" x14ac:dyDescent="0.2">
      <c r="A282113" s="1" t="s">
        <v>282113</v>
      </c>
      <c r="B282113">
        <v>3</v>
      </c>
    </row>
    <row r="282114" spans="1:2" x14ac:dyDescent="0.2">
      <c r="A282114" s="1" t="s">
        <v>282114</v>
      </c>
      <c r="B282114">
        <v>3</v>
      </c>
    </row>
    <row r="282115" spans="1:2" x14ac:dyDescent="0.2">
      <c r="A282115" s="1" t="s">
        <v>282115</v>
      </c>
      <c r="B282115">
        <v>3</v>
      </c>
    </row>
    <row r="282116" spans="1:2" x14ac:dyDescent="0.2">
      <c r="A282116" s="1" t="s">
        <v>282116</v>
      </c>
      <c r="B282116">
        <v>3</v>
      </c>
    </row>
    <row r="282117" spans="1:2" x14ac:dyDescent="0.2">
      <c r="A282117" s="1" t="s">
        <v>282117</v>
      </c>
      <c r="B282117">
        <v>3</v>
      </c>
    </row>
    <row r="282118" spans="1:2" x14ac:dyDescent="0.2">
      <c r="A282118" s="1" t="s">
        <v>282118</v>
      </c>
      <c r="B282118">
        <v>3</v>
      </c>
    </row>
    <row r="282119" spans="1:2" x14ac:dyDescent="0.2">
      <c r="A282119" s="1" t="s">
        <v>282119</v>
      </c>
      <c r="B282119">
        <v>3</v>
      </c>
    </row>
    <row r="282120" spans="1:2" x14ac:dyDescent="0.2">
      <c r="A282120" s="1" t="s">
        <v>282120</v>
      </c>
      <c r="B282120">
        <v>3</v>
      </c>
    </row>
    <row r="282121" spans="1:2" x14ac:dyDescent="0.2">
      <c r="A282121" s="1" t="s">
        <v>282121</v>
      </c>
      <c r="B282121">
        <v>3</v>
      </c>
    </row>
    <row r="282122" spans="1:2" x14ac:dyDescent="0.2">
      <c r="A282122" s="1" t="s">
        <v>282122</v>
      </c>
      <c r="B282122">
        <v>3</v>
      </c>
    </row>
    <row r="282123" spans="1:2" x14ac:dyDescent="0.2">
      <c r="A282123" s="1" t="s">
        <v>282123</v>
      </c>
      <c r="B282123">
        <v>3</v>
      </c>
    </row>
    <row r="282124" spans="1:2" x14ac:dyDescent="0.2">
      <c r="A282124" s="1" t="s">
        <v>282124</v>
      </c>
      <c r="B282124">
        <v>3</v>
      </c>
    </row>
    <row r="282125" spans="1:2" x14ac:dyDescent="0.2">
      <c r="A282125" s="1" t="s">
        <v>282125</v>
      </c>
      <c r="B282125">
        <v>3</v>
      </c>
    </row>
    <row r="282126" spans="1:2" x14ac:dyDescent="0.2">
      <c r="A282126" s="1" t="s">
        <v>282126</v>
      </c>
      <c r="B282126">
        <v>3</v>
      </c>
    </row>
    <row r="282127" spans="1:2" x14ac:dyDescent="0.2">
      <c r="A282127" s="1" t="s">
        <v>282127</v>
      </c>
      <c r="B282127">
        <v>3</v>
      </c>
    </row>
    <row r="282128" spans="1:2" x14ac:dyDescent="0.2">
      <c r="A282128" s="1" t="s">
        <v>282128</v>
      </c>
      <c r="B282128">
        <v>3</v>
      </c>
    </row>
    <row r="282129" spans="1:2" x14ac:dyDescent="0.2">
      <c r="A282129" s="1" t="s">
        <v>282129</v>
      </c>
      <c r="B282129">
        <v>3</v>
      </c>
    </row>
    <row r="282130" spans="1:2" x14ac:dyDescent="0.2">
      <c r="A282130" s="1" t="s">
        <v>282130</v>
      </c>
      <c r="B282130">
        <v>3</v>
      </c>
    </row>
    <row r="282131" spans="1:2" x14ac:dyDescent="0.2">
      <c r="A282131" s="1" t="s">
        <v>282131</v>
      </c>
      <c r="B282131">
        <v>3</v>
      </c>
    </row>
    <row r="282132" spans="1:2" x14ac:dyDescent="0.2">
      <c r="A282132" s="1" t="s">
        <v>282132</v>
      </c>
      <c r="B282132">
        <v>3</v>
      </c>
    </row>
    <row r="282133" spans="1:2" x14ac:dyDescent="0.2">
      <c r="A282133" s="1" t="s">
        <v>282133</v>
      </c>
      <c r="B282133">
        <v>3</v>
      </c>
    </row>
    <row r="282134" spans="1:2" x14ac:dyDescent="0.2">
      <c r="A282134" s="1" t="s">
        <v>282134</v>
      </c>
      <c r="B282134">
        <v>3</v>
      </c>
    </row>
    <row r="282135" spans="1:2" x14ac:dyDescent="0.2">
      <c r="A282135" s="1" t="s">
        <v>282135</v>
      </c>
      <c r="B282135">
        <v>3</v>
      </c>
    </row>
    <row r="282136" spans="1:2" x14ac:dyDescent="0.2">
      <c r="A282136" s="1" t="s">
        <v>282136</v>
      </c>
      <c r="B282136">
        <v>3</v>
      </c>
    </row>
    <row r="282137" spans="1:2" x14ac:dyDescent="0.2">
      <c r="A282137" s="1" t="s">
        <v>282137</v>
      </c>
      <c r="B282137">
        <v>3</v>
      </c>
    </row>
    <row r="282138" spans="1:2" x14ac:dyDescent="0.2">
      <c r="A282138" s="1" t="s">
        <v>282138</v>
      </c>
      <c r="B282138">
        <v>3</v>
      </c>
    </row>
    <row r="282139" spans="1:2" x14ac:dyDescent="0.2">
      <c r="A282139" s="1" t="s">
        <v>282139</v>
      </c>
      <c r="B282139">
        <v>3</v>
      </c>
    </row>
    <row r="282140" spans="1:2" x14ac:dyDescent="0.2">
      <c r="A282140" s="1" t="s">
        <v>282140</v>
      </c>
      <c r="B282140">
        <v>3</v>
      </c>
    </row>
    <row r="282141" spans="1:2" x14ac:dyDescent="0.2">
      <c r="A282141" s="1" t="s">
        <v>282141</v>
      </c>
      <c r="B282141">
        <v>3</v>
      </c>
    </row>
    <row r="282142" spans="1:2" x14ac:dyDescent="0.2">
      <c r="A282142" s="1" t="s">
        <v>282142</v>
      </c>
      <c r="B282142">
        <v>3</v>
      </c>
    </row>
    <row r="282143" spans="1:2" x14ac:dyDescent="0.2">
      <c r="A282143" s="1" t="s">
        <v>282143</v>
      </c>
      <c r="B282143">
        <v>3</v>
      </c>
    </row>
    <row r="282144" spans="1:2" x14ac:dyDescent="0.2">
      <c r="A282144" s="1" t="s">
        <v>282144</v>
      </c>
      <c r="B282144">
        <v>3</v>
      </c>
    </row>
    <row r="282145" spans="1:2" x14ac:dyDescent="0.2">
      <c r="A282145" s="1" t="s">
        <v>282145</v>
      </c>
      <c r="B282145">
        <v>3</v>
      </c>
    </row>
    <row r="282146" spans="1:2" x14ac:dyDescent="0.2">
      <c r="A282146" s="1" t="s">
        <v>282146</v>
      </c>
      <c r="B282146">
        <v>3</v>
      </c>
    </row>
    <row r="282147" spans="1:2" x14ac:dyDescent="0.2">
      <c r="A282147" s="1" t="s">
        <v>282147</v>
      </c>
      <c r="B282147">
        <v>3</v>
      </c>
    </row>
    <row r="282148" spans="1:2" x14ac:dyDescent="0.2">
      <c r="A282148" s="1" t="s">
        <v>282148</v>
      </c>
      <c r="B282148">
        <v>3</v>
      </c>
    </row>
    <row r="282149" spans="1:2" x14ac:dyDescent="0.2">
      <c r="A282149" s="1" t="s">
        <v>282149</v>
      </c>
      <c r="B282149">
        <v>3</v>
      </c>
    </row>
    <row r="282150" spans="1:2" x14ac:dyDescent="0.2">
      <c r="A282150" s="1" t="s">
        <v>282150</v>
      </c>
      <c r="B282150">
        <v>3</v>
      </c>
    </row>
    <row r="282151" spans="1:2" x14ac:dyDescent="0.2">
      <c r="A282151" s="1" t="s">
        <v>282151</v>
      </c>
      <c r="B282151">
        <v>3</v>
      </c>
    </row>
    <row r="282152" spans="1:2" x14ac:dyDescent="0.2">
      <c r="A282152" s="1" t="s">
        <v>282152</v>
      </c>
      <c r="B282152">
        <v>3</v>
      </c>
    </row>
    <row r="282153" spans="1:2" x14ac:dyDescent="0.2">
      <c r="A282153" s="1" t="s">
        <v>282153</v>
      </c>
      <c r="B282153">
        <v>3</v>
      </c>
    </row>
    <row r="282154" spans="1:2" x14ac:dyDescent="0.2">
      <c r="A282154" s="1" t="s">
        <v>282154</v>
      </c>
      <c r="B282154">
        <v>3</v>
      </c>
    </row>
    <row r="282155" spans="1:2" x14ac:dyDescent="0.2">
      <c r="A282155" s="1" t="s">
        <v>282155</v>
      </c>
      <c r="B282155">
        <v>3</v>
      </c>
    </row>
    <row r="282156" spans="1:2" x14ac:dyDescent="0.2">
      <c r="A282156" s="1" t="s">
        <v>282156</v>
      </c>
      <c r="B282156">
        <v>3</v>
      </c>
    </row>
    <row r="282157" spans="1:2" x14ac:dyDescent="0.2">
      <c r="A282157" s="1" t="s">
        <v>282157</v>
      </c>
      <c r="B282157">
        <v>3</v>
      </c>
    </row>
    <row r="282158" spans="1:2" x14ac:dyDescent="0.2">
      <c r="A282158" s="1" t="s">
        <v>282158</v>
      </c>
      <c r="B282158">
        <v>3</v>
      </c>
    </row>
    <row r="282159" spans="1:2" x14ac:dyDescent="0.2">
      <c r="A282159" s="1" t="s">
        <v>282159</v>
      </c>
      <c r="B282159">
        <v>3</v>
      </c>
    </row>
    <row r="282160" spans="1:2" x14ac:dyDescent="0.2">
      <c r="A282160" s="1" t="s">
        <v>282160</v>
      </c>
      <c r="B282160">
        <v>3</v>
      </c>
    </row>
    <row r="282161" spans="1:2" x14ac:dyDescent="0.2">
      <c r="A282161" s="1" t="s">
        <v>282161</v>
      </c>
      <c r="B282161">
        <v>3</v>
      </c>
    </row>
    <row r="282162" spans="1:2" x14ac:dyDescent="0.2">
      <c r="A282162" s="1" t="s">
        <v>282162</v>
      </c>
      <c r="B282162">
        <v>3</v>
      </c>
    </row>
    <row r="282163" spans="1:2" x14ac:dyDescent="0.2">
      <c r="A282163" s="1" t="s">
        <v>282163</v>
      </c>
      <c r="B282163">
        <v>3</v>
      </c>
    </row>
    <row r="282164" spans="1:2" x14ac:dyDescent="0.2">
      <c r="A282164" s="1" t="s">
        <v>282164</v>
      </c>
      <c r="B282164">
        <v>3</v>
      </c>
    </row>
    <row r="282165" spans="1:2" x14ac:dyDescent="0.2">
      <c r="A282165" s="1" t="s">
        <v>282165</v>
      </c>
      <c r="B282165">
        <v>3</v>
      </c>
    </row>
    <row r="282166" spans="1:2" x14ac:dyDescent="0.2">
      <c r="A282166" s="1" t="s">
        <v>282166</v>
      </c>
      <c r="B282166">
        <v>3</v>
      </c>
    </row>
    <row r="282167" spans="1:2" x14ac:dyDescent="0.2">
      <c r="A282167" s="1" t="s">
        <v>282167</v>
      </c>
      <c r="B282167">
        <v>3</v>
      </c>
    </row>
    <row r="282168" spans="1:2" x14ac:dyDescent="0.2">
      <c r="A282168" s="1" t="s">
        <v>282168</v>
      </c>
      <c r="B282168">
        <v>3</v>
      </c>
    </row>
    <row r="282169" spans="1:2" x14ac:dyDescent="0.2">
      <c r="A282169" s="1" t="s">
        <v>282169</v>
      </c>
      <c r="B282169">
        <v>3</v>
      </c>
    </row>
    <row r="282170" spans="1:2" x14ac:dyDescent="0.2">
      <c r="A282170" s="1" t="s">
        <v>282170</v>
      </c>
      <c r="B282170">
        <v>3</v>
      </c>
    </row>
    <row r="282171" spans="1:2" x14ac:dyDescent="0.2">
      <c r="A282171" s="1" t="s">
        <v>282171</v>
      </c>
      <c r="B282171">
        <v>3</v>
      </c>
    </row>
    <row r="282172" spans="1:2" x14ac:dyDescent="0.2">
      <c r="A282172" s="1" t="s">
        <v>282172</v>
      </c>
      <c r="B282172">
        <v>3</v>
      </c>
    </row>
    <row r="282173" spans="1:2" x14ac:dyDescent="0.2">
      <c r="A282173" s="1" t="s">
        <v>282173</v>
      </c>
      <c r="B282173">
        <v>3</v>
      </c>
    </row>
    <row r="282174" spans="1:2" x14ac:dyDescent="0.2">
      <c r="A282174" s="1" t="s">
        <v>282174</v>
      </c>
      <c r="B282174">
        <v>3</v>
      </c>
    </row>
    <row r="282175" spans="1:2" x14ac:dyDescent="0.2">
      <c r="A282175" s="1" t="s">
        <v>282175</v>
      </c>
      <c r="B282175">
        <v>3</v>
      </c>
    </row>
    <row r="282176" spans="1:2" x14ac:dyDescent="0.2">
      <c r="A282176" s="1" t="s">
        <v>282176</v>
      </c>
      <c r="B282176">
        <v>3</v>
      </c>
    </row>
    <row r="282177" spans="1:2" x14ac:dyDescent="0.2">
      <c r="A282177" s="1" t="s">
        <v>282177</v>
      </c>
      <c r="B282177">
        <v>3</v>
      </c>
    </row>
    <row r="282178" spans="1:2" x14ac:dyDescent="0.2">
      <c r="A282178" s="1" t="s">
        <v>282178</v>
      </c>
      <c r="B282178">
        <v>3</v>
      </c>
    </row>
    <row r="282179" spans="1:2" x14ac:dyDescent="0.2">
      <c r="A282179" s="1" t="s">
        <v>282179</v>
      </c>
      <c r="B282179">
        <v>3</v>
      </c>
    </row>
    <row r="282180" spans="1:2" x14ac:dyDescent="0.2">
      <c r="A282180" s="1" t="s">
        <v>282180</v>
      </c>
      <c r="B282180">
        <v>3</v>
      </c>
    </row>
    <row r="282181" spans="1:2" x14ac:dyDescent="0.2">
      <c r="A282181" s="1" t="s">
        <v>282181</v>
      </c>
      <c r="B282181">
        <v>3</v>
      </c>
    </row>
    <row r="282182" spans="1:2" x14ac:dyDescent="0.2">
      <c r="A282182" s="1" t="s">
        <v>282182</v>
      </c>
      <c r="B282182">
        <v>3</v>
      </c>
    </row>
    <row r="282183" spans="1:2" x14ac:dyDescent="0.2">
      <c r="A282183" s="1" t="s">
        <v>282183</v>
      </c>
      <c r="B282183">
        <v>3</v>
      </c>
    </row>
    <row r="282184" spans="1:2" x14ac:dyDescent="0.2">
      <c r="A282184" s="1" t="s">
        <v>282184</v>
      </c>
      <c r="B282184">
        <v>3</v>
      </c>
    </row>
    <row r="282185" spans="1:2" x14ac:dyDescent="0.2">
      <c r="A282185" s="1" t="s">
        <v>282185</v>
      </c>
      <c r="B282185">
        <v>3</v>
      </c>
    </row>
    <row r="282186" spans="1:2" x14ac:dyDescent="0.2">
      <c r="A282186" s="1" t="s">
        <v>282186</v>
      </c>
      <c r="B282186">
        <v>3</v>
      </c>
    </row>
    <row r="282187" spans="1:2" x14ac:dyDescent="0.2">
      <c r="A282187" s="1" t="s">
        <v>282187</v>
      </c>
      <c r="B282187">
        <v>3</v>
      </c>
    </row>
    <row r="282188" spans="1:2" x14ac:dyDescent="0.2">
      <c r="A282188" s="1" t="s">
        <v>282188</v>
      </c>
      <c r="B282188">
        <v>3</v>
      </c>
    </row>
    <row r="282189" spans="1:2" x14ac:dyDescent="0.2">
      <c r="A282189" s="1" t="s">
        <v>282189</v>
      </c>
      <c r="B282189">
        <v>3</v>
      </c>
    </row>
    <row r="282190" spans="1:2" x14ac:dyDescent="0.2">
      <c r="A282190" s="1" t="s">
        <v>282190</v>
      </c>
      <c r="B282190">
        <v>3</v>
      </c>
    </row>
    <row r="282191" spans="1:2" x14ac:dyDescent="0.2">
      <c r="A282191" s="1" t="s">
        <v>282191</v>
      </c>
      <c r="B282191">
        <v>3</v>
      </c>
    </row>
    <row r="282192" spans="1:2" x14ac:dyDescent="0.2">
      <c r="A282192" s="1" t="s">
        <v>282192</v>
      </c>
      <c r="B282192">
        <v>3</v>
      </c>
    </row>
    <row r="282193" spans="1:2" x14ac:dyDescent="0.2">
      <c r="A282193" s="1" t="s">
        <v>282193</v>
      </c>
      <c r="B282193">
        <v>3</v>
      </c>
    </row>
    <row r="282194" spans="1:2" x14ac:dyDescent="0.2">
      <c r="A282194" s="1" t="s">
        <v>282194</v>
      </c>
      <c r="B282194">
        <v>3</v>
      </c>
    </row>
    <row r="282195" spans="1:2" x14ac:dyDescent="0.2">
      <c r="A282195" s="1" t="s">
        <v>282195</v>
      </c>
      <c r="B282195">
        <v>3</v>
      </c>
    </row>
    <row r="282196" spans="1:2" x14ac:dyDescent="0.2">
      <c r="A282196" s="1" t="s">
        <v>282196</v>
      </c>
      <c r="B282196">
        <v>3</v>
      </c>
    </row>
    <row r="282197" spans="1:2" x14ac:dyDescent="0.2">
      <c r="A282197" s="1" t="s">
        <v>282197</v>
      </c>
      <c r="B282197">
        <v>3</v>
      </c>
    </row>
    <row r="282198" spans="1:2" x14ac:dyDescent="0.2">
      <c r="A282198" s="1" t="s">
        <v>282198</v>
      </c>
      <c r="B282198">
        <v>3</v>
      </c>
    </row>
    <row r="282199" spans="1:2" x14ac:dyDescent="0.2">
      <c r="A282199" s="1" t="s">
        <v>282199</v>
      </c>
      <c r="B282199">
        <v>3</v>
      </c>
    </row>
    <row r="282200" spans="1:2" x14ac:dyDescent="0.2">
      <c r="A282200" s="1" t="s">
        <v>282200</v>
      </c>
      <c r="B282200">
        <v>3</v>
      </c>
    </row>
    <row r="282201" spans="1:2" x14ac:dyDescent="0.2">
      <c r="A282201" s="1" t="s">
        <v>282201</v>
      </c>
      <c r="B282201">
        <v>3</v>
      </c>
    </row>
    <row r="282202" spans="1:2" x14ac:dyDescent="0.2">
      <c r="A282202" s="1" t="s">
        <v>282202</v>
      </c>
      <c r="B282202">
        <v>3</v>
      </c>
    </row>
    <row r="282203" spans="1:2" x14ac:dyDescent="0.2">
      <c r="A282203" s="1" t="s">
        <v>282203</v>
      </c>
      <c r="B282203">
        <v>3</v>
      </c>
    </row>
    <row r="282204" spans="1:2" x14ac:dyDescent="0.2">
      <c r="A282204" s="1" t="s">
        <v>282204</v>
      </c>
      <c r="B282204">
        <v>3</v>
      </c>
    </row>
    <row r="282205" spans="1:2" x14ac:dyDescent="0.2">
      <c r="A282205" s="1" t="s">
        <v>282205</v>
      </c>
      <c r="B282205">
        <v>3</v>
      </c>
    </row>
    <row r="282206" spans="1:2" x14ac:dyDescent="0.2">
      <c r="A282206" s="1" t="s">
        <v>282206</v>
      </c>
      <c r="B282206">
        <v>3</v>
      </c>
    </row>
    <row r="282207" spans="1:2" x14ac:dyDescent="0.2">
      <c r="A282207" s="1" t="s">
        <v>282207</v>
      </c>
      <c r="B282207">
        <v>3</v>
      </c>
    </row>
    <row r="282208" spans="1:2" x14ac:dyDescent="0.2">
      <c r="A282208" s="1" t="s">
        <v>282208</v>
      </c>
      <c r="B282208">
        <v>3</v>
      </c>
    </row>
    <row r="282209" spans="1:2" x14ac:dyDescent="0.2">
      <c r="A282209" s="1" t="s">
        <v>282209</v>
      </c>
      <c r="B282209">
        <v>3</v>
      </c>
    </row>
    <row r="282210" spans="1:2" x14ac:dyDescent="0.2">
      <c r="A282210" s="1" t="s">
        <v>282210</v>
      </c>
      <c r="B282210">
        <v>3</v>
      </c>
    </row>
    <row r="282211" spans="1:2" x14ac:dyDescent="0.2">
      <c r="A282211" s="1" t="s">
        <v>282211</v>
      </c>
      <c r="B282211">
        <v>3</v>
      </c>
    </row>
    <row r="282212" spans="1:2" x14ac:dyDescent="0.2">
      <c r="A282212" s="1" t="s">
        <v>282212</v>
      </c>
      <c r="B282212">
        <v>3</v>
      </c>
    </row>
    <row r="282213" spans="1:2" x14ac:dyDescent="0.2">
      <c r="A282213" s="1" t="s">
        <v>282213</v>
      </c>
      <c r="B282213">
        <v>3</v>
      </c>
    </row>
    <row r="282214" spans="1:2" x14ac:dyDescent="0.2">
      <c r="A282214" s="1" t="s">
        <v>282214</v>
      </c>
      <c r="B282214">
        <v>3</v>
      </c>
    </row>
    <row r="282215" spans="1:2" x14ac:dyDescent="0.2">
      <c r="A282215" s="1" t="s">
        <v>282215</v>
      </c>
      <c r="B282215">
        <v>3</v>
      </c>
    </row>
    <row r="282216" spans="1:2" x14ac:dyDescent="0.2">
      <c r="A282216" s="1" t="s">
        <v>282216</v>
      </c>
      <c r="B282216">
        <v>3</v>
      </c>
    </row>
    <row r="282217" spans="1:2" x14ac:dyDescent="0.2">
      <c r="A282217" s="1" t="s">
        <v>282217</v>
      </c>
      <c r="B282217">
        <v>3</v>
      </c>
    </row>
    <row r="282218" spans="1:2" x14ac:dyDescent="0.2">
      <c r="A282218" s="1" t="s">
        <v>282218</v>
      </c>
      <c r="B282218">
        <v>3</v>
      </c>
    </row>
    <row r="282219" spans="1:2" x14ac:dyDescent="0.2">
      <c r="A282219" s="1" t="s">
        <v>282219</v>
      </c>
      <c r="B282219">
        <v>3</v>
      </c>
    </row>
    <row r="282220" spans="1:2" x14ac:dyDescent="0.2">
      <c r="A282220" s="1" t="s">
        <v>282220</v>
      </c>
      <c r="B282220">
        <v>3</v>
      </c>
    </row>
    <row r="282221" spans="1:2" x14ac:dyDescent="0.2">
      <c r="A282221" s="1" t="s">
        <v>282221</v>
      </c>
      <c r="B282221">
        <v>3</v>
      </c>
    </row>
    <row r="282222" spans="1:2" x14ac:dyDescent="0.2">
      <c r="A282222" s="1" t="s">
        <v>282222</v>
      </c>
      <c r="B282222">
        <v>3</v>
      </c>
    </row>
    <row r="282223" spans="1:2" x14ac:dyDescent="0.2">
      <c r="A282223" s="1" t="s">
        <v>282223</v>
      </c>
      <c r="B282223">
        <v>3</v>
      </c>
    </row>
    <row r="282224" spans="1:2" x14ac:dyDescent="0.2">
      <c r="A282224" s="1" t="s">
        <v>282224</v>
      </c>
      <c r="B282224">
        <v>3</v>
      </c>
    </row>
    <row r="282225" spans="1:2" x14ac:dyDescent="0.2">
      <c r="A282225" s="1" t="s">
        <v>282225</v>
      </c>
      <c r="B282225">
        <v>3</v>
      </c>
    </row>
    <row r="282226" spans="1:2" x14ac:dyDescent="0.2">
      <c r="A282226" s="1" t="s">
        <v>282226</v>
      </c>
      <c r="B282226">
        <v>3</v>
      </c>
    </row>
    <row r="282227" spans="1:2" x14ac:dyDescent="0.2">
      <c r="A282227" s="1" t="s">
        <v>282227</v>
      </c>
      <c r="B282227">
        <v>3</v>
      </c>
    </row>
    <row r="282228" spans="1:2" x14ac:dyDescent="0.2">
      <c r="A282228" s="1" t="s">
        <v>282228</v>
      </c>
      <c r="B282228">
        <v>3</v>
      </c>
    </row>
    <row r="282229" spans="1:2" x14ac:dyDescent="0.2">
      <c r="A282229" s="1" t="s">
        <v>282229</v>
      </c>
      <c r="B282229">
        <v>3</v>
      </c>
    </row>
    <row r="282230" spans="1:2" x14ac:dyDescent="0.2">
      <c r="A282230" s="1" t="s">
        <v>282230</v>
      </c>
      <c r="B282230">
        <v>3</v>
      </c>
    </row>
    <row r="282231" spans="1:2" x14ac:dyDescent="0.2">
      <c r="A282231" s="1" t="s">
        <v>282231</v>
      </c>
      <c r="B282231">
        <v>3</v>
      </c>
    </row>
    <row r="282232" spans="1:2" x14ac:dyDescent="0.2">
      <c r="A282232" s="1" t="s">
        <v>282232</v>
      </c>
      <c r="B282232">
        <v>3</v>
      </c>
    </row>
    <row r="282233" spans="1:2" x14ac:dyDescent="0.2">
      <c r="A282233" s="1" t="s">
        <v>282233</v>
      </c>
      <c r="B282233">
        <v>3</v>
      </c>
    </row>
    <row r="282234" spans="1:2" x14ac:dyDescent="0.2">
      <c r="A282234" s="1" t="s">
        <v>282234</v>
      </c>
      <c r="B282234">
        <v>3</v>
      </c>
    </row>
    <row r="282235" spans="1:2" x14ac:dyDescent="0.2">
      <c r="A282235" s="1" t="s">
        <v>282235</v>
      </c>
      <c r="B282235">
        <v>3</v>
      </c>
    </row>
    <row r="282236" spans="1:2" x14ac:dyDescent="0.2">
      <c r="A282236" s="1" t="s">
        <v>282236</v>
      </c>
      <c r="B282236">
        <v>3</v>
      </c>
    </row>
    <row r="282237" spans="1:2" x14ac:dyDescent="0.2">
      <c r="A282237" s="1" t="s">
        <v>282237</v>
      </c>
      <c r="B282237">
        <v>3</v>
      </c>
    </row>
    <row r="282238" spans="1:2" x14ac:dyDescent="0.2">
      <c r="A282238" s="1" t="s">
        <v>282238</v>
      </c>
      <c r="B282238">
        <v>3</v>
      </c>
    </row>
    <row r="282239" spans="1:2" x14ac:dyDescent="0.2">
      <c r="A282239" s="1" t="s">
        <v>282239</v>
      </c>
      <c r="B282239">
        <v>3</v>
      </c>
    </row>
    <row r="282240" spans="1:2" x14ac:dyDescent="0.2">
      <c r="A282240" s="1" t="s">
        <v>282240</v>
      </c>
      <c r="B282240">
        <v>3</v>
      </c>
    </row>
    <row r="282241" spans="1:2" x14ac:dyDescent="0.2">
      <c r="A282241" s="1" t="s">
        <v>282241</v>
      </c>
      <c r="B282241">
        <v>3</v>
      </c>
    </row>
    <row r="282242" spans="1:2" x14ac:dyDescent="0.2">
      <c r="A282242" s="1" t="s">
        <v>282242</v>
      </c>
      <c r="B282242">
        <v>3</v>
      </c>
    </row>
    <row r="282243" spans="1:2" x14ac:dyDescent="0.2">
      <c r="A282243" s="1" t="s">
        <v>282243</v>
      </c>
      <c r="B282243">
        <v>3</v>
      </c>
    </row>
    <row r="282244" spans="1:2" x14ac:dyDescent="0.2">
      <c r="A282244" s="1" t="s">
        <v>282244</v>
      </c>
      <c r="B282244">
        <v>3</v>
      </c>
    </row>
    <row r="282245" spans="1:2" x14ac:dyDescent="0.2">
      <c r="A282245" s="1" t="s">
        <v>282245</v>
      </c>
      <c r="B282245">
        <v>3</v>
      </c>
    </row>
    <row r="282246" spans="1:2" x14ac:dyDescent="0.2">
      <c r="A282246" s="1" t="s">
        <v>282246</v>
      </c>
      <c r="B282246">
        <v>3</v>
      </c>
    </row>
    <row r="282247" spans="1:2" x14ac:dyDescent="0.2">
      <c r="A282247" s="1" t="s">
        <v>282247</v>
      </c>
      <c r="B282247">
        <v>3</v>
      </c>
    </row>
    <row r="282248" spans="1:2" x14ac:dyDescent="0.2">
      <c r="A282248" s="1" t="s">
        <v>282248</v>
      </c>
      <c r="B282248">
        <v>3</v>
      </c>
    </row>
    <row r="282249" spans="1:2" x14ac:dyDescent="0.2">
      <c r="A282249" s="1" t="s">
        <v>282249</v>
      </c>
      <c r="B282249">
        <v>3</v>
      </c>
    </row>
    <row r="282250" spans="1:2" x14ac:dyDescent="0.2">
      <c r="A282250" s="1" t="s">
        <v>282250</v>
      </c>
      <c r="B282250">
        <v>3</v>
      </c>
    </row>
    <row r="282251" spans="1:2" x14ac:dyDescent="0.2">
      <c r="A282251" s="1" t="s">
        <v>282251</v>
      </c>
      <c r="B282251">
        <v>3</v>
      </c>
    </row>
    <row r="282252" spans="1:2" x14ac:dyDescent="0.2">
      <c r="A282252" s="1" t="s">
        <v>282252</v>
      </c>
      <c r="B282252">
        <v>3</v>
      </c>
    </row>
    <row r="282253" spans="1:2" x14ac:dyDescent="0.2">
      <c r="A282253" s="1" t="s">
        <v>282253</v>
      </c>
      <c r="B282253">
        <v>3</v>
      </c>
    </row>
    <row r="282254" spans="1:2" x14ac:dyDescent="0.2">
      <c r="A282254" s="1" t="s">
        <v>282254</v>
      </c>
      <c r="B282254">
        <v>3</v>
      </c>
    </row>
    <row r="282255" spans="1:2" x14ac:dyDescent="0.2">
      <c r="A282255" s="1" t="s">
        <v>282255</v>
      </c>
      <c r="B282255">
        <v>3</v>
      </c>
    </row>
    <row r="282256" spans="1:2" x14ac:dyDescent="0.2">
      <c r="A282256" s="1" t="s">
        <v>282256</v>
      </c>
      <c r="B282256">
        <v>3</v>
      </c>
    </row>
    <row r="282257" spans="1:2" x14ac:dyDescent="0.2">
      <c r="A282257" s="1" t="s">
        <v>282257</v>
      </c>
      <c r="B282257">
        <v>3</v>
      </c>
    </row>
    <row r="282258" spans="1:2" x14ac:dyDescent="0.2">
      <c r="A282258" s="1" t="s">
        <v>282258</v>
      </c>
      <c r="B282258">
        <v>3</v>
      </c>
    </row>
    <row r="282259" spans="1:2" x14ac:dyDescent="0.2">
      <c r="A282259" s="1" t="s">
        <v>282259</v>
      </c>
      <c r="B282259">
        <v>3</v>
      </c>
    </row>
    <row r="282260" spans="1:2" x14ac:dyDescent="0.2">
      <c r="A282260" s="1" t="s">
        <v>282260</v>
      </c>
      <c r="B282260">
        <v>3</v>
      </c>
    </row>
    <row r="282261" spans="1:2" x14ac:dyDescent="0.2">
      <c r="A282261" s="1" t="s">
        <v>282261</v>
      </c>
      <c r="B282261">
        <v>3</v>
      </c>
    </row>
    <row r="282262" spans="1:2" x14ac:dyDescent="0.2">
      <c r="A282262" s="1" t="s">
        <v>282262</v>
      </c>
      <c r="B282262">
        <v>3</v>
      </c>
    </row>
    <row r="282263" spans="1:2" x14ac:dyDescent="0.2">
      <c r="A282263" s="1" t="s">
        <v>282263</v>
      </c>
      <c r="B282263">
        <v>3</v>
      </c>
    </row>
    <row r="282264" spans="1:2" x14ac:dyDescent="0.2">
      <c r="A282264" s="1" t="s">
        <v>282264</v>
      </c>
      <c r="B282264">
        <v>3</v>
      </c>
    </row>
    <row r="282265" spans="1:2" x14ac:dyDescent="0.2">
      <c r="A282265" s="1" t="s">
        <v>282265</v>
      </c>
      <c r="B282265">
        <v>3</v>
      </c>
    </row>
    <row r="282266" spans="1:2" x14ac:dyDescent="0.2">
      <c r="A282266" s="1" t="s">
        <v>282266</v>
      </c>
      <c r="B282266">
        <v>3</v>
      </c>
    </row>
    <row r="282267" spans="1:2" x14ac:dyDescent="0.2">
      <c r="A282267" s="1" t="s">
        <v>282267</v>
      </c>
      <c r="B282267">
        <v>3</v>
      </c>
    </row>
    <row r="282268" spans="1:2" x14ac:dyDescent="0.2">
      <c r="A282268" s="1" t="s">
        <v>282268</v>
      </c>
      <c r="B282268">
        <v>3</v>
      </c>
    </row>
    <row r="282269" spans="1:2" x14ac:dyDescent="0.2">
      <c r="A282269" s="1" t="s">
        <v>282269</v>
      </c>
      <c r="B282269">
        <v>3</v>
      </c>
    </row>
    <row r="282270" spans="1:2" x14ac:dyDescent="0.2">
      <c r="A282270" s="1" t="s">
        <v>282270</v>
      </c>
      <c r="B282270">
        <v>3</v>
      </c>
    </row>
    <row r="282271" spans="1:2" x14ac:dyDescent="0.2">
      <c r="A282271" s="1" t="s">
        <v>282271</v>
      </c>
      <c r="B282271">
        <v>3</v>
      </c>
    </row>
    <row r="282272" spans="1:2" x14ac:dyDescent="0.2">
      <c r="A282272" s="1" t="s">
        <v>282272</v>
      </c>
      <c r="B282272">
        <v>3</v>
      </c>
    </row>
    <row r="282273" spans="1:2" x14ac:dyDescent="0.2">
      <c r="A282273" s="1" t="s">
        <v>282273</v>
      </c>
      <c r="B282273">
        <v>3</v>
      </c>
    </row>
    <row r="282274" spans="1:2" x14ac:dyDescent="0.2">
      <c r="A282274" s="1" t="s">
        <v>282274</v>
      </c>
      <c r="B282274">
        <v>3</v>
      </c>
    </row>
    <row r="282275" spans="1:2" x14ac:dyDescent="0.2">
      <c r="A282275" s="1" t="s">
        <v>282275</v>
      </c>
      <c r="B282275">
        <v>3</v>
      </c>
    </row>
    <row r="282276" spans="1:2" x14ac:dyDescent="0.2">
      <c r="A282276" s="1" t="s">
        <v>282276</v>
      </c>
      <c r="B282276">
        <v>3</v>
      </c>
    </row>
    <row r="282277" spans="1:2" x14ac:dyDescent="0.2">
      <c r="A282277" s="1" t="s">
        <v>282277</v>
      </c>
      <c r="B282277">
        <v>3</v>
      </c>
    </row>
    <row r="282278" spans="1:2" x14ac:dyDescent="0.2">
      <c r="A282278" s="1" t="s">
        <v>282278</v>
      </c>
      <c r="B282278">
        <v>3</v>
      </c>
    </row>
    <row r="282279" spans="1:2" x14ac:dyDescent="0.2">
      <c r="A282279" s="1" t="s">
        <v>282279</v>
      </c>
      <c r="B282279">
        <v>3</v>
      </c>
    </row>
    <row r="282280" spans="1:2" x14ac:dyDescent="0.2">
      <c r="A282280" s="1" t="s">
        <v>282280</v>
      </c>
      <c r="B282280">
        <v>3</v>
      </c>
    </row>
    <row r="282281" spans="1:2" x14ac:dyDescent="0.2">
      <c r="A282281" s="1" t="s">
        <v>282281</v>
      </c>
      <c r="B282281">
        <v>3</v>
      </c>
    </row>
    <row r="282282" spans="1:2" x14ac:dyDescent="0.2">
      <c r="A282282" s="1" t="s">
        <v>282282</v>
      </c>
      <c r="B282282">
        <v>3</v>
      </c>
    </row>
    <row r="282283" spans="1:2" x14ac:dyDescent="0.2">
      <c r="A282283" s="1" t="s">
        <v>282283</v>
      </c>
      <c r="B282283">
        <v>3</v>
      </c>
    </row>
    <row r="282284" spans="1:2" x14ac:dyDescent="0.2">
      <c r="A282284" s="1" t="s">
        <v>282284</v>
      </c>
      <c r="B282284">
        <v>3</v>
      </c>
    </row>
    <row r="282285" spans="1:2" x14ac:dyDescent="0.2">
      <c r="A282285" s="1" t="s">
        <v>282285</v>
      </c>
      <c r="B282285">
        <v>3</v>
      </c>
    </row>
    <row r="282286" spans="1:2" x14ac:dyDescent="0.2">
      <c r="A282286" s="1" t="s">
        <v>282286</v>
      </c>
      <c r="B282286">
        <v>3</v>
      </c>
    </row>
    <row r="282287" spans="1:2" x14ac:dyDescent="0.2">
      <c r="A282287" s="1" t="s">
        <v>282287</v>
      </c>
      <c r="B282287">
        <v>3</v>
      </c>
    </row>
    <row r="282288" spans="1:2" x14ac:dyDescent="0.2">
      <c r="A282288" s="1" t="s">
        <v>282288</v>
      </c>
      <c r="B282288">
        <v>3</v>
      </c>
    </row>
    <row r="282289" spans="1:2" x14ac:dyDescent="0.2">
      <c r="A282289" s="1" t="s">
        <v>282289</v>
      </c>
      <c r="B282289">
        <v>3</v>
      </c>
    </row>
    <row r="282290" spans="1:2" x14ac:dyDescent="0.2">
      <c r="A282290" s="1" t="s">
        <v>282290</v>
      </c>
      <c r="B282290">
        <v>3</v>
      </c>
    </row>
    <row r="282291" spans="1:2" x14ac:dyDescent="0.2">
      <c r="A282291" s="1" t="s">
        <v>282291</v>
      </c>
      <c r="B282291">
        <v>3</v>
      </c>
    </row>
    <row r="282292" spans="1:2" x14ac:dyDescent="0.2">
      <c r="A282292" s="1" t="s">
        <v>282292</v>
      </c>
      <c r="B282292">
        <v>3</v>
      </c>
    </row>
    <row r="282293" spans="1:2" x14ac:dyDescent="0.2">
      <c r="A282293" s="1" t="s">
        <v>282293</v>
      </c>
      <c r="B282293">
        <v>3</v>
      </c>
    </row>
    <row r="282294" spans="1:2" x14ac:dyDescent="0.2">
      <c r="A282294" s="1" t="s">
        <v>282294</v>
      </c>
      <c r="B282294">
        <v>3</v>
      </c>
    </row>
    <row r="282295" spans="1:2" x14ac:dyDescent="0.2">
      <c r="A282295" s="1" t="s">
        <v>282295</v>
      </c>
      <c r="B282295">
        <v>3</v>
      </c>
    </row>
    <row r="282296" spans="1:2" x14ac:dyDescent="0.2">
      <c r="A282296" s="1" t="s">
        <v>282296</v>
      </c>
      <c r="B282296">
        <v>3</v>
      </c>
    </row>
    <row r="282297" spans="1:2" x14ac:dyDescent="0.2">
      <c r="A282297" s="1" t="s">
        <v>282297</v>
      </c>
      <c r="B282297">
        <v>3</v>
      </c>
    </row>
    <row r="282298" spans="1:2" x14ac:dyDescent="0.2">
      <c r="A282298" s="1" t="s">
        <v>282298</v>
      </c>
      <c r="B282298">
        <v>3</v>
      </c>
    </row>
    <row r="282299" spans="1:2" x14ac:dyDescent="0.2">
      <c r="A282299" s="1" t="s">
        <v>282299</v>
      </c>
      <c r="B282299">
        <v>3</v>
      </c>
    </row>
    <row r="282300" spans="1:2" x14ac:dyDescent="0.2">
      <c r="A282300" s="1" t="s">
        <v>282300</v>
      </c>
      <c r="B282300">
        <v>3</v>
      </c>
    </row>
    <row r="282301" spans="1:2" x14ac:dyDescent="0.2">
      <c r="A282301" s="1" t="s">
        <v>282301</v>
      </c>
      <c r="B282301">
        <v>3</v>
      </c>
    </row>
    <row r="282302" spans="1:2" x14ac:dyDescent="0.2">
      <c r="A282302" s="1" t="s">
        <v>282302</v>
      </c>
      <c r="B282302">
        <v>3</v>
      </c>
    </row>
    <row r="282303" spans="1:2" x14ac:dyDescent="0.2">
      <c r="A282303" s="1" t="s">
        <v>282303</v>
      </c>
      <c r="B282303">
        <v>3</v>
      </c>
    </row>
    <row r="282304" spans="1:2" x14ac:dyDescent="0.2">
      <c r="A282304" s="1" t="s">
        <v>282304</v>
      </c>
      <c r="B282304">
        <v>3</v>
      </c>
    </row>
    <row r="282305" spans="1:2" x14ac:dyDescent="0.2">
      <c r="A282305" s="1" t="s">
        <v>282305</v>
      </c>
      <c r="B282305">
        <v>3</v>
      </c>
    </row>
    <row r="282306" spans="1:2" x14ac:dyDescent="0.2">
      <c r="A282306" s="1" t="s">
        <v>282306</v>
      </c>
      <c r="B282306">
        <v>3</v>
      </c>
    </row>
    <row r="282307" spans="1:2" x14ac:dyDescent="0.2">
      <c r="A282307" s="1" t="s">
        <v>282307</v>
      </c>
      <c r="B282307">
        <v>3</v>
      </c>
    </row>
    <row r="282308" spans="1:2" x14ac:dyDescent="0.2">
      <c r="A282308" s="1" t="s">
        <v>282308</v>
      </c>
      <c r="B282308">
        <v>3</v>
      </c>
    </row>
    <row r="282309" spans="1:2" x14ac:dyDescent="0.2">
      <c r="A282309" s="1" t="s">
        <v>282309</v>
      </c>
      <c r="B282309">
        <v>3</v>
      </c>
    </row>
    <row r="282310" spans="1:2" x14ac:dyDescent="0.2">
      <c r="A282310" s="1" t="s">
        <v>282310</v>
      </c>
      <c r="B282310">
        <v>3</v>
      </c>
    </row>
    <row r="282311" spans="1:2" x14ac:dyDescent="0.2">
      <c r="A282311" s="1" t="s">
        <v>282311</v>
      </c>
      <c r="B282311">
        <v>3</v>
      </c>
    </row>
    <row r="282312" spans="1:2" x14ac:dyDescent="0.2">
      <c r="A282312" s="1" t="s">
        <v>282312</v>
      </c>
      <c r="B282312">
        <v>3</v>
      </c>
    </row>
    <row r="282313" spans="1:2" x14ac:dyDescent="0.2">
      <c r="A282313" s="1" t="s">
        <v>282313</v>
      </c>
      <c r="B282313">
        <v>3</v>
      </c>
    </row>
    <row r="282314" spans="1:2" x14ac:dyDescent="0.2">
      <c r="A282314" s="1" t="s">
        <v>282314</v>
      </c>
      <c r="B282314">
        <v>3</v>
      </c>
    </row>
    <row r="282315" spans="1:2" x14ac:dyDescent="0.2">
      <c r="A282315" s="1" t="s">
        <v>282315</v>
      </c>
      <c r="B282315">
        <v>3</v>
      </c>
    </row>
    <row r="282316" spans="1:2" x14ac:dyDescent="0.2">
      <c r="A282316" s="1" t="s">
        <v>282316</v>
      </c>
      <c r="B282316">
        <v>3</v>
      </c>
    </row>
    <row r="282317" spans="1:2" x14ac:dyDescent="0.2">
      <c r="A282317" s="1" t="s">
        <v>282317</v>
      </c>
      <c r="B282317">
        <v>3</v>
      </c>
    </row>
    <row r="282318" spans="1:2" x14ac:dyDescent="0.2">
      <c r="A282318" s="1" t="s">
        <v>282318</v>
      </c>
      <c r="B282318">
        <v>3</v>
      </c>
    </row>
    <row r="282319" spans="1:2" x14ac:dyDescent="0.2">
      <c r="A282319" s="1" t="s">
        <v>282319</v>
      </c>
      <c r="B282319">
        <v>3</v>
      </c>
    </row>
    <row r="282320" spans="1:2" x14ac:dyDescent="0.2">
      <c r="A282320" s="1" t="s">
        <v>282320</v>
      </c>
      <c r="B282320">
        <v>3</v>
      </c>
    </row>
    <row r="282321" spans="1:2" x14ac:dyDescent="0.2">
      <c r="A282321" s="1" t="s">
        <v>282321</v>
      </c>
      <c r="B282321">
        <v>3</v>
      </c>
    </row>
    <row r="282322" spans="1:2" x14ac:dyDescent="0.2">
      <c r="A282322" s="1" t="s">
        <v>282322</v>
      </c>
      <c r="B282322">
        <v>3</v>
      </c>
    </row>
    <row r="282323" spans="1:2" x14ac:dyDescent="0.2">
      <c r="A282323" s="1" t="s">
        <v>282323</v>
      </c>
      <c r="B282323">
        <v>3</v>
      </c>
    </row>
    <row r="282324" spans="1:2" x14ac:dyDescent="0.2">
      <c r="A282324" s="1" t="s">
        <v>282324</v>
      </c>
      <c r="B282324">
        <v>3</v>
      </c>
    </row>
    <row r="282325" spans="1:2" x14ac:dyDescent="0.2">
      <c r="A282325" s="1" t="s">
        <v>282325</v>
      </c>
      <c r="B282325">
        <v>3</v>
      </c>
    </row>
    <row r="282326" spans="1:2" x14ac:dyDescent="0.2">
      <c r="A282326" s="1" t="s">
        <v>282326</v>
      </c>
      <c r="B282326">
        <v>3</v>
      </c>
    </row>
    <row r="282327" spans="1:2" x14ac:dyDescent="0.2">
      <c r="A282327" s="1" t="s">
        <v>282327</v>
      </c>
      <c r="B282327">
        <v>3</v>
      </c>
    </row>
    <row r="282328" spans="1:2" x14ac:dyDescent="0.2">
      <c r="A282328" s="1" t="s">
        <v>282328</v>
      </c>
      <c r="B282328">
        <v>3</v>
      </c>
    </row>
    <row r="282329" spans="1:2" x14ac:dyDescent="0.2">
      <c r="A282329" s="1" t="s">
        <v>282329</v>
      </c>
      <c r="B282329">
        <v>3</v>
      </c>
    </row>
    <row r="282330" spans="1:2" x14ac:dyDescent="0.2">
      <c r="A282330" s="1" t="s">
        <v>282330</v>
      </c>
      <c r="B282330">
        <v>3</v>
      </c>
    </row>
    <row r="282331" spans="1:2" x14ac:dyDescent="0.2">
      <c r="A282331" s="1" t="s">
        <v>282331</v>
      </c>
      <c r="B282331">
        <v>3</v>
      </c>
    </row>
    <row r="282332" spans="1:2" x14ac:dyDescent="0.2">
      <c r="A282332" s="1" t="s">
        <v>282332</v>
      </c>
      <c r="B282332">
        <v>3</v>
      </c>
    </row>
    <row r="282333" spans="1:2" x14ac:dyDescent="0.2">
      <c r="A282333" s="1" t="s">
        <v>282333</v>
      </c>
      <c r="B282333">
        <v>3</v>
      </c>
    </row>
    <row r="282334" spans="1:2" x14ac:dyDescent="0.2">
      <c r="A282334" s="1" t="s">
        <v>282334</v>
      </c>
      <c r="B282334">
        <v>3</v>
      </c>
    </row>
    <row r="282335" spans="1:2" x14ac:dyDescent="0.2">
      <c r="A282335" s="1" t="s">
        <v>282335</v>
      </c>
      <c r="B282335">
        <v>3</v>
      </c>
    </row>
    <row r="282336" spans="1:2" x14ac:dyDescent="0.2">
      <c r="A282336" s="1" t="s">
        <v>282336</v>
      </c>
      <c r="B282336">
        <v>3</v>
      </c>
    </row>
    <row r="282337" spans="1:2" x14ac:dyDescent="0.2">
      <c r="A282337" s="1" t="s">
        <v>282337</v>
      </c>
      <c r="B282337">
        <v>3</v>
      </c>
    </row>
    <row r="282338" spans="1:2" x14ac:dyDescent="0.2">
      <c r="A282338" s="1" t="s">
        <v>282338</v>
      </c>
      <c r="B282338">
        <v>3</v>
      </c>
    </row>
    <row r="282339" spans="1:2" x14ac:dyDescent="0.2">
      <c r="A282339" s="1" t="s">
        <v>282339</v>
      </c>
      <c r="B282339">
        <v>3</v>
      </c>
    </row>
    <row r="282340" spans="1:2" x14ac:dyDescent="0.2">
      <c r="A282340" s="1" t="s">
        <v>282340</v>
      </c>
      <c r="B282340">
        <v>3</v>
      </c>
    </row>
    <row r="282341" spans="1:2" x14ac:dyDescent="0.2">
      <c r="A282341" s="1" t="s">
        <v>282341</v>
      </c>
      <c r="B282341">
        <v>3</v>
      </c>
    </row>
    <row r="282342" spans="1:2" x14ac:dyDescent="0.2">
      <c r="A282342" s="1" t="s">
        <v>282342</v>
      </c>
      <c r="B282342">
        <v>3</v>
      </c>
    </row>
    <row r="282343" spans="1:2" x14ac:dyDescent="0.2">
      <c r="A282343" s="1" t="s">
        <v>282343</v>
      </c>
      <c r="B282343">
        <v>3</v>
      </c>
    </row>
    <row r="282344" spans="1:2" x14ac:dyDescent="0.2">
      <c r="A282344" s="1" t="s">
        <v>282344</v>
      </c>
      <c r="B282344">
        <v>3</v>
      </c>
    </row>
    <row r="282345" spans="1:2" x14ac:dyDescent="0.2">
      <c r="A282345" s="1" t="s">
        <v>282345</v>
      </c>
      <c r="B282345">
        <v>3</v>
      </c>
    </row>
    <row r="282346" spans="1:2" x14ac:dyDescent="0.2">
      <c r="A282346" s="1" t="s">
        <v>282346</v>
      </c>
      <c r="B282346">
        <v>3</v>
      </c>
    </row>
    <row r="282347" spans="1:2" x14ac:dyDescent="0.2">
      <c r="A282347" s="1" t="s">
        <v>282347</v>
      </c>
      <c r="B282347">
        <v>3</v>
      </c>
    </row>
    <row r="282348" spans="1:2" x14ac:dyDescent="0.2">
      <c r="A282348" s="1" t="s">
        <v>282348</v>
      </c>
      <c r="B282348">
        <v>3</v>
      </c>
    </row>
    <row r="282349" spans="1:2" x14ac:dyDescent="0.2">
      <c r="A282349" s="1" t="s">
        <v>282349</v>
      </c>
      <c r="B282349">
        <v>3</v>
      </c>
    </row>
    <row r="282350" spans="1:2" x14ac:dyDescent="0.2">
      <c r="A282350" s="1" t="s">
        <v>282350</v>
      </c>
      <c r="B282350">
        <v>3</v>
      </c>
    </row>
    <row r="282351" spans="1:2" x14ac:dyDescent="0.2">
      <c r="A282351" s="1" t="s">
        <v>282351</v>
      </c>
      <c r="B282351">
        <v>3</v>
      </c>
    </row>
    <row r="282352" spans="1:2" x14ac:dyDescent="0.2">
      <c r="A282352" s="1" t="s">
        <v>282352</v>
      </c>
      <c r="B282352">
        <v>3</v>
      </c>
    </row>
    <row r="282353" spans="1:2" x14ac:dyDescent="0.2">
      <c r="A282353" s="1" t="s">
        <v>282353</v>
      </c>
      <c r="B282353">
        <v>3</v>
      </c>
    </row>
    <row r="282354" spans="1:2" x14ac:dyDescent="0.2">
      <c r="A282354" s="1" t="s">
        <v>282354</v>
      </c>
      <c r="B282354">
        <v>3</v>
      </c>
    </row>
    <row r="282355" spans="1:2" x14ac:dyDescent="0.2">
      <c r="A282355" s="1" t="s">
        <v>282355</v>
      </c>
      <c r="B282355">
        <v>3</v>
      </c>
    </row>
    <row r="282356" spans="1:2" x14ac:dyDescent="0.2">
      <c r="A282356" s="1" t="s">
        <v>282356</v>
      </c>
      <c r="B282356">
        <v>3</v>
      </c>
    </row>
    <row r="282357" spans="1:2" x14ac:dyDescent="0.2">
      <c r="A282357" s="1" t="s">
        <v>282357</v>
      </c>
      <c r="B282357">
        <v>3</v>
      </c>
    </row>
    <row r="282358" spans="1:2" x14ac:dyDescent="0.2">
      <c r="A282358" s="1" t="s">
        <v>282358</v>
      </c>
      <c r="B282358">
        <v>3</v>
      </c>
    </row>
    <row r="282359" spans="1:2" x14ac:dyDescent="0.2">
      <c r="A282359" s="1" t="s">
        <v>282359</v>
      </c>
      <c r="B282359">
        <v>3</v>
      </c>
    </row>
    <row r="282360" spans="1:2" x14ac:dyDescent="0.2">
      <c r="A282360" s="1" t="s">
        <v>282360</v>
      </c>
      <c r="B282360">
        <v>3</v>
      </c>
    </row>
    <row r="282361" spans="1:2" x14ac:dyDescent="0.2">
      <c r="A282361" s="1" t="s">
        <v>282361</v>
      </c>
      <c r="B282361">
        <v>3</v>
      </c>
    </row>
    <row r="282362" spans="1:2" x14ac:dyDescent="0.2">
      <c r="A282362" s="1" t="s">
        <v>282362</v>
      </c>
      <c r="B282362">
        <v>3</v>
      </c>
    </row>
    <row r="282363" spans="1:2" x14ac:dyDescent="0.2">
      <c r="A282363" s="1" t="s">
        <v>282363</v>
      </c>
      <c r="B282363">
        <v>3</v>
      </c>
    </row>
    <row r="282364" spans="1:2" x14ac:dyDescent="0.2">
      <c r="A282364" s="1" t="s">
        <v>282364</v>
      </c>
      <c r="B282364">
        <v>3</v>
      </c>
    </row>
    <row r="282365" spans="1:2" x14ac:dyDescent="0.2">
      <c r="A282365" s="1" t="s">
        <v>282365</v>
      </c>
      <c r="B282365">
        <v>3</v>
      </c>
    </row>
    <row r="282366" spans="1:2" x14ac:dyDescent="0.2">
      <c r="A282366" s="1" t="s">
        <v>282366</v>
      </c>
      <c r="B282366">
        <v>3</v>
      </c>
    </row>
    <row r="282367" spans="1:2" x14ac:dyDescent="0.2">
      <c r="A282367" s="1" t="s">
        <v>282367</v>
      </c>
      <c r="B282367">
        <v>3</v>
      </c>
    </row>
    <row r="282368" spans="1:2" x14ac:dyDescent="0.2">
      <c r="A282368" s="1" t="s">
        <v>282368</v>
      </c>
      <c r="B282368">
        <v>3</v>
      </c>
    </row>
    <row r="282369" spans="1:2" x14ac:dyDescent="0.2">
      <c r="A282369" s="1" t="s">
        <v>282369</v>
      </c>
      <c r="B282369">
        <v>3</v>
      </c>
    </row>
    <row r="282370" spans="1:2" x14ac:dyDescent="0.2">
      <c r="A282370" s="1" t="s">
        <v>282370</v>
      </c>
      <c r="B282370">
        <v>3</v>
      </c>
    </row>
    <row r="282371" spans="1:2" x14ac:dyDescent="0.2">
      <c r="A282371" s="1" t="s">
        <v>282371</v>
      </c>
      <c r="B282371">
        <v>3</v>
      </c>
    </row>
    <row r="282372" spans="1:2" x14ac:dyDescent="0.2">
      <c r="A282372" s="1" t="s">
        <v>282372</v>
      </c>
      <c r="B282372">
        <v>3</v>
      </c>
    </row>
    <row r="282373" spans="1:2" x14ac:dyDescent="0.2">
      <c r="A282373" s="1" t="s">
        <v>282373</v>
      </c>
      <c r="B282373">
        <v>3</v>
      </c>
    </row>
    <row r="282374" spans="1:2" x14ac:dyDescent="0.2">
      <c r="A282374" s="1" t="s">
        <v>282374</v>
      </c>
      <c r="B282374">
        <v>3</v>
      </c>
    </row>
    <row r="282375" spans="1:2" x14ac:dyDescent="0.2">
      <c r="A282375" s="1" t="s">
        <v>282375</v>
      </c>
      <c r="B282375">
        <v>3</v>
      </c>
    </row>
    <row r="282376" spans="1:2" x14ac:dyDescent="0.2">
      <c r="A282376" s="1" t="s">
        <v>282376</v>
      </c>
      <c r="B282376">
        <v>3</v>
      </c>
    </row>
    <row r="282377" spans="1:2" x14ac:dyDescent="0.2">
      <c r="A282377" s="1" t="s">
        <v>282377</v>
      </c>
      <c r="B282377">
        <v>3</v>
      </c>
    </row>
    <row r="282378" spans="1:2" x14ac:dyDescent="0.2">
      <c r="A282378" s="1" t="s">
        <v>282378</v>
      </c>
      <c r="B282378">
        <v>3</v>
      </c>
    </row>
    <row r="282379" spans="1:2" x14ac:dyDescent="0.2">
      <c r="A282379" s="1" t="s">
        <v>282379</v>
      </c>
      <c r="B282379">
        <v>3</v>
      </c>
    </row>
    <row r="282380" spans="1:2" x14ac:dyDescent="0.2">
      <c r="A282380" s="1" t="s">
        <v>282380</v>
      </c>
      <c r="B282380">
        <v>3</v>
      </c>
    </row>
    <row r="282381" spans="1:2" x14ac:dyDescent="0.2">
      <c r="A282381" s="1" t="s">
        <v>282381</v>
      </c>
      <c r="B282381">
        <v>3</v>
      </c>
    </row>
    <row r="282382" spans="1:2" x14ac:dyDescent="0.2">
      <c r="A282382" s="1" t="s">
        <v>282382</v>
      </c>
      <c r="B282382">
        <v>3</v>
      </c>
    </row>
    <row r="282383" spans="1:2" x14ac:dyDescent="0.2">
      <c r="A282383" s="1" t="s">
        <v>282383</v>
      </c>
      <c r="B282383">
        <v>3</v>
      </c>
    </row>
    <row r="282384" spans="1:2" x14ac:dyDescent="0.2">
      <c r="A282384" s="1" t="s">
        <v>282384</v>
      </c>
      <c r="B282384">
        <v>3</v>
      </c>
    </row>
    <row r="282385" spans="1:2" x14ac:dyDescent="0.2">
      <c r="A282385" s="1" t="s">
        <v>282385</v>
      </c>
      <c r="B282385">
        <v>3</v>
      </c>
    </row>
    <row r="282386" spans="1:2" x14ac:dyDescent="0.2">
      <c r="A282386" s="1" t="s">
        <v>282386</v>
      </c>
      <c r="B282386">
        <v>3</v>
      </c>
    </row>
    <row r="282387" spans="1:2" x14ac:dyDescent="0.2">
      <c r="A282387" s="1" t="s">
        <v>282387</v>
      </c>
      <c r="B282387">
        <v>3</v>
      </c>
    </row>
    <row r="282388" spans="1:2" x14ac:dyDescent="0.2">
      <c r="A282388" s="1" t="s">
        <v>282388</v>
      </c>
      <c r="B282388">
        <v>3</v>
      </c>
    </row>
    <row r="282389" spans="1:2" x14ac:dyDescent="0.2">
      <c r="A282389" s="1" t="s">
        <v>282389</v>
      </c>
      <c r="B282389">
        <v>3</v>
      </c>
    </row>
    <row r="282390" spans="1:2" x14ac:dyDescent="0.2">
      <c r="A282390" s="1" t="s">
        <v>282390</v>
      </c>
      <c r="B282390">
        <v>3</v>
      </c>
    </row>
    <row r="282391" spans="1:2" x14ac:dyDescent="0.2">
      <c r="A282391" s="1" t="s">
        <v>282391</v>
      </c>
      <c r="B282391">
        <v>3</v>
      </c>
    </row>
    <row r="282392" spans="1:2" x14ac:dyDescent="0.2">
      <c r="A282392" s="1" t="s">
        <v>282392</v>
      </c>
      <c r="B282392">
        <v>3</v>
      </c>
    </row>
    <row r="282393" spans="1:2" x14ac:dyDescent="0.2">
      <c r="A282393" s="1" t="s">
        <v>282393</v>
      </c>
      <c r="B282393">
        <v>3</v>
      </c>
    </row>
    <row r="282394" spans="1:2" x14ac:dyDescent="0.2">
      <c r="A282394" s="1" t="s">
        <v>282394</v>
      </c>
      <c r="B282394">
        <v>3</v>
      </c>
    </row>
    <row r="282395" spans="1:2" x14ac:dyDescent="0.2">
      <c r="A282395" s="1" t="s">
        <v>282395</v>
      </c>
      <c r="B282395">
        <v>3</v>
      </c>
    </row>
    <row r="282396" spans="1:2" x14ac:dyDescent="0.2">
      <c r="A282396" s="1" t="s">
        <v>282396</v>
      </c>
      <c r="B282396">
        <v>3</v>
      </c>
    </row>
    <row r="282397" spans="1:2" x14ac:dyDescent="0.2">
      <c r="A282397" s="1" t="s">
        <v>282397</v>
      </c>
      <c r="B282397">
        <v>3</v>
      </c>
    </row>
    <row r="282398" spans="1:2" x14ac:dyDescent="0.2">
      <c r="A282398" s="1" t="s">
        <v>282398</v>
      </c>
      <c r="B282398">
        <v>3</v>
      </c>
    </row>
    <row r="282399" spans="1:2" x14ac:dyDescent="0.2">
      <c r="A282399" s="1" t="s">
        <v>282399</v>
      </c>
      <c r="B282399">
        <v>3</v>
      </c>
    </row>
    <row r="282400" spans="1:2" x14ac:dyDescent="0.2">
      <c r="A282400" s="1" t="s">
        <v>282400</v>
      </c>
      <c r="B282400">
        <v>3</v>
      </c>
    </row>
    <row r="282401" spans="1:2" x14ac:dyDescent="0.2">
      <c r="A282401" s="1" t="s">
        <v>282401</v>
      </c>
      <c r="B282401">
        <v>3</v>
      </c>
    </row>
    <row r="282402" spans="1:2" x14ac:dyDescent="0.2">
      <c r="A282402" s="1" t="s">
        <v>282402</v>
      </c>
      <c r="B282402">
        <v>3</v>
      </c>
    </row>
    <row r="282403" spans="1:2" x14ac:dyDescent="0.2">
      <c r="A282403" s="1" t="s">
        <v>282403</v>
      </c>
      <c r="B282403">
        <v>3</v>
      </c>
    </row>
    <row r="282404" spans="1:2" x14ac:dyDescent="0.2">
      <c r="A282404" s="1" t="s">
        <v>282404</v>
      </c>
      <c r="B282404">
        <v>3</v>
      </c>
    </row>
    <row r="282405" spans="1:2" x14ac:dyDescent="0.2">
      <c r="A282405" s="1" t="s">
        <v>282405</v>
      </c>
      <c r="B282405">
        <v>3</v>
      </c>
    </row>
    <row r="282406" spans="1:2" x14ac:dyDescent="0.2">
      <c r="A282406" s="1" t="s">
        <v>282406</v>
      </c>
      <c r="B282406">
        <v>3</v>
      </c>
    </row>
    <row r="282407" spans="1:2" x14ac:dyDescent="0.2">
      <c r="A282407" s="1" t="s">
        <v>282407</v>
      </c>
      <c r="B282407">
        <v>3</v>
      </c>
    </row>
    <row r="282408" spans="1:2" x14ac:dyDescent="0.2">
      <c r="A282408" s="1" t="s">
        <v>282408</v>
      </c>
      <c r="B282408">
        <v>3</v>
      </c>
    </row>
    <row r="282409" spans="1:2" x14ac:dyDescent="0.2">
      <c r="A282409" s="1" t="s">
        <v>282409</v>
      </c>
      <c r="B282409">
        <v>3</v>
      </c>
    </row>
    <row r="282410" spans="1:2" x14ac:dyDescent="0.2">
      <c r="A282410" s="1" t="s">
        <v>282410</v>
      </c>
      <c r="B282410">
        <v>3</v>
      </c>
    </row>
    <row r="282411" spans="1:2" x14ac:dyDescent="0.2">
      <c r="A282411" s="1" t="s">
        <v>282411</v>
      </c>
      <c r="B282411">
        <v>3</v>
      </c>
    </row>
    <row r="282412" spans="1:2" x14ac:dyDescent="0.2">
      <c r="A282412" s="1" t="s">
        <v>282412</v>
      </c>
      <c r="B282412">
        <v>3</v>
      </c>
    </row>
    <row r="282413" spans="1:2" x14ac:dyDescent="0.2">
      <c r="A282413" s="1" t="s">
        <v>282413</v>
      </c>
      <c r="B282413">
        <v>3</v>
      </c>
    </row>
    <row r="282414" spans="1:2" x14ac:dyDescent="0.2">
      <c r="A282414" s="1" t="s">
        <v>282414</v>
      </c>
      <c r="B282414">
        <v>3</v>
      </c>
    </row>
    <row r="282415" spans="1:2" x14ac:dyDescent="0.2">
      <c r="A282415" s="1" t="s">
        <v>282415</v>
      </c>
      <c r="B282415">
        <v>3</v>
      </c>
    </row>
    <row r="282416" spans="1:2" x14ac:dyDescent="0.2">
      <c r="A282416" s="1" t="s">
        <v>282416</v>
      </c>
      <c r="B282416">
        <v>3</v>
      </c>
    </row>
    <row r="282417" spans="1:2" x14ac:dyDescent="0.2">
      <c r="A282417" s="1" t="s">
        <v>282417</v>
      </c>
      <c r="B282417">
        <v>3</v>
      </c>
    </row>
    <row r="282418" spans="1:2" x14ac:dyDescent="0.2">
      <c r="A282418" s="1" t="s">
        <v>282418</v>
      </c>
      <c r="B282418">
        <v>3</v>
      </c>
    </row>
    <row r="282419" spans="1:2" x14ac:dyDescent="0.2">
      <c r="A282419" s="1" t="s">
        <v>282419</v>
      </c>
      <c r="B282419">
        <v>3</v>
      </c>
    </row>
    <row r="282420" spans="1:2" x14ac:dyDescent="0.2">
      <c r="A282420" s="1" t="s">
        <v>282420</v>
      </c>
      <c r="B282420">
        <v>3</v>
      </c>
    </row>
    <row r="282421" spans="1:2" x14ac:dyDescent="0.2">
      <c r="A282421" s="1" t="s">
        <v>282421</v>
      </c>
      <c r="B282421">
        <v>3</v>
      </c>
    </row>
    <row r="282422" spans="1:2" x14ac:dyDescent="0.2">
      <c r="A282422" s="1" t="s">
        <v>282422</v>
      </c>
      <c r="B282422">
        <v>3</v>
      </c>
    </row>
    <row r="282423" spans="1:2" x14ac:dyDescent="0.2">
      <c r="A282423" s="1" t="s">
        <v>282423</v>
      </c>
      <c r="B282423">
        <v>3</v>
      </c>
    </row>
    <row r="282424" spans="1:2" x14ac:dyDescent="0.2">
      <c r="A282424" s="1" t="s">
        <v>282424</v>
      </c>
      <c r="B282424">
        <v>3</v>
      </c>
    </row>
    <row r="282425" spans="1:2" x14ac:dyDescent="0.2">
      <c r="A282425" s="1" t="s">
        <v>282425</v>
      </c>
      <c r="B282425">
        <v>3</v>
      </c>
    </row>
    <row r="282426" spans="1:2" x14ac:dyDescent="0.2">
      <c r="A282426" s="1" t="s">
        <v>282426</v>
      </c>
      <c r="B282426">
        <v>3</v>
      </c>
    </row>
    <row r="282427" spans="1:2" x14ac:dyDescent="0.2">
      <c r="A282427" s="1" t="s">
        <v>282427</v>
      </c>
      <c r="B282427">
        <v>3</v>
      </c>
    </row>
    <row r="282428" spans="1:2" x14ac:dyDescent="0.2">
      <c r="A282428" s="1" t="s">
        <v>282428</v>
      </c>
      <c r="B282428">
        <v>3</v>
      </c>
    </row>
    <row r="282429" spans="1:2" x14ac:dyDescent="0.2">
      <c r="A282429" s="1" t="s">
        <v>282429</v>
      </c>
      <c r="B282429">
        <v>3</v>
      </c>
    </row>
    <row r="282430" spans="1:2" x14ac:dyDescent="0.2">
      <c r="A282430" s="1" t="s">
        <v>282430</v>
      </c>
      <c r="B282430">
        <v>3</v>
      </c>
    </row>
    <row r="282431" spans="1:2" x14ac:dyDescent="0.2">
      <c r="A282431" s="1" t="s">
        <v>282431</v>
      </c>
      <c r="B282431">
        <v>3</v>
      </c>
    </row>
    <row r="282432" spans="1:2" x14ac:dyDescent="0.2">
      <c r="A282432" s="1" t="s">
        <v>282432</v>
      </c>
      <c r="B282432">
        <v>3</v>
      </c>
    </row>
    <row r="282433" spans="1:2" x14ac:dyDescent="0.2">
      <c r="A282433" s="1" t="s">
        <v>282433</v>
      </c>
      <c r="B282433">
        <v>3</v>
      </c>
    </row>
    <row r="282434" spans="1:2" x14ac:dyDescent="0.2">
      <c r="A282434" s="1" t="s">
        <v>282434</v>
      </c>
      <c r="B282434">
        <v>3</v>
      </c>
    </row>
    <row r="282435" spans="1:2" x14ac:dyDescent="0.2">
      <c r="A282435" s="1" t="s">
        <v>282435</v>
      </c>
      <c r="B282435">
        <v>3</v>
      </c>
    </row>
    <row r="282436" spans="1:2" x14ac:dyDescent="0.2">
      <c r="A282436" s="1" t="s">
        <v>282436</v>
      </c>
      <c r="B282436">
        <v>3</v>
      </c>
    </row>
    <row r="282437" spans="1:2" x14ac:dyDescent="0.2">
      <c r="A282437" s="1" t="s">
        <v>282437</v>
      </c>
      <c r="B282437">
        <v>3</v>
      </c>
    </row>
    <row r="282438" spans="1:2" x14ac:dyDescent="0.2">
      <c r="A282438" s="1" t="s">
        <v>282438</v>
      </c>
      <c r="B282438">
        <v>3</v>
      </c>
    </row>
    <row r="282439" spans="1:2" x14ac:dyDescent="0.2">
      <c r="A282439" s="1" t="s">
        <v>282439</v>
      </c>
      <c r="B282439">
        <v>3</v>
      </c>
    </row>
    <row r="282440" spans="1:2" x14ac:dyDescent="0.2">
      <c r="A282440" s="1" t="s">
        <v>282440</v>
      </c>
      <c r="B282440">
        <v>3</v>
      </c>
    </row>
    <row r="282441" spans="1:2" x14ac:dyDescent="0.2">
      <c r="A282441" s="1" t="s">
        <v>282441</v>
      </c>
      <c r="B282441">
        <v>3</v>
      </c>
    </row>
    <row r="282442" spans="1:2" x14ac:dyDescent="0.2">
      <c r="A282442" s="1" t="s">
        <v>282442</v>
      </c>
      <c r="B282442">
        <v>3</v>
      </c>
    </row>
    <row r="282443" spans="1:2" x14ac:dyDescent="0.2">
      <c r="A282443" s="1" t="s">
        <v>282443</v>
      </c>
      <c r="B282443">
        <v>3</v>
      </c>
    </row>
    <row r="282444" spans="1:2" x14ac:dyDescent="0.2">
      <c r="A282444" s="1" t="s">
        <v>282444</v>
      </c>
      <c r="B282444">
        <v>3</v>
      </c>
    </row>
    <row r="282445" spans="1:2" x14ac:dyDescent="0.2">
      <c r="A282445" s="1" t="s">
        <v>282445</v>
      </c>
      <c r="B282445">
        <v>3</v>
      </c>
    </row>
    <row r="282446" spans="1:2" x14ac:dyDescent="0.2">
      <c r="A282446" s="1" t="s">
        <v>282446</v>
      </c>
      <c r="B282446">
        <v>3</v>
      </c>
    </row>
    <row r="282447" spans="1:2" x14ac:dyDescent="0.2">
      <c r="A282447" s="1" t="s">
        <v>282447</v>
      </c>
      <c r="B282447">
        <v>3</v>
      </c>
    </row>
    <row r="282448" spans="1:2" x14ac:dyDescent="0.2">
      <c r="A282448" s="1" t="s">
        <v>282448</v>
      </c>
      <c r="B282448">
        <v>3</v>
      </c>
    </row>
    <row r="282449" spans="1:2" x14ac:dyDescent="0.2">
      <c r="A282449" s="1" t="s">
        <v>282449</v>
      </c>
      <c r="B282449">
        <v>3</v>
      </c>
    </row>
    <row r="282450" spans="1:2" x14ac:dyDescent="0.2">
      <c r="A282450" s="1" t="s">
        <v>282450</v>
      </c>
      <c r="B282450">
        <v>3</v>
      </c>
    </row>
    <row r="282451" spans="1:2" x14ac:dyDescent="0.2">
      <c r="A282451" s="1" t="s">
        <v>282451</v>
      </c>
      <c r="B282451">
        <v>3</v>
      </c>
    </row>
    <row r="282452" spans="1:2" x14ac:dyDescent="0.2">
      <c r="A282452" s="1" t="s">
        <v>282452</v>
      </c>
      <c r="B282452">
        <v>3</v>
      </c>
    </row>
    <row r="282453" spans="1:2" x14ac:dyDescent="0.2">
      <c r="A282453" s="1" t="s">
        <v>282453</v>
      </c>
      <c r="B282453">
        <v>3</v>
      </c>
    </row>
    <row r="282454" spans="1:2" x14ac:dyDescent="0.2">
      <c r="A282454" s="1" t="s">
        <v>282454</v>
      </c>
      <c r="B282454">
        <v>3</v>
      </c>
    </row>
    <row r="282455" spans="1:2" x14ac:dyDescent="0.2">
      <c r="A282455" s="1" t="s">
        <v>282455</v>
      </c>
      <c r="B282455">
        <v>3</v>
      </c>
    </row>
    <row r="282456" spans="1:2" x14ac:dyDescent="0.2">
      <c r="A282456" s="1" t="s">
        <v>282456</v>
      </c>
      <c r="B282456">
        <v>3</v>
      </c>
    </row>
    <row r="282457" spans="1:2" x14ac:dyDescent="0.2">
      <c r="A282457" s="1" t="s">
        <v>282457</v>
      </c>
      <c r="B282457">
        <v>3</v>
      </c>
    </row>
    <row r="282458" spans="1:2" x14ac:dyDescent="0.2">
      <c r="A282458" s="1" t="s">
        <v>282458</v>
      </c>
      <c r="B282458">
        <v>3</v>
      </c>
    </row>
    <row r="282459" spans="1:2" x14ac:dyDescent="0.2">
      <c r="A282459" s="1" t="s">
        <v>282459</v>
      </c>
      <c r="B282459">
        <v>3</v>
      </c>
    </row>
    <row r="282460" spans="1:2" x14ac:dyDescent="0.2">
      <c r="A282460" s="1" t="s">
        <v>282460</v>
      </c>
      <c r="B282460">
        <v>3</v>
      </c>
    </row>
    <row r="282461" spans="1:2" x14ac:dyDescent="0.2">
      <c r="A282461" s="1" t="s">
        <v>282461</v>
      </c>
      <c r="B282461">
        <v>3</v>
      </c>
    </row>
    <row r="282462" spans="1:2" x14ac:dyDescent="0.2">
      <c r="A282462" s="1" t="s">
        <v>282462</v>
      </c>
      <c r="B282462">
        <v>3</v>
      </c>
    </row>
    <row r="282463" spans="1:2" x14ac:dyDescent="0.2">
      <c r="A282463" s="1" t="s">
        <v>282463</v>
      </c>
      <c r="B282463">
        <v>3</v>
      </c>
    </row>
    <row r="282464" spans="1:2" x14ac:dyDescent="0.2">
      <c r="A282464" s="1" t="s">
        <v>282464</v>
      </c>
      <c r="B282464">
        <v>3</v>
      </c>
    </row>
    <row r="282465" spans="1:2" x14ac:dyDescent="0.2">
      <c r="A282465" s="1" t="s">
        <v>282465</v>
      </c>
      <c r="B282465">
        <v>3</v>
      </c>
    </row>
    <row r="282466" spans="1:2" x14ac:dyDescent="0.2">
      <c r="A282466" s="1" t="s">
        <v>282466</v>
      </c>
      <c r="B282466">
        <v>3</v>
      </c>
    </row>
    <row r="282467" spans="1:2" x14ac:dyDescent="0.2">
      <c r="A282467" s="1" t="s">
        <v>282467</v>
      </c>
      <c r="B282467">
        <v>3</v>
      </c>
    </row>
    <row r="282468" spans="1:2" x14ac:dyDescent="0.2">
      <c r="A282468" s="1" t="s">
        <v>282468</v>
      </c>
      <c r="B282468">
        <v>3</v>
      </c>
    </row>
    <row r="282469" spans="1:2" x14ac:dyDescent="0.2">
      <c r="A282469" s="1" t="s">
        <v>282469</v>
      </c>
      <c r="B282469">
        <v>3</v>
      </c>
    </row>
    <row r="282470" spans="1:2" x14ac:dyDescent="0.2">
      <c r="A282470" s="1" t="s">
        <v>282470</v>
      </c>
      <c r="B282470">
        <v>3</v>
      </c>
    </row>
    <row r="282471" spans="1:2" x14ac:dyDescent="0.2">
      <c r="A282471" s="1" t="s">
        <v>282471</v>
      </c>
      <c r="B282471">
        <v>3</v>
      </c>
    </row>
    <row r="282472" spans="1:2" x14ac:dyDescent="0.2">
      <c r="A282472" s="1" t="s">
        <v>282472</v>
      </c>
      <c r="B282472">
        <v>3</v>
      </c>
    </row>
    <row r="282473" spans="1:2" x14ac:dyDescent="0.2">
      <c r="A282473" s="1" t="s">
        <v>282473</v>
      </c>
      <c r="B282473">
        <v>3</v>
      </c>
    </row>
    <row r="282474" spans="1:2" x14ac:dyDescent="0.2">
      <c r="A282474" s="1" t="s">
        <v>282474</v>
      </c>
      <c r="B282474">
        <v>3</v>
      </c>
    </row>
    <row r="282475" spans="1:2" x14ac:dyDescent="0.2">
      <c r="A282475" s="1" t="s">
        <v>282475</v>
      </c>
      <c r="B282475">
        <v>3</v>
      </c>
    </row>
    <row r="282476" spans="1:2" x14ac:dyDescent="0.2">
      <c r="A282476" s="1" t="s">
        <v>282476</v>
      </c>
      <c r="B282476">
        <v>3</v>
      </c>
    </row>
    <row r="282477" spans="1:2" x14ac:dyDescent="0.2">
      <c r="A282477" s="1" t="s">
        <v>282477</v>
      </c>
      <c r="B282477">
        <v>3</v>
      </c>
    </row>
    <row r="282478" spans="1:2" x14ac:dyDescent="0.2">
      <c r="A282478" s="1" t="s">
        <v>282478</v>
      </c>
      <c r="B282478">
        <v>3</v>
      </c>
    </row>
    <row r="282479" spans="1:2" x14ac:dyDescent="0.2">
      <c r="A282479" s="1" t="s">
        <v>282479</v>
      </c>
      <c r="B282479">
        <v>3</v>
      </c>
    </row>
    <row r="282480" spans="1:2" x14ac:dyDescent="0.2">
      <c r="A282480" s="1" t="s">
        <v>282480</v>
      </c>
      <c r="B282480">
        <v>3</v>
      </c>
    </row>
    <row r="282481" spans="1:2" x14ac:dyDescent="0.2">
      <c r="A282481" s="1" t="s">
        <v>282481</v>
      </c>
      <c r="B282481">
        <v>3</v>
      </c>
    </row>
    <row r="282482" spans="1:2" x14ac:dyDescent="0.2">
      <c r="A282482" s="1" t="s">
        <v>282482</v>
      </c>
      <c r="B282482">
        <v>3</v>
      </c>
    </row>
    <row r="282483" spans="1:2" x14ac:dyDescent="0.2">
      <c r="A282483" s="1" t="s">
        <v>282483</v>
      </c>
      <c r="B282483">
        <v>3</v>
      </c>
    </row>
    <row r="282484" spans="1:2" x14ac:dyDescent="0.2">
      <c r="A282484" s="1" t="s">
        <v>282484</v>
      </c>
      <c r="B282484">
        <v>3</v>
      </c>
    </row>
    <row r="282485" spans="1:2" x14ac:dyDescent="0.2">
      <c r="A282485" s="1" t="s">
        <v>282485</v>
      </c>
      <c r="B282485">
        <v>3</v>
      </c>
    </row>
    <row r="282486" spans="1:2" x14ac:dyDescent="0.2">
      <c r="A282486" s="1" t="s">
        <v>282486</v>
      </c>
      <c r="B282486">
        <v>3</v>
      </c>
    </row>
    <row r="282487" spans="1:2" x14ac:dyDescent="0.2">
      <c r="A282487" s="1" t="s">
        <v>282487</v>
      </c>
      <c r="B282487">
        <v>3</v>
      </c>
    </row>
    <row r="282488" spans="1:2" x14ac:dyDescent="0.2">
      <c r="A282488" s="1" t="s">
        <v>282488</v>
      </c>
      <c r="B282488">
        <v>3</v>
      </c>
    </row>
    <row r="282489" spans="1:2" x14ac:dyDescent="0.2">
      <c r="A282489" s="1" t="s">
        <v>282489</v>
      </c>
      <c r="B282489">
        <v>3</v>
      </c>
    </row>
    <row r="282490" spans="1:2" x14ac:dyDescent="0.2">
      <c r="A282490" s="1" t="s">
        <v>282490</v>
      </c>
      <c r="B282490">
        <v>3</v>
      </c>
    </row>
    <row r="282491" spans="1:2" x14ac:dyDescent="0.2">
      <c r="A282491" s="1" t="s">
        <v>282491</v>
      </c>
      <c r="B282491">
        <v>3</v>
      </c>
    </row>
    <row r="282492" spans="1:2" x14ac:dyDescent="0.2">
      <c r="A282492" s="1" t="s">
        <v>282492</v>
      </c>
      <c r="B282492">
        <v>3</v>
      </c>
    </row>
    <row r="282493" spans="1:2" x14ac:dyDescent="0.2">
      <c r="A282493" s="1" t="s">
        <v>282493</v>
      </c>
      <c r="B282493">
        <v>3</v>
      </c>
    </row>
    <row r="282494" spans="1:2" x14ac:dyDescent="0.2">
      <c r="A282494" s="1" t="s">
        <v>282494</v>
      </c>
      <c r="B282494">
        <v>3</v>
      </c>
    </row>
    <row r="282495" spans="1:2" x14ac:dyDescent="0.2">
      <c r="A282495" s="1" t="s">
        <v>282495</v>
      </c>
      <c r="B282495">
        <v>3</v>
      </c>
    </row>
    <row r="282496" spans="1:2" x14ac:dyDescent="0.2">
      <c r="A282496" s="1" t="s">
        <v>282496</v>
      </c>
      <c r="B282496">
        <v>3</v>
      </c>
    </row>
    <row r="282497" spans="1:2" x14ac:dyDescent="0.2">
      <c r="A282497" s="1" t="s">
        <v>282497</v>
      </c>
      <c r="B282497">
        <v>3</v>
      </c>
    </row>
    <row r="282498" spans="1:2" x14ac:dyDescent="0.2">
      <c r="A282498" s="1" t="s">
        <v>282498</v>
      </c>
      <c r="B282498">
        <v>3</v>
      </c>
    </row>
    <row r="282499" spans="1:2" x14ac:dyDescent="0.2">
      <c r="A282499" s="1" t="s">
        <v>282499</v>
      </c>
      <c r="B282499">
        <v>3</v>
      </c>
    </row>
    <row r="282500" spans="1:2" x14ac:dyDescent="0.2">
      <c r="A282500" s="1" t="s">
        <v>282500</v>
      </c>
      <c r="B282500">
        <v>3</v>
      </c>
    </row>
    <row r="282501" spans="1:2" x14ac:dyDescent="0.2">
      <c r="A282501" s="1" t="s">
        <v>282501</v>
      </c>
      <c r="B282501">
        <v>3</v>
      </c>
    </row>
    <row r="282502" spans="1:2" x14ac:dyDescent="0.2">
      <c r="A282502" s="1" t="s">
        <v>282502</v>
      </c>
      <c r="B282502">
        <v>3</v>
      </c>
    </row>
    <row r="282503" spans="1:2" x14ac:dyDescent="0.2">
      <c r="A282503" s="1" t="s">
        <v>282503</v>
      </c>
      <c r="B282503">
        <v>3</v>
      </c>
    </row>
    <row r="282504" spans="1:2" x14ac:dyDescent="0.2">
      <c r="A282504" s="1" t="s">
        <v>282504</v>
      </c>
      <c r="B282504">
        <v>3</v>
      </c>
    </row>
    <row r="282505" spans="1:2" x14ac:dyDescent="0.2">
      <c r="A282505" s="1" t="s">
        <v>282505</v>
      </c>
      <c r="B282505">
        <v>3</v>
      </c>
    </row>
    <row r="282506" spans="1:2" x14ac:dyDescent="0.2">
      <c r="A282506" s="1" t="s">
        <v>282506</v>
      </c>
      <c r="B282506">
        <v>3</v>
      </c>
    </row>
    <row r="282507" spans="1:2" x14ac:dyDescent="0.2">
      <c r="A282507" s="1" t="s">
        <v>282507</v>
      </c>
      <c r="B282507">
        <v>3</v>
      </c>
    </row>
    <row r="282508" spans="1:2" x14ac:dyDescent="0.2">
      <c r="A282508" s="1" t="s">
        <v>282508</v>
      </c>
      <c r="B282508">
        <v>3</v>
      </c>
    </row>
    <row r="282509" spans="1:2" x14ac:dyDescent="0.2">
      <c r="A282509" s="1" t="s">
        <v>282509</v>
      </c>
      <c r="B282509">
        <v>3</v>
      </c>
    </row>
    <row r="282510" spans="1:2" x14ac:dyDescent="0.2">
      <c r="A282510" s="1" t="s">
        <v>282510</v>
      </c>
      <c r="B282510">
        <v>3</v>
      </c>
    </row>
    <row r="282511" spans="1:2" x14ac:dyDescent="0.2">
      <c r="A282511" s="1" t="s">
        <v>282511</v>
      </c>
      <c r="B282511">
        <v>3</v>
      </c>
    </row>
    <row r="282512" spans="1:2" x14ac:dyDescent="0.2">
      <c r="A282512" s="1" t="s">
        <v>282512</v>
      </c>
      <c r="B282512">
        <v>3</v>
      </c>
    </row>
    <row r="282513" spans="1:2" x14ac:dyDescent="0.2">
      <c r="A282513" s="1" t="s">
        <v>282513</v>
      </c>
      <c r="B282513">
        <v>3</v>
      </c>
    </row>
    <row r="282514" spans="1:2" x14ac:dyDescent="0.2">
      <c r="A282514" s="1" t="s">
        <v>282514</v>
      </c>
      <c r="B282514">
        <v>3</v>
      </c>
    </row>
    <row r="282515" spans="1:2" x14ac:dyDescent="0.2">
      <c r="A282515" s="1" t="s">
        <v>282515</v>
      </c>
      <c r="B282515">
        <v>3</v>
      </c>
    </row>
    <row r="282516" spans="1:2" x14ac:dyDescent="0.2">
      <c r="A282516" s="1" t="s">
        <v>282516</v>
      </c>
      <c r="B282516">
        <v>3</v>
      </c>
    </row>
    <row r="282517" spans="1:2" x14ac:dyDescent="0.2">
      <c r="A282517" s="1" t="s">
        <v>282517</v>
      </c>
      <c r="B282517">
        <v>3</v>
      </c>
    </row>
    <row r="282518" spans="1:2" x14ac:dyDescent="0.2">
      <c r="A282518" s="1" t="s">
        <v>282518</v>
      </c>
      <c r="B282518">
        <v>3</v>
      </c>
    </row>
    <row r="282519" spans="1:2" x14ac:dyDescent="0.2">
      <c r="A282519" s="1" t="s">
        <v>282519</v>
      </c>
      <c r="B282519">
        <v>3</v>
      </c>
    </row>
    <row r="282520" spans="1:2" x14ac:dyDescent="0.2">
      <c r="A282520" s="1" t="s">
        <v>282520</v>
      </c>
      <c r="B282520">
        <v>3</v>
      </c>
    </row>
    <row r="282521" spans="1:2" x14ac:dyDescent="0.2">
      <c r="A282521" s="1" t="s">
        <v>282521</v>
      </c>
      <c r="B282521">
        <v>3</v>
      </c>
    </row>
    <row r="282522" spans="1:2" x14ac:dyDescent="0.2">
      <c r="A282522" s="1" t="s">
        <v>282522</v>
      </c>
      <c r="B282522">
        <v>3</v>
      </c>
    </row>
    <row r="282523" spans="1:2" x14ac:dyDescent="0.2">
      <c r="A282523" s="1" t="s">
        <v>282523</v>
      </c>
      <c r="B282523">
        <v>3</v>
      </c>
    </row>
    <row r="282524" spans="1:2" x14ac:dyDescent="0.2">
      <c r="A282524" s="1" t="s">
        <v>282524</v>
      </c>
      <c r="B282524">
        <v>3</v>
      </c>
    </row>
    <row r="282525" spans="1:2" x14ac:dyDescent="0.2">
      <c r="A282525" s="1" t="s">
        <v>282525</v>
      </c>
      <c r="B282525">
        <v>3</v>
      </c>
    </row>
    <row r="282526" spans="1:2" x14ac:dyDescent="0.2">
      <c r="A282526" s="1" t="s">
        <v>282526</v>
      </c>
      <c r="B282526">
        <v>3</v>
      </c>
    </row>
    <row r="282527" spans="1:2" x14ac:dyDescent="0.2">
      <c r="A282527" s="1" t="s">
        <v>282527</v>
      </c>
      <c r="B282527">
        <v>3</v>
      </c>
    </row>
    <row r="282528" spans="1:2" x14ac:dyDescent="0.2">
      <c r="A282528" s="1" t="s">
        <v>282528</v>
      </c>
      <c r="B282528">
        <v>3</v>
      </c>
    </row>
    <row r="282529" spans="1:2" x14ac:dyDescent="0.2">
      <c r="A282529" s="1" t="s">
        <v>282529</v>
      </c>
      <c r="B282529">
        <v>3</v>
      </c>
    </row>
    <row r="282530" spans="1:2" x14ac:dyDescent="0.2">
      <c r="A282530" s="1" t="s">
        <v>282530</v>
      </c>
      <c r="B282530">
        <v>3</v>
      </c>
    </row>
    <row r="282531" spans="1:2" x14ac:dyDescent="0.2">
      <c r="A282531" s="1" t="s">
        <v>282531</v>
      </c>
      <c r="B282531">
        <v>3</v>
      </c>
    </row>
    <row r="282532" spans="1:2" x14ac:dyDescent="0.2">
      <c r="A282532" s="1" t="s">
        <v>282532</v>
      </c>
      <c r="B282532">
        <v>3</v>
      </c>
    </row>
    <row r="282533" spans="1:2" x14ac:dyDescent="0.2">
      <c r="A282533" s="1" t="s">
        <v>282533</v>
      </c>
      <c r="B282533">
        <v>3</v>
      </c>
    </row>
    <row r="282534" spans="1:2" x14ac:dyDescent="0.2">
      <c r="A282534" s="1" t="s">
        <v>282534</v>
      </c>
      <c r="B282534">
        <v>3</v>
      </c>
    </row>
    <row r="282535" spans="1:2" x14ac:dyDescent="0.2">
      <c r="A282535" s="1" t="s">
        <v>282535</v>
      </c>
      <c r="B282535">
        <v>3</v>
      </c>
    </row>
    <row r="282536" spans="1:2" x14ac:dyDescent="0.2">
      <c r="A282536" s="1" t="s">
        <v>282536</v>
      </c>
      <c r="B282536">
        <v>3</v>
      </c>
    </row>
    <row r="282537" spans="1:2" x14ac:dyDescent="0.2">
      <c r="A282537" s="1" t="s">
        <v>282537</v>
      </c>
      <c r="B282537">
        <v>3</v>
      </c>
    </row>
    <row r="282538" spans="1:2" x14ac:dyDescent="0.2">
      <c r="A282538" s="1" t="s">
        <v>282538</v>
      </c>
      <c r="B282538">
        <v>3</v>
      </c>
    </row>
    <row r="282539" spans="1:2" x14ac:dyDescent="0.2">
      <c r="A282539" s="1" t="s">
        <v>282539</v>
      </c>
      <c r="B282539">
        <v>3</v>
      </c>
    </row>
    <row r="282540" spans="1:2" x14ac:dyDescent="0.2">
      <c r="A282540" s="1" t="s">
        <v>282540</v>
      </c>
      <c r="B282540">
        <v>3</v>
      </c>
    </row>
    <row r="282541" spans="1:2" x14ac:dyDescent="0.2">
      <c r="A282541" s="1" t="s">
        <v>282541</v>
      </c>
      <c r="B282541">
        <v>3</v>
      </c>
    </row>
    <row r="282542" spans="1:2" x14ac:dyDescent="0.2">
      <c r="A282542" s="1" t="s">
        <v>282542</v>
      </c>
      <c r="B282542">
        <v>3</v>
      </c>
    </row>
    <row r="282543" spans="1:2" x14ac:dyDescent="0.2">
      <c r="A282543" s="1" t="s">
        <v>282543</v>
      </c>
      <c r="B282543">
        <v>3</v>
      </c>
    </row>
    <row r="282544" spans="1:2" x14ac:dyDescent="0.2">
      <c r="A282544" s="1" t="s">
        <v>282544</v>
      </c>
      <c r="B282544">
        <v>3</v>
      </c>
    </row>
    <row r="282545" spans="1:2" x14ac:dyDescent="0.2">
      <c r="A282545" s="1" t="s">
        <v>282545</v>
      </c>
      <c r="B282545">
        <v>3</v>
      </c>
    </row>
    <row r="282546" spans="1:2" x14ac:dyDescent="0.2">
      <c r="A282546" s="1" t="s">
        <v>282546</v>
      </c>
      <c r="B282546">
        <v>3</v>
      </c>
    </row>
    <row r="282547" spans="1:2" x14ac:dyDescent="0.2">
      <c r="A282547" s="1" t="s">
        <v>282547</v>
      </c>
      <c r="B282547">
        <v>3</v>
      </c>
    </row>
    <row r="282548" spans="1:2" x14ac:dyDescent="0.2">
      <c r="A282548" s="1" t="s">
        <v>282548</v>
      </c>
      <c r="B282548">
        <v>3</v>
      </c>
    </row>
    <row r="282549" spans="1:2" x14ac:dyDescent="0.2">
      <c r="A282549" s="1" t="s">
        <v>282549</v>
      </c>
      <c r="B282549">
        <v>3</v>
      </c>
    </row>
    <row r="282550" spans="1:2" x14ac:dyDescent="0.2">
      <c r="A282550" s="1" t="s">
        <v>282550</v>
      </c>
      <c r="B282550">
        <v>3</v>
      </c>
    </row>
    <row r="282551" spans="1:2" x14ac:dyDescent="0.2">
      <c r="A282551" s="1" t="s">
        <v>282551</v>
      </c>
      <c r="B282551">
        <v>3</v>
      </c>
    </row>
    <row r="282552" spans="1:2" x14ac:dyDescent="0.2">
      <c r="A282552" s="1" t="s">
        <v>282552</v>
      </c>
      <c r="B282552">
        <v>3</v>
      </c>
    </row>
    <row r="282553" spans="1:2" x14ac:dyDescent="0.2">
      <c r="A282553" s="1" t="s">
        <v>282553</v>
      </c>
      <c r="B282553">
        <v>3</v>
      </c>
    </row>
    <row r="282554" spans="1:2" x14ac:dyDescent="0.2">
      <c r="A282554" s="1" t="s">
        <v>282554</v>
      </c>
      <c r="B282554">
        <v>3</v>
      </c>
    </row>
    <row r="282555" spans="1:2" x14ac:dyDescent="0.2">
      <c r="A282555" s="1" t="s">
        <v>282555</v>
      </c>
      <c r="B282555">
        <v>3</v>
      </c>
    </row>
    <row r="282556" spans="1:2" x14ac:dyDescent="0.2">
      <c r="A282556" s="1" t="s">
        <v>282556</v>
      </c>
      <c r="B282556">
        <v>3</v>
      </c>
    </row>
    <row r="282557" spans="1:2" x14ac:dyDescent="0.2">
      <c r="A282557" s="1" t="s">
        <v>282557</v>
      </c>
      <c r="B282557">
        <v>3</v>
      </c>
    </row>
    <row r="282558" spans="1:2" x14ac:dyDescent="0.2">
      <c r="A282558" s="1" t="s">
        <v>282558</v>
      </c>
      <c r="B282558">
        <v>3</v>
      </c>
    </row>
    <row r="282559" spans="1:2" x14ac:dyDescent="0.2">
      <c r="A282559" s="1" t="s">
        <v>282559</v>
      </c>
      <c r="B282559">
        <v>3</v>
      </c>
    </row>
    <row r="282560" spans="1:2" x14ac:dyDescent="0.2">
      <c r="A282560" s="1" t="s">
        <v>282560</v>
      </c>
      <c r="B282560">
        <v>3</v>
      </c>
    </row>
    <row r="282561" spans="1:2" x14ac:dyDescent="0.2">
      <c r="A282561" s="1" t="s">
        <v>282561</v>
      </c>
      <c r="B282561">
        <v>3</v>
      </c>
    </row>
    <row r="282562" spans="1:2" x14ac:dyDescent="0.2">
      <c r="A282562" s="1" t="s">
        <v>282562</v>
      </c>
      <c r="B282562">
        <v>3</v>
      </c>
    </row>
    <row r="282563" spans="1:2" x14ac:dyDescent="0.2">
      <c r="A282563" s="1" t="s">
        <v>282563</v>
      </c>
      <c r="B282563">
        <v>3</v>
      </c>
    </row>
    <row r="282564" spans="1:2" x14ac:dyDescent="0.2">
      <c r="A282564" s="1" t="s">
        <v>282564</v>
      </c>
      <c r="B282564">
        <v>3</v>
      </c>
    </row>
    <row r="282565" spans="1:2" x14ac:dyDescent="0.2">
      <c r="A282565" s="1" t="s">
        <v>282565</v>
      </c>
      <c r="B282565">
        <v>3</v>
      </c>
    </row>
    <row r="282566" spans="1:2" x14ac:dyDescent="0.2">
      <c r="A282566" s="1" t="s">
        <v>282566</v>
      </c>
      <c r="B282566">
        <v>3</v>
      </c>
    </row>
    <row r="282567" spans="1:2" x14ac:dyDescent="0.2">
      <c r="A282567" s="1" t="s">
        <v>282567</v>
      </c>
      <c r="B282567">
        <v>3</v>
      </c>
    </row>
    <row r="282568" spans="1:2" x14ac:dyDescent="0.2">
      <c r="A282568" s="1" t="s">
        <v>282568</v>
      </c>
      <c r="B282568">
        <v>3</v>
      </c>
    </row>
    <row r="282569" spans="1:2" x14ac:dyDescent="0.2">
      <c r="A282569" s="1" t="s">
        <v>282569</v>
      </c>
      <c r="B282569">
        <v>3</v>
      </c>
    </row>
    <row r="282570" spans="1:2" x14ac:dyDescent="0.2">
      <c r="A282570" s="1" t="s">
        <v>282570</v>
      </c>
      <c r="B282570">
        <v>3</v>
      </c>
    </row>
    <row r="282571" spans="1:2" x14ac:dyDescent="0.2">
      <c r="A282571" s="1" t="s">
        <v>282571</v>
      </c>
      <c r="B282571">
        <v>3</v>
      </c>
    </row>
    <row r="282572" spans="1:2" x14ac:dyDescent="0.2">
      <c r="A282572" s="1" t="s">
        <v>282572</v>
      </c>
      <c r="B282572">
        <v>3</v>
      </c>
    </row>
    <row r="282573" spans="1:2" x14ac:dyDescent="0.2">
      <c r="A282573" s="1" t="s">
        <v>282573</v>
      </c>
      <c r="B282573">
        <v>3</v>
      </c>
    </row>
    <row r="282574" spans="1:2" x14ac:dyDescent="0.2">
      <c r="A282574" s="1" t="s">
        <v>282574</v>
      </c>
      <c r="B282574">
        <v>3</v>
      </c>
    </row>
    <row r="282575" spans="1:2" x14ac:dyDescent="0.2">
      <c r="A282575" s="1" t="s">
        <v>282575</v>
      </c>
      <c r="B282575">
        <v>3</v>
      </c>
    </row>
    <row r="282576" spans="1:2" x14ac:dyDescent="0.2">
      <c r="A282576" s="1" t="s">
        <v>282576</v>
      </c>
      <c r="B282576">
        <v>3</v>
      </c>
    </row>
    <row r="282577" spans="1:2" x14ac:dyDescent="0.2">
      <c r="A282577" s="1" t="s">
        <v>282577</v>
      </c>
      <c r="B282577">
        <v>3</v>
      </c>
    </row>
    <row r="282578" spans="1:2" x14ac:dyDescent="0.2">
      <c r="A282578" s="1" t="s">
        <v>282578</v>
      </c>
      <c r="B282578">
        <v>3</v>
      </c>
    </row>
    <row r="282579" spans="1:2" x14ac:dyDescent="0.2">
      <c r="A282579" s="1" t="s">
        <v>282579</v>
      </c>
      <c r="B282579">
        <v>3</v>
      </c>
    </row>
    <row r="282580" spans="1:2" x14ac:dyDescent="0.2">
      <c r="A282580" s="1" t="s">
        <v>282580</v>
      </c>
      <c r="B282580">
        <v>3</v>
      </c>
    </row>
    <row r="282581" spans="1:2" x14ac:dyDescent="0.2">
      <c r="A282581" s="1" t="s">
        <v>282581</v>
      </c>
      <c r="B282581">
        <v>3</v>
      </c>
    </row>
    <row r="282582" spans="1:2" x14ac:dyDescent="0.2">
      <c r="A282582" s="1" t="s">
        <v>282582</v>
      </c>
      <c r="B282582">
        <v>3</v>
      </c>
    </row>
    <row r="282583" spans="1:2" x14ac:dyDescent="0.2">
      <c r="A282583" s="1" t="s">
        <v>282583</v>
      </c>
      <c r="B282583">
        <v>3</v>
      </c>
    </row>
    <row r="282584" spans="1:2" x14ac:dyDescent="0.2">
      <c r="A282584" s="1" t="s">
        <v>282584</v>
      </c>
      <c r="B282584">
        <v>3</v>
      </c>
    </row>
    <row r="282585" spans="1:2" x14ac:dyDescent="0.2">
      <c r="A282585" s="1" t="s">
        <v>282585</v>
      </c>
      <c r="B282585">
        <v>3</v>
      </c>
    </row>
    <row r="282586" spans="1:2" x14ac:dyDescent="0.2">
      <c r="A282586" s="1" t="s">
        <v>282586</v>
      </c>
      <c r="B282586">
        <v>3</v>
      </c>
    </row>
    <row r="282587" spans="1:2" x14ac:dyDescent="0.2">
      <c r="A282587" s="1" t="s">
        <v>282587</v>
      </c>
      <c r="B282587">
        <v>3</v>
      </c>
    </row>
    <row r="282588" spans="1:2" x14ac:dyDescent="0.2">
      <c r="A282588" s="1" t="s">
        <v>282588</v>
      </c>
      <c r="B282588">
        <v>3</v>
      </c>
    </row>
    <row r="282589" spans="1:2" x14ac:dyDescent="0.2">
      <c r="A282589" s="1" t="s">
        <v>282589</v>
      </c>
      <c r="B282589">
        <v>3</v>
      </c>
    </row>
    <row r="282590" spans="1:2" x14ac:dyDescent="0.2">
      <c r="A282590" s="1" t="s">
        <v>282590</v>
      </c>
      <c r="B282590">
        <v>3</v>
      </c>
    </row>
    <row r="282591" spans="1:2" x14ac:dyDescent="0.2">
      <c r="A282591" s="1" t="s">
        <v>282591</v>
      </c>
      <c r="B282591">
        <v>3</v>
      </c>
    </row>
    <row r="282592" spans="1:2" x14ac:dyDescent="0.2">
      <c r="A282592" s="1" t="s">
        <v>282592</v>
      </c>
      <c r="B282592">
        <v>3</v>
      </c>
    </row>
    <row r="282593" spans="1:2" x14ac:dyDescent="0.2">
      <c r="A282593" s="1" t="s">
        <v>282593</v>
      </c>
      <c r="B282593">
        <v>3</v>
      </c>
    </row>
    <row r="282594" spans="1:2" x14ac:dyDescent="0.2">
      <c r="A282594" s="1" t="s">
        <v>282594</v>
      </c>
      <c r="B282594">
        <v>3</v>
      </c>
    </row>
    <row r="282595" spans="1:2" x14ac:dyDescent="0.2">
      <c r="A282595" s="1" t="s">
        <v>282595</v>
      </c>
      <c r="B282595">
        <v>3</v>
      </c>
    </row>
    <row r="282596" spans="1:2" x14ac:dyDescent="0.2">
      <c r="A282596" s="1" t="s">
        <v>282596</v>
      </c>
      <c r="B282596">
        <v>3</v>
      </c>
    </row>
    <row r="282597" spans="1:2" x14ac:dyDescent="0.2">
      <c r="A282597" s="1" t="s">
        <v>282597</v>
      </c>
      <c r="B282597">
        <v>3</v>
      </c>
    </row>
    <row r="282598" spans="1:2" x14ac:dyDescent="0.2">
      <c r="A282598" s="1" t="s">
        <v>282598</v>
      </c>
      <c r="B282598">
        <v>3</v>
      </c>
    </row>
    <row r="282599" spans="1:2" x14ac:dyDescent="0.2">
      <c r="A282599" s="1" t="s">
        <v>282599</v>
      </c>
      <c r="B282599">
        <v>3</v>
      </c>
    </row>
    <row r="282600" spans="1:2" x14ac:dyDescent="0.2">
      <c r="A282600" s="1" t="s">
        <v>282600</v>
      </c>
      <c r="B282600">
        <v>3</v>
      </c>
    </row>
    <row r="282601" spans="1:2" x14ac:dyDescent="0.2">
      <c r="A282601" s="1" t="s">
        <v>282601</v>
      </c>
      <c r="B282601">
        <v>3</v>
      </c>
    </row>
    <row r="282602" spans="1:2" x14ac:dyDescent="0.2">
      <c r="A282602" s="1" t="s">
        <v>282602</v>
      </c>
      <c r="B282602">
        <v>3</v>
      </c>
    </row>
    <row r="282603" spans="1:2" x14ac:dyDescent="0.2">
      <c r="A282603" s="1" t="s">
        <v>282603</v>
      </c>
      <c r="B282603">
        <v>3</v>
      </c>
    </row>
    <row r="282604" spans="1:2" x14ac:dyDescent="0.2">
      <c r="A282604" s="1" t="s">
        <v>282604</v>
      </c>
      <c r="B282604">
        <v>3</v>
      </c>
    </row>
    <row r="282605" spans="1:2" x14ac:dyDescent="0.2">
      <c r="A282605" s="1" t="s">
        <v>282605</v>
      </c>
      <c r="B282605">
        <v>3</v>
      </c>
    </row>
    <row r="282606" spans="1:2" x14ac:dyDescent="0.2">
      <c r="A282606" s="1" t="s">
        <v>282606</v>
      </c>
      <c r="B282606">
        <v>3</v>
      </c>
    </row>
    <row r="282607" spans="1:2" x14ac:dyDescent="0.2">
      <c r="A282607" s="1" t="s">
        <v>282607</v>
      </c>
      <c r="B282607">
        <v>3</v>
      </c>
    </row>
    <row r="282608" spans="1:2" x14ac:dyDescent="0.2">
      <c r="A282608" s="1" t="s">
        <v>282608</v>
      </c>
      <c r="B282608">
        <v>3</v>
      </c>
    </row>
    <row r="282609" spans="1:2" x14ac:dyDescent="0.2">
      <c r="A282609" s="1" t="s">
        <v>282609</v>
      </c>
      <c r="B282609">
        <v>3</v>
      </c>
    </row>
    <row r="282610" spans="1:2" x14ac:dyDescent="0.2">
      <c r="A282610" s="1" t="s">
        <v>282610</v>
      </c>
      <c r="B282610">
        <v>3</v>
      </c>
    </row>
    <row r="282611" spans="1:2" x14ac:dyDescent="0.2">
      <c r="A282611" s="1" t="s">
        <v>282611</v>
      </c>
      <c r="B282611">
        <v>3</v>
      </c>
    </row>
    <row r="282612" spans="1:2" x14ac:dyDescent="0.2">
      <c r="A282612" s="1" t="s">
        <v>282612</v>
      </c>
      <c r="B282612">
        <v>3</v>
      </c>
    </row>
    <row r="282613" spans="1:2" x14ac:dyDescent="0.2">
      <c r="A282613" s="1" t="s">
        <v>282613</v>
      </c>
      <c r="B282613">
        <v>3</v>
      </c>
    </row>
    <row r="282614" spans="1:2" x14ac:dyDescent="0.2">
      <c r="A282614" s="1" t="s">
        <v>282614</v>
      </c>
      <c r="B282614">
        <v>3</v>
      </c>
    </row>
    <row r="282615" spans="1:2" x14ac:dyDescent="0.2">
      <c r="A282615" s="1" t="s">
        <v>282615</v>
      </c>
      <c r="B282615">
        <v>3</v>
      </c>
    </row>
    <row r="282616" spans="1:2" x14ac:dyDescent="0.2">
      <c r="A282616" s="1" t="s">
        <v>282616</v>
      </c>
      <c r="B282616">
        <v>3</v>
      </c>
    </row>
    <row r="282617" spans="1:2" x14ac:dyDescent="0.2">
      <c r="A282617" s="1" t="s">
        <v>282617</v>
      </c>
      <c r="B282617">
        <v>3</v>
      </c>
    </row>
    <row r="282618" spans="1:2" x14ac:dyDescent="0.2">
      <c r="A282618" s="1" t="s">
        <v>282618</v>
      </c>
      <c r="B282618">
        <v>3</v>
      </c>
    </row>
    <row r="282619" spans="1:2" x14ac:dyDescent="0.2">
      <c r="A282619" s="1" t="s">
        <v>282619</v>
      </c>
      <c r="B282619">
        <v>3</v>
      </c>
    </row>
    <row r="282620" spans="1:2" x14ac:dyDescent="0.2">
      <c r="A282620" s="1" t="s">
        <v>282620</v>
      </c>
      <c r="B282620">
        <v>3</v>
      </c>
    </row>
    <row r="282621" spans="1:2" x14ac:dyDescent="0.2">
      <c r="A282621" s="1" t="s">
        <v>282621</v>
      </c>
      <c r="B282621">
        <v>3</v>
      </c>
    </row>
    <row r="282622" spans="1:2" x14ac:dyDescent="0.2">
      <c r="A282622" s="1" t="s">
        <v>282622</v>
      </c>
      <c r="B282622">
        <v>3</v>
      </c>
    </row>
    <row r="282623" spans="1:2" x14ac:dyDescent="0.2">
      <c r="A282623" s="1" t="s">
        <v>282623</v>
      </c>
      <c r="B282623">
        <v>3</v>
      </c>
    </row>
    <row r="282624" spans="1:2" x14ac:dyDescent="0.2">
      <c r="A282624" s="1" t="s">
        <v>282624</v>
      </c>
      <c r="B282624">
        <v>3</v>
      </c>
    </row>
    <row r="282625" spans="1:2" x14ac:dyDescent="0.2">
      <c r="A282625" s="1" t="s">
        <v>282625</v>
      </c>
      <c r="B282625">
        <v>3</v>
      </c>
    </row>
    <row r="282626" spans="1:2" x14ac:dyDescent="0.2">
      <c r="A282626" s="1" t="s">
        <v>282626</v>
      </c>
      <c r="B282626">
        <v>3</v>
      </c>
    </row>
    <row r="282627" spans="1:2" x14ac:dyDescent="0.2">
      <c r="A282627" s="1" t="s">
        <v>282627</v>
      </c>
      <c r="B282627">
        <v>3</v>
      </c>
    </row>
    <row r="282628" spans="1:2" x14ac:dyDescent="0.2">
      <c r="A282628" s="1" t="s">
        <v>282628</v>
      </c>
      <c r="B282628">
        <v>3</v>
      </c>
    </row>
    <row r="282629" spans="1:2" x14ac:dyDescent="0.2">
      <c r="A282629" s="1" t="s">
        <v>282629</v>
      </c>
      <c r="B282629">
        <v>3</v>
      </c>
    </row>
    <row r="282630" spans="1:2" x14ac:dyDescent="0.2">
      <c r="A282630" s="1" t="s">
        <v>282630</v>
      </c>
      <c r="B282630">
        <v>3</v>
      </c>
    </row>
    <row r="282631" spans="1:2" x14ac:dyDescent="0.2">
      <c r="A282631" s="1" t="s">
        <v>282631</v>
      </c>
      <c r="B282631">
        <v>3</v>
      </c>
    </row>
    <row r="282632" spans="1:2" x14ac:dyDescent="0.2">
      <c r="A282632" s="1" t="s">
        <v>282632</v>
      </c>
      <c r="B282632">
        <v>3</v>
      </c>
    </row>
    <row r="282633" spans="1:2" x14ac:dyDescent="0.2">
      <c r="A282633" s="1" t="s">
        <v>282633</v>
      </c>
      <c r="B282633">
        <v>3</v>
      </c>
    </row>
    <row r="282634" spans="1:2" x14ac:dyDescent="0.2">
      <c r="A282634" s="1" t="s">
        <v>282634</v>
      </c>
      <c r="B282634">
        <v>3</v>
      </c>
    </row>
    <row r="282635" spans="1:2" x14ac:dyDescent="0.2">
      <c r="A282635" s="1" t="s">
        <v>282635</v>
      </c>
      <c r="B282635">
        <v>3</v>
      </c>
    </row>
    <row r="282636" spans="1:2" x14ac:dyDescent="0.2">
      <c r="A282636" s="1" t="s">
        <v>282636</v>
      </c>
      <c r="B282636">
        <v>3</v>
      </c>
    </row>
    <row r="282637" spans="1:2" x14ac:dyDescent="0.2">
      <c r="A282637" s="1" t="s">
        <v>282637</v>
      </c>
      <c r="B282637">
        <v>3</v>
      </c>
    </row>
    <row r="282638" spans="1:2" x14ac:dyDescent="0.2">
      <c r="A282638" s="1" t="s">
        <v>282638</v>
      </c>
      <c r="B282638">
        <v>3</v>
      </c>
    </row>
    <row r="282639" spans="1:2" x14ac:dyDescent="0.2">
      <c r="A282639" s="1" t="s">
        <v>282639</v>
      </c>
      <c r="B282639">
        <v>3</v>
      </c>
    </row>
    <row r="282640" spans="1:2" x14ac:dyDescent="0.2">
      <c r="A282640" s="1" t="s">
        <v>282640</v>
      </c>
      <c r="B282640">
        <v>3</v>
      </c>
    </row>
    <row r="282641" spans="1:2" x14ac:dyDescent="0.2">
      <c r="A282641" s="1" t="s">
        <v>282641</v>
      </c>
      <c r="B282641">
        <v>3</v>
      </c>
    </row>
    <row r="282642" spans="1:2" x14ac:dyDescent="0.2">
      <c r="A282642" s="1" t="s">
        <v>282642</v>
      </c>
      <c r="B282642">
        <v>3</v>
      </c>
    </row>
    <row r="282643" spans="1:2" x14ac:dyDescent="0.2">
      <c r="A282643" s="1" t="s">
        <v>282643</v>
      </c>
      <c r="B282643">
        <v>3</v>
      </c>
    </row>
    <row r="282644" spans="1:2" x14ac:dyDescent="0.2">
      <c r="A282644" s="1" t="s">
        <v>282644</v>
      </c>
      <c r="B282644">
        <v>3</v>
      </c>
    </row>
    <row r="282645" spans="1:2" x14ac:dyDescent="0.2">
      <c r="A282645" s="1" t="s">
        <v>282645</v>
      </c>
      <c r="B282645">
        <v>3</v>
      </c>
    </row>
    <row r="282646" spans="1:2" x14ac:dyDescent="0.2">
      <c r="A282646" s="1" t="s">
        <v>282646</v>
      </c>
      <c r="B282646">
        <v>3</v>
      </c>
    </row>
    <row r="282647" spans="1:2" x14ac:dyDescent="0.2">
      <c r="A282647" s="1" t="s">
        <v>282647</v>
      </c>
      <c r="B282647">
        <v>3</v>
      </c>
    </row>
    <row r="282648" spans="1:2" x14ac:dyDescent="0.2">
      <c r="A282648" s="1" t="s">
        <v>282648</v>
      </c>
      <c r="B282648">
        <v>3</v>
      </c>
    </row>
    <row r="282649" spans="1:2" x14ac:dyDescent="0.2">
      <c r="A282649" s="1" t="s">
        <v>282649</v>
      </c>
      <c r="B282649">
        <v>3</v>
      </c>
    </row>
    <row r="282650" spans="1:2" x14ac:dyDescent="0.2">
      <c r="A282650" s="1" t="s">
        <v>282650</v>
      </c>
      <c r="B282650">
        <v>3</v>
      </c>
    </row>
    <row r="282651" spans="1:2" x14ac:dyDescent="0.2">
      <c r="A282651" s="1" t="s">
        <v>282651</v>
      </c>
      <c r="B282651">
        <v>3</v>
      </c>
    </row>
    <row r="282652" spans="1:2" x14ac:dyDescent="0.2">
      <c r="A282652" s="1" t="s">
        <v>282652</v>
      </c>
      <c r="B282652">
        <v>3</v>
      </c>
    </row>
    <row r="282653" spans="1:2" x14ac:dyDescent="0.2">
      <c r="A282653" s="1" t="s">
        <v>282653</v>
      </c>
      <c r="B282653">
        <v>3</v>
      </c>
    </row>
    <row r="282654" spans="1:2" x14ac:dyDescent="0.2">
      <c r="A282654" s="1" t="s">
        <v>282654</v>
      </c>
      <c r="B282654">
        <v>3</v>
      </c>
    </row>
    <row r="282655" spans="1:2" x14ac:dyDescent="0.2">
      <c r="A282655" s="1" t="s">
        <v>282655</v>
      </c>
      <c r="B282655">
        <v>3</v>
      </c>
    </row>
    <row r="282656" spans="1:2" x14ac:dyDescent="0.2">
      <c r="A282656" s="1" t="s">
        <v>282656</v>
      </c>
      <c r="B282656">
        <v>3</v>
      </c>
    </row>
    <row r="282657" spans="1:2" x14ac:dyDescent="0.2">
      <c r="A282657" s="1" t="s">
        <v>282657</v>
      </c>
      <c r="B282657">
        <v>3</v>
      </c>
    </row>
    <row r="282658" spans="1:2" x14ac:dyDescent="0.2">
      <c r="A282658" s="1" t="s">
        <v>282658</v>
      </c>
      <c r="B282658">
        <v>3</v>
      </c>
    </row>
    <row r="282659" spans="1:2" x14ac:dyDescent="0.2">
      <c r="A282659" s="1" t="s">
        <v>282659</v>
      </c>
      <c r="B282659">
        <v>3</v>
      </c>
    </row>
    <row r="282660" spans="1:2" x14ac:dyDescent="0.2">
      <c r="A282660" s="1" t="s">
        <v>282660</v>
      </c>
      <c r="B282660">
        <v>3</v>
      </c>
    </row>
    <row r="282661" spans="1:2" x14ac:dyDescent="0.2">
      <c r="A282661" s="1" t="s">
        <v>282661</v>
      </c>
      <c r="B282661">
        <v>3</v>
      </c>
    </row>
    <row r="282662" spans="1:2" x14ac:dyDescent="0.2">
      <c r="A282662" s="1" t="s">
        <v>282662</v>
      </c>
      <c r="B282662">
        <v>3</v>
      </c>
    </row>
    <row r="282663" spans="1:2" x14ac:dyDescent="0.2">
      <c r="A282663" s="1" t="s">
        <v>282663</v>
      </c>
      <c r="B282663">
        <v>3</v>
      </c>
    </row>
    <row r="282664" spans="1:2" x14ac:dyDescent="0.2">
      <c r="A282664" s="1" t="s">
        <v>282664</v>
      </c>
      <c r="B282664">
        <v>3</v>
      </c>
    </row>
    <row r="282665" spans="1:2" x14ac:dyDescent="0.2">
      <c r="A282665" s="1" t="s">
        <v>282665</v>
      </c>
      <c r="B282665">
        <v>3</v>
      </c>
    </row>
    <row r="282666" spans="1:2" x14ac:dyDescent="0.2">
      <c r="A282666" s="1" t="s">
        <v>282666</v>
      </c>
      <c r="B282666">
        <v>3</v>
      </c>
    </row>
    <row r="282667" spans="1:2" x14ac:dyDescent="0.2">
      <c r="A282667" s="1" t="s">
        <v>282667</v>
      </c>
      <c r="B282667">
        <v>3</v>
      </c>
    </row>
    <row r="282668" spans="1:2" x14ac:dyDescent="0.2">
      <c r="A282668" s="1" t="s">
        <v>282668</v>
      </c>
      <c r="B282668">
        <v>3</v>
      </c>
    </row>
    <row r="282669" spans="1:2" x14ac:dyDescent="0.2">
      <c r="A282669" s="1" t="s">
        <v>282669</v>
      </c>
      <c r="B282669">
        <v>3</v>
      </c>
    </row>
    <row r="282670" spans="1:2" x14ac:dyDescent="0.2">
      <c r="A282670" s="1" t="s">
        <v>282670</v>
      </c>
      <c r="B282670">
        <v>3</v>
      </c>
    </row>
    <row r="282671" spans="1:2" x14ac:dyDescent="0.2">
      <c r="A282671" s="1" t="s">
        <v>282671</v>
      </c>
      <c r="B282671">
        <v>3</v>
      </c>
    </row>
    <row r="282672" spans="1:2" x14ac:dyDescent="0.2">
      <c r="A282672" s="1" t="s">
        <v>282672</v>
      </c>
      <c r="B282672">
        <v>3</v>
      </c>
    </row>
    <row r="282673" spans="1:2" x14ac:dyDescent="0.2">
      <c r="A282673" s="1" t="s">
        <v>282673</v>
      </c>
      <c r="B282673">
        <v>3</v>
      </c>
    </row>
    <row r="282674" spans="1:2" x14ac:dyDescent="0.2">
      <c r="A282674" s="1" t="s">
        <v>282674</v>
      </c>
      <c r="B282674">
        <v>3</v>
      </c>
    </row>
    <row r="282675" spans="1:2" x14ac:dyDescent="0.2">
      <c r="A282675" s="1" t="s">
        <v>282675</v>
      </c>
      <c r="B282675">
        <v>3</v>
      </c>
    </row>
    <row r="282676" spans="1:2" x14ac:dyDescent="0.2">
      <c r="A282676" s="1" t="s">
        <v>282676</v>
      </c>
      <c r="B282676">
        <v>3</v>
      </c>
    </row>
    <row r="282677" spans="1:2" x14ac:dyDescent="0.2">
      <c r="A282677" s="1" t="s">
        <v>282677</v>
      </c>
      <c r="B282677">
        <v>3</v>
      </c>
    </row>
    <row r="282678" spans="1:2" x14ac:dyDescent="0.2">
      <c r="A282678" s="1" t="s">
        <v>282678</v>
      </c>
      <c r="B282678">
        <v>3</v>
      </c>
    </row>
    <row r="282679" spans="1:2" x14ac:dyDescent="0.2">
      <c r="A282679" s="1" t="s">
        <v>282679</v>
      </c>
      <c r="B282679">
        <v>3</v>
      </c>
    </row>
    <row r="282680" spans="1:2" x14ac:dyDescent="0.2">
      <c r="A282680" s="1" t="s">
        <v>282680</v>
      </c>
      <c r="B282680">
        <v>3</v>
      </c>
    </row>
    <row r="282681" spans="1:2" x14ac:dyDescent="0.2">
      <c r="A282681" s="1" t="s">
        <v>282681</v>
      </c>
      <c r="B282681">
        <v>3</v>
      </c>
    </row>
    <row r="282682" spans="1:2" x14ac:dyDescent="0.2">
      <c r="A282682" s="1" t="s">
        <v>282682</v>
      </c>
      <c r="B282682">
        <v>3</v>
      </c>
    </row>
    <row r="282683" spans="1:2" x14ac:dyDescent="0.2">
      <c r="A282683" s="1" t="s">
        <v>282683</v>
      </c>
      <c r="B282683">
        <v>3</v>
      </c>
    </row>
    <row r="282684" spans="1:2" x14ac:dyDescent="0.2">
      <c r="A282684" s="1" t="s">
        <v>282684</v>
      </c>
      <c r="B282684">
        <v>3</v>
      </c>
    </row>
    <row r="282685" spans="1:2" x14ac:dyDescent="0.2">
      <c r="A282685" s="1" t="s">
        <v>282685</v>
      </c>
      <c r="B282685">
        <v>3</v>
      </c>
    </row>
    <row r="282686" spans="1:2" x14ac:dyDescent="0.2">
      <c r="A282686" s="1" t="s">
        <v>282686</v>
      </c>
      <c r="B282686">
        <v>3</v>
      </c>
    </row>
    <row r="282687" spans="1:2" x14ac:dyDescent="0.2">
      <c r="A282687" s="1" t="s">
        <v>282687</v>
      </c>
      <c r="B282687">
        <v>3</v>
      </c>
    </row>
    <row r="282688" spans="1:2" x14ac:dyDescent="0.2">
      <c r="A282688" s="1" t="s">
        <v>282688</v>
      </c>
      <c r="B282688">
        <v>3</v>
      </c>
    </row>
    <row r="282689" spans="1:2" x14ac:dyDescent="0.2">
      <c r="A282689" s="1" t="s">
        <v>282689</v>
      </c>
      <c r="B282689">
        <v>3</v>
      </c>
    </row>
    <row r="282690" spans="1:2" x14ac:dyDescent="0.2">
      <c r="A282690" s="1" t="s">
        <v>282690</v>
      </c>
      <c r="B282690">
        <v>3</v>
      </c>
    </row>
    <row r="282691" spans="1:2" x14ac:dyDescent="0.2">
      <c r="A282691" s="1" t="s">
        <v>282691</v>
      </c>
      <c r="B282691">
        <v>3</v>
      </c>
    </row>
    <row r="282692" spans="1:2" x14ac:dyDescent="0.2">
      <c r="A282692" s="1" t="s">
        <v>282692</v>
      </c>
      <c r="B282692">
        <v>3</v>
      </c>
    </row>
    <row r="282693" spans="1:2" x14ac:dyDescent="0.2">
      <c r="A282693" s="1" t="s">
        <v>282693</v>
      </c>
      <c r="B282693">
        <v>3</v>
      </c>
    </row>
    <row r="282694" spans="1:2" x14ac:dyDescent="0.2">
      <c r="A282694" s="1" t="s">
        <v>282694</v>
      </c>
      <c r="B282694">
        <v>3</v>
      </c>
    </row>
    <row r="282695" spans="1:2" x14ac:dyDescent="0.2">
      <c r="A282695" s="1" t="s">
        <v>282695</v>
      </c>
      <c r="B282695">
        <v>3</v>
      </c>
    </row>
    <row r="282696" spans="1:2" x14ac:dyDescent="0.2">
      <c r="A282696" s="1" t="s">
        <v>282696</v>
      </c>
      <c r="B282696">
        <v>3</v>
      </c>
    </row>
    <row r="282697" spans="1:2" x14ac:dyDescent="0.2">
      <c r="A282697" s="1" t="s">
        <v>282697</v>
      </c>
      <c r="B282697">
        <v>3</v>
      </c>
    </row>
    <row r="282698" spans="1:2" x14ac:dyDescent="0.2">
      <c r="A282698" s="1" t="s">
        <v>282698</v>
      </c>
      <c r="B282698">
        <v>3</v>
      </c>
    </row>
    <row r="282699" spans="1:2" x14ac:dyDescent="0.2">
      <c r="A282699" s="1" t="s">
        <v>282699</v>
      </c>
      <c r="B282699">
        <v>3</v>
      </c>
    </row>
    <row r="282700" spans="1:2" x14ac:dyDescent="0.2">
      <c r="A282700" s="1" t="s">
        <v>282700</v>
      </c>
      <c r="B282700">
        <v>3</v>
      </c>
    </row>
    <row r="282701" spans="1:2" x14ac:dyDescent="0.2">
      <c r="A282701" s="1" t="s">
        <v>282701</v>
      </c>
      <c r="B282701">
        <v>3</v>
      </c>
    </row>
    <row r="282702" spans="1:2" x14ac:dyDescent="0.2">
      <c r="A282702" s="1" t="s">
        <v>282702</v>
      </c>
      <c r="B282702">
        <v>3</v>
      </c>
    </row>
    <row r="282703" spans="1:2" x14ac:dyDescent="0.2">
      <c r="A282703" s="1" t="s">
        <v>282703</v>
      </c>
      <c r="B282703">
        <v>3</v>
      </c>
    </row>
    <row r="282704" spans="1:2" x14ac:dyDescent="0.2">
      <c r="A282704" s="1" t="s">
        <v>282704</v>
      </c>
      <c r="B282704">
        <v>3</v>
      </c>
    </row>
    <row r="282705" spans="1:2" x14ac:dyDescent="0.2">
      <c r="A282705" s="1" t="s">
        <v>282705</v>
      </c>
      <c r="B282705">
        <v>3</v>
      </c>
    </row>
    <row r="282706" spans="1:2" x14ac:dyDescent="0.2">
      <c r="A282706" s="1" t="s">
        <v>282706</v>
      </c>
      <c r="B282706">
        <v>3</v>
      </c>
    </row>
    <row r="282707" spans="1:2" x14ac:dyDescent="0.2">
      <c r="A282707" s="1" t="s">
        <v>282707</v>
      </c>
      <c r="B282707">
        <v>3</v>
      </c>
    </row>
    <row r="282708" spans="1:2" x14ac:dyDescent="0.2">
      <c r="A282708" s="1" t="s">
        <v>282708</v>
      </c>
      <c r="B282708">
        <v>3</v>
      </c>
    </row>
    <row r="282709" spans="1:2" x14ac:dyDescent="0.2">
      <c r="A282709" s="1" t="s">
        <v>282709</v>
      </c>
      <c r="B282709">
        <v>3</v>
      </c>
    </row>
    <row r="282710" spans="1:2" x14ac:dyDescent="0.2">
      <c r="A282710" s="1" t="s">
        <v>282710</v>
      </c>
      <c r="B282710">
        <v>3</v>
      </c>
    </row>
    <row r="282711" spans="1:2" x14ac:dyDescent="0.2">
      <c r="A282711" s="1" t="s">
        <v>282711</v>
      </c>
      <c r="B282711">
        <v>3</v>
      </c>
    </row>
    <row r="282712" spans="1:2" x14ac:dyDescent="0.2">
      <c r="A282712" s="1" t="s">
        <v>282712</v>
      </c>
      <c r="B282712">
        <v>3</v>
      </c>
    </row>
    <row r="282713" spans="1:2" x14ac:dyDescent="0.2">
      <c r="A282713" s="1" t="s">
        <v>282713</v>
      </c>
      <c r="B282713">
        <v>3</v>
      </c>
    </row>
    <row r="282714" spans="1:2" x14ac:dyDescent="0.2">
      <c r="A282714" s="1" t="s">
        <v>282714</v>
      </c>
      <c r="B282714">
        <v>3</v>
      </c>
    </row>
    <row r="282715" spans="1:2" x14ac:dyDescent="0.2">
      <c r="A282715" s="1" t="s">
        <v>282715</v>
      </c>
      <c r="B282715">
        <v>3</v>
      </c>
    </row>
    <row r="282716" spans="1:2" x14ac:dyDescent="0.2">
      <c r="A282716" s="1" t="s">
        <v>282716</v>
      </c>
      <c r="B282716">
        <v>3</v>
      </c>
    </row>
    <row r="282717" spans="1:2" x14ac:dyDescent="0.2">
      <c r="A282717" s="1" t="s">
        <v>282717</v>
      </c>
      <c r="B282717">
        <v>3</v>
      </c>
    </row>
    <row r="282718" spans="1:2" x14ac:dyDescent="0.2">
      <c r="A282718" s="1" t="s">
        <v>282718</v>
      </c>
      <c r="B282718">
        <v>3</v>
      </c>
    </row>
    <row r="282719" spans="1:2" x14ac:dyDescent="0.2">
      <c r="A282719" s="1" t="s">
        <v>282719</v>
      </c>
      <c r="B282719">
        <v>3</v>
      </c>
    </row>
    <row r="282720" spans="1:2" x14ac:dyDescent="0.2">
      <c r="A282720" s="1" t="s">
        <v>282720</v>
      </c>
      <c r="B282720">
        <v>3</v>
      </c>
    </row>
    <row r="282721" spans="1:2" x14ac:dyDescent="0.2">
      <c r="A282721" s="1" t="s">
        <v>282721</v>
      </c>
      <c r="B282721">
        <v>3</v>
      </c>
    </row>
    <row r="282722" spans="1:2" x14ac:dyDescent="0.2">
      <c r="A282722" s="1" t="s">
        <v>282722</v>
      </c>
      <c r="B282722">
        <v>3</v>
      </c>
    </row>
    <row r="282723" spans="1:2" x14ac:dyDescent="0.2">
      <c r="A282723" s="1" t="s">
        <v>282723</v>
      </c>
      <c r="B282723">
        <v>3</v>
      </c>
    </row>
    <row r="282724" spans="1:2" x14ac:dyDescent="0.2">
      <c r="A282724" s="1" t="s">
        <v>282724</v>
      </c>
      <c r="B282724">
        <v>3</v>
      </c>
    </row>
    <row r="282725" spans="1:2" x14ac:dyDescent="0.2">
      <c r="A282725" s="1" t="s">
        <v>282725</v>
      </c>
      <c r="B282725">
        <v>3</v>
      </c>
    </row>
    <row r="282726" spans="1:2" x14ac:dyDescent="0.2">
      <c r="A282726" s="1" t="s">
        <v>282726</v>
      </c>
      <c r="B282726">
        <v>3</v>
      </c>
    </row>
    <row r="282727" spans="1:2" x14ac:dyDescent="0.2">
      <c r="A282727" s="1" t="s">
        <v>282727</v>
      </c>
      <c r="B282727">
        <v>3</v>
      </c>
    </row>
    <row r="282728" spans="1:2" x14ac:dyDescent="0.2">
      <c r="A282728" s="1" t="s">
        <v>282728</v>
      </c>
      <c r="B282728">
        <v>3</v>
      </c>
    </row>
    <row r="282729" spans="1:2" x14ac:dyDescent="0.2">
      <c r="A282729" s="1" t="s">
        <v>282729</v>
      </c>
      <c r="B282729">
        <v>3</v>
      </c>
    </row>
    <row r="282730" spans="1:2" x14ac:dyDescent="0.2">
      <c r="A282730" s="1" t="s">
        <v>282730</v>
      </c>
      <c r="B282730">
        <v>3</v>
      </c>
    </row>
    <row r="282731" spans="1:2" x14ac:dyDescent="0.2">
      <c r="A282731" s="1" t="s">
        <v>282731</v>
      </c>
      <c r="B282731">
        <v>3</v>
      </c>
    </row>
    <row r="282732" spans="1:2" x14ac:dyDescent="0.2">
      <c r="A282732" s="1" t="s">
        <v>282732</v>
      </c>
      <c r="B282732">
        <v>3</v>
      </c>
    </row>
    <row r="282733" spans="1:2" x14ac:dyDescent="0.2">
      <c r="A282733" s="1" t="s">
        <v>282733</v>
      </c>
      <c r="B282733">
        <v>3</v>
      </c>
    </row>
    <row r="282734" spans="1:2" x14ac:dyDescent="0.2">
      <c r="A282734" s="1" t="s">
        <v>282734</v>
      </c>
      <c r="B282734">
        <v>3</v>
      </c>
    </row>
    <row r="282735" spans="1:2" x14ac:dyDescent="0.2">
      <c r="A282735" s="1" t="s">
        <v>282735</v>
      </c>
      <c r="B282735">
        <v>3</v>
      </c>
    </row>
    <row r="282736" spans="1:2" x14ac:dyDescent="0.2">
      <c r="A282736" s="1" t="s">
        <v>282736</v>
      </c>
      <c r="B282736">
        <v>3</v>
      </c>
    </row>
    <row r="282737" spans="1:2" x14ac:dyDescent="0.2">
      <c r="A282737" s="1" t="s">
        <v>282737</v>
      </c>
      <c r="B282737">
        <v>3</v>
      </c>
    </row>
    <row r="282738" spans="1:2" x14ac:dyDescent="0.2">
      <c r="A282738" s="1" t="s">
        <v>282738</v>
      </c>
      <c r="B282738">
        <v>3</v>
      </c>
    </row>
    <row r="282739" spans="1:2" x14ac:dyDescent="0.2">
      <c r="A282739" s="1" t="s">
        <v>282739</v>
      </c>
      <c r="B282739">
        <v>3</v>
      </c>
    </row>
    <row r="282740" spans="1:2" x14ac:dyDescent="0.2">
      <c r="A282740" s="1" t="s">
        <v>282740</v>
      </c>
      <c r="B282740">
        <v>3</v>
      </c>
    </row>
    <row r="282741" spans="1:2" x14ac:dyDescent="0.2">
      <c r="A282741" s="1" t="s">
        <v>282741</v>
      </c>
      <c r="B282741">
        <v>3</v>
      </c>
    </row>
    <row r="282742" spans="1:2" x14ac:dyDescent="0.2">
      <c r="A282742" s="1" t="s">
        <v>282742</v>
      </c>
      <c r="B282742">
        <v>3</v>
      </c>
    </row>
    <row r="282743" spans="1:2" x14ac:dyDescent="0.2">
      <c r="A282743" s="1" t="s">
        <v>282743</v>
      </c>
      <c r="B282743">
        <v>3</v>
      </c>
    </row>
    <row r="282744" spans="1:2" x14ac:dyDescent="0.2">
      <c r="A282744" s="1" t="s">
        <v>282744</v>
      </c>
      <c r="B282744">
        <v>3</v>
      </c>
    </row>
    <row r="282745" spans="1:2" x14ac:dyDescent="0.2">
      <c r="A282745" s="1" t="s">
        <v>282745</v>
      </c>
      <c r="B282745">
        <v>3</v>
      </c>
    </row>
    <row r="282746" spans="1:2" x14ac:dyDescent="0.2">
      <c r="A282746" s="1" t="s">
        <v>282746</v>
      </c>
      <c r="B282746">
        <v>3</v>
      </c>
    </row>
    <row r="282747" spans="1:2" x14ac:dyDescent="0.2">
      <c r="A282747" s="1" t="s">
        <v>282747</v>
      </c>
      <c r="B282747">
        <v>3</v>
      </c>
    </row>
    <row r="282748" spans="1:2" x14ac:dyDescent="0.2">
      <c r="A282748" s="1" t="s">
        <v>282748</v>
      </c>
      <c r="B282748">
        <v>3</v>
      </c>
    </row>
    <row r="282749" spans="1:2" x14ac:dyDescent="0.2">
      <c r="A282749" s="1" t="s">
        <v>282749</v>
      </c>
      <c r="B282749">
        <v>3</v>
      </c>
    </row>
    <row r="282750" spans="1:2" x14ac:dyDescent="0.2">
      <c r="A282750" s="1" t="s">
        <v>282750</v>
      </c>
      <c r="B282750">
        <v>3</v>
      </c>
    </row>
    <row r="282751" spans="1:2" x14ac:dyDescent="0.2">
      <c r="A282751" s="1" t="s">
        <v>282751</v>
      </c>
      <c r="B282751">
        <v>3</v>
      </c>
    </row>
    <row r="282752" spans="1:2" x14ac:dyDescent="0.2">
      <c r="A282752" s="1" t="s">
        <v>282752</v>
      </c>
      <c r="B282752">
        <v>3</v>
      </c>
    </row>
    <row r="282753" spans="1:2" x14ac:dyDescent="0.2">
      <c r="A282753" s="1" t="s">
        <v>282753</v>
      </c>
      <c r="B282753">
        <v>3</v>
      </c>
    </row>
    <row r="282754" spans="1:2" x14ac:dyDescent="0.2">
      <c r="A282754" s="1" t="s">
        <v>282754</v>
      </c>
      <c r="B282754">
        <v>3</v>
      </c>
    </row>
    <row r="282755" spans="1:2" x14ac:dyDescent="0.2">
      <c r="A282755" s="1" t="s">
        <v>282755</v>
      </c>
      <c r="B282755">
        <v>3</v>
      </c>
    </row>
    <row r="282756" spans="1:2" x14ac:dyDescent="0.2">
      <c r="A282756" s="1" t="s">
        <v>282756</v>
      </c>
      <c r="B282756">
        <v>3</v>
      </c>
    </row>
    <row r="282757" spans="1:2" x14ac:dyDescent="0.2">
      <c r="A282757" s="1" t="s">
        <v>282757</v>
      </c>
      <c r="B282757">
        <v>3</v>
      </c>
    </row>
    <row r="282758" spans="1:2" x14ac:dyDescent="0.2">
      <c r="A282758" s="1" t="s">
        <v>282758</v>
      </c>
      <c r="B282758">
        <v>3</v>
      </c>
    </row>
    <row r="282759" spans="1:2" x14ac:dyDescent="0.2">
      <c r="A282759" s="1" t="s">
        <v>282759</v>
      </c>
      <c r="B282759">
        <v>3</v>
      </c>
    </row>
    <row r="282760" spans="1:2" x14ac:dyDescent="0.2">
      <c r="A282760" s="1" t="s">
        <v>282760</v>
      </c>
      <c r="B282760">
        <v>3</v>
      </c>
    </row>
    <row r="282761" spans="1:2" x14ac:dyDescent="0.2">
      <c r="A282761" s="1" t="s">
        <v>282761</v>
      </c>
      <c r="B282761">
        <v>3</v>
      </c>
    </row>
    <row r="282762" spans="1:2" x14ac:dyDescent="0.2">
      <c r="A282762" s="1" t="s">
        <v>282762</v>
      </c>
      <c r="B282762">
        <v>3</v>
      </c>
    </row>
    <row r="282763" spans="1:2" x14ac:dyDescent="0.2">
      <c r="A282763" s="1" t="s">
        <v>282763</v>
      </c>
      <c r="B282763">
        <v>3</v>
      </c>
    </row>
    <row r="282764" spans="1:2" x14ac:dyDescent="0.2">
      <c r="A282764" s="1" t="s">
        <v>282764</v>
      </c>
      <c r="B282764">
        <v>3</v>
      </c>
    </row>
    <row r="282765" spans="1:2" x14ac:dyDescent="0.2">
      <c r="A282765" s="1" t="s">
        <v>282765</v>
      </c>
      <c r="B282765">
        <v>3</v>
      </c>
    </row>
    <row r="282766" spans="1:2" x14ac:dyDescent="0.2">
      <c r="A282766" s="1" t="s">
        <v>282766</v>
      </c>
      <c r="B282766">
        <v>3</v>
      </c>
    </row>
    <row r="282767" spans="1:2" x14ac:dyDescent="0.2">
      <c r="A282767" s="1" t="s">
        <v>282767</v>
      </c>
      <c r="B282767">
        <v>3</v>
      </c>
    </row>
    <row r="282768" spans="1:2" x14ac:dyDescent="0.2">
      <c r="A282768" s="1" t="s">
        <v>282768</v>
      </c>
      <c r="B282768">
        <v>3</v>
      </c>
    </row>
    <row r="282769" spans="1:2" x14ac:dyDescent="0.2">
      <c r="A282769" s="1" t="s">
        <v>282769</v>
      </c>
      <c r="B282769">
        <v>3</v>
      </c>
    </row>
    <row r="282770" spans="1:2" x14ac:dyDescent="0.2">
      <c r="A282770" s="1" t="s">
        <v>282770</v>
      </c>
      <c r="B282770">
        <v>3</v>
      </c>
    </row>
    <row r="282771" spans="1:2" x14ac:dyDescent="0.2">
      <c r="A282771" s="1" t="s">
        <v>282771</v>
      </c>
      <c r="B282771">
        <v>3</v>
      </c>
    </row>
    <row r="282772" spans="1:2" x14ac:dyDescent="0.2">
      <c r="A282772" s="1" t="s">
        <v>282772</v>
      </c>
      <c r="B282772">
        <v>3</v>
      </c>
    </row>
    <row r="282773" spans="1:2" x14ac:dyDescent="0.2">
      <c r="A282773" s="1" t="s">
        <v>282773</v>
      </c>
      <c r="B282773">
        <v>3</v>
      </c>
    </row>
    <row r="282774" spans="1:2" x14ac:dyDescent="0.2">
      <c r="A282774" s="1" t="s">
        <v>282774</v>
      </c>
      <c r="B282774">
        <v>3</v>
      </c>
    </row>
    <row r="282775" spans="1:2" x14ac:dyDescent="0.2">
      <c r="A282775" s="1" t="s">
        <v>282775</v>
      </c>
      <c r="B282775">
        <v>3</v>
      </c>
    </row>
    <row r="282776" spans="1:2" x14ac:dyDescent="0.2">
      <c r="A282776" s="1" t="s">
        <v>282776</v>
      </c>
      <c r="B282776">
        <v>3</v>
      </c>
    </row>
    <row r="282777" spans="1:2" x14ac:dyDescent="0.2">
      <c r="A282777" s="1" t="s">
        <v>282777</v>
      </c>
      <c r="B282777">
        <v>3</v>
      </c>
    </row>
    <row r="282778" spans="1:2" x14ac:dyDescent="0.2">
      <c r="A282778" s="1" t="s">
        <v>282778</v>
      </c>
      <c r="B282778">
        <v>3</v>
      </c>
    </row>
    <row r="282779" spans="1:2" x14ac:dyDescent="0.2">
      <c r="A282779" s="1" t="s">
        <v>282779</v>
      </c>
      <c r="B282779">
        <v>3</v>
      </c>
    </row>
    <row r="282780" spans="1:2" x14ac:dyDescent="0.2">
      <c r="A282780" s="1" t="s">
        <v>282780</v>
      </c>
      <c r="B282780">
        <v>3</v>
      </c>
    </row>
    <row r="282781" spans="1:2" x14ac:dyDescent="0.2">
      <c r="A282781" s="1" t="s">
        <v>282781</v>
      </c>
      <c r="B282781">
        <v>3</v>
      </c>
    </row>
    <row r="282782" spans="1:2" x14ac:dyDescent="0.2">
      <c r="A282782" s="1" t="s">
        <v>282782</v>
      </c>
      <c r="B282782">
        <v>3</v>
      </c>
    </row>
    <row r="282783" spans="1:2" x14ac:dyDescent="0.2">
      <c r="A282783" s="1" t="s">
        <v>282783</v>
      </c>
      <c r="B282783">
        <v>3</v>
      </c>
    </row>
    <row r="282784" spans="1:2" x14ac:dyDescent="0.2">
      <c r="A282784" s="1" t="s">
        <v>282784</v>
      </c>
      <c r="B282784">
        <v>3</v>
      </c>
    </row>
    <row r="282785" spans="1:2" x14ac:dyDescent="0.2">
      <c r="A282785" s="1" t="s">
        <v>282785</v>
      </c>
      <c r="B282785">
        <v>3</v>
      </c>
    </row>
    <row r="282786" spans="1:2" x14ac:dyDescent="0.2">
      <c r="A282786" s="1" t="s">
        <v>282786</v>
      </c>
      <c r="B282786">
        <v>3</v>
      </c>
    </row>
    <row r="282787" spans="1:2" x14ac:dyDescent="0.2">
      <c r="A282787" s="1" t="s">
        <v>282787</v>
      </c>
      <c r="B282787">
        <v>3</v>
      </c>
    </row>
    <row r="282788" spans="1:2" x14ac:dyDescent="0.2">
      <c r="A282788" s="1" t="s">
        <v>282788</v>
      </c>
      <c r="B282788">
        <v>3</v>
      </c>
    </row>
    <row r="282789" spans="1:2" x14ac:dyDescent="0.2">
      <c r="A282789" s="1" t="s">
        <v>282789</v>
      </c>
      <c r="B282789">
        <v>3</v>
      </c>
    </row>
    <row r="282790" spans="1:2" x14ac:dyDescent="0.2">
      <c r="A282790" s="1" t="s">
        <v>282790</v>
      </c>
      <c r="B282790">
        <v>3</v>
      </c>
    </row>
    <row r="282791" spans="1:2" x14ac:dyDescent="0.2">
      <c r="A282791" s="1" t="s">
        <v>282791</v>
      </c>
      <c r="B282791">
        <v>3</v>
      </c>
    </row>
    <row r="282792" spans="1:2" x14ac:dyDescent="0.2">
      <c r="A282792" s="1" t="s">
        <v>282792</v>
      </c>
      <c r="B282792">
        <v>3</v>
      </c>
    </row>
    <row r="282793" spans="1:2" x14ac:dyDescent="0.2">
      <c r="A282793" s="1" t="s">
        <v>282793</v>
      </c>
      <c r="B282793">
        <v>3</v>
      </c>
    </row>
    <row r="282794" spans="1:2" x14ac:dyDescent="0.2">
      <c r="A282794" s="1" t="s">
        <v>282794</v>
      </c>
      <c r="B282794">
        <v>3</v>
      </c>
    </row>
    <row r="282795" spans="1:2" x14ac:dyDescent="0.2">
      <c r="A282795" s="1" t="s">
        <v>282795</v>
      </c>
      <c r="B282795">
        <v>3</v>
      </c>
    </row>
    <row r="282796" spans="1:2" x14ac:dyDescent="0.2">
      <c r="A282796" s="1" t="s">
        <v>282796</v>
      </c>
      <c r="B282796">
        <v>3</v>
      </c>
    </row>
    <row r="282797" spans="1:2" x14ac:dyDescent="0.2">
      <c r="A282797" s="1" t="s">
        <v>282797</v>
      </c>
      <c r="B282797">
        <v>3</v>
      </c>
    </row>
    <row r="282798" spans="1:2" x14ac:dyDescent="0.2">
      <c r="A282798" s="1" t="s">
        <v>282798</v>
      </c>
      <c r="B282798">
        <v>3</v>
      </c>
    </row>
    <row r="282799" spans="1:2" x14ac:dyDescent="0.2">
      <c r="A282799" s="1" t="s">
        <v>282799</v>
      </c>
      <c r="B282799">
        <v>3</v>
      </c>
    </row>
    <row r="282800" spans="1:2" x14ac:dyDescent="0.2">
      <c r="A282800" s="1" t="s">
        <v>282800</v>
      </c>
      <c r="B282800">
        <v>3</v>
      </c>
    </row>
    <row r="282801" spans="1:2" x14ac:dyDescent="0.2">
      <c r="A282801" s="1" t="s">
        <v>282801</v>
      </c>
      <c r="B282801">
        <v>3</v>
      </c>
    </row>
    <row r="282802" spans="1:2" x14ac:dyDescent="0.2">
      <c r="A282802" s="1" t="s">
        <v>282802</v>
      </c>
      <c r="B282802">
        <v>3</v>
      </c>
    </row>
    <row r="282803" spans="1:2" x14ac:dyDescent="0.2">
      <c r="A282803" s="1" t="s">
        <v>282803</v>
      </c>
      <c r="B282803">
        <v>3</v>
      </c>
    </row>
    <row r="282804" spans="1:2" x14ac:dyDescent="0.2">
      <c r="A282804" s="1" t="s">
        <v>282804</v>
      </c>
      <c r="B282804">
        <v>3</v>
      </c>
    </row>
    <row r="282805" spans="1:2" x14ac:dyDescent="0.2">
      <c r="A282805" s="1" t="s">
        <v>282805</v>
      </c>
      <c r="B282805">
        <v>3</v>
      </c>
    </row>
    <row r="282806" spans="1:2" x14ac:dyDescent="0.2">
      <c r="A282806" s="1" t="s">
        <v>282806</v>
      </c>
      <c r="B282806">
        <v>3</v>
      </c>
    </row>
    <row r="282807" spans="1:2" x14ac:dyDescent="0.2">
      <c r="A282807" s="1" t="s">
        <v>282807</v>
      </c>
      <c r="B282807">
        <v>3</v>
      </c>
    </row>
    <row r="282808" spans="1:2" x14ac:dyDescent="0.2">
      <c r="A282808" s="1" t="s">
        <v>282808</v>
      </c>
      <c r="B282808">
        <v>3</v>
      </c>
    </row>
    <row r="282809" spans="1:2" x14ac:dyDescent="0.2">
      <c r="A282809" s="1" t="s">
        <v>282809</v>
      </c>
      <c r="B282809">
        <v>3</v>
      </c>
    </row>
    <row r="282810" spans="1:2" x14ac:dyDescent="0.2">
      <c r="A282810" s="1" t="s">
        <v>282810</v>
      </c>
      <c r="B282810">
        <v>3</v>
      </c>
    </row>
    <row r="282811" spans="1:2" x14ac:dyDescent="0.2">
      <c r="A282811" s="1" t="s">
        <v>282811</v>
      </c>
      <c r="B282811">
        <v>3</v>
      </c>
    </row>
    <row r="282812" spans="1:2" x14ac:dyDescent="0.2">
      <c r="A282812" s="1" t="s">
        <v>282812</v>
      </c>
      <c r="B282812">
        <v>3</v>
      </c>
    </row>
    <row r="282813" spans="1:2" x14ac:dyDescent="0.2">
      <c r="A282813" s="1" t="s">
        <v>282813</v>
      </c>
      <c r="B282813">
        <v>3</v>
      </c>
    </row>
    <row r="282814" spans="1:2" x14ac:dyDescent="0.2">
      <c r="A282814" s="1" t="s">
        <v>282814</v>
      </c>
      <c r="B282814">
        <v>3</v>
      </c>
    </row>
    <row r="282815" spans="1:2" x14ac:dyDescent="0.2">
      <c r="A282815" s="1" t="s">
        <v>282815</v>
      </c>
      <c r="B282815">
        <v>3</v>
      </c>
    </row>
    <row r="282816" spans="1:2" x14ac:dyDescent="0.2">
      <c r="A282816" s="1" t="s">
        <v>282816</v>
      </c>
      <c r="B282816">
        <v>3</v>
      </c>
    </row>
    <row r="282817" spans="1:2" x14ac:dyDescent="0.2">
      <c r="A282817" s="1" t="s">
        <v>282817</v>
      </c>
      <c r="B282817">
        <v>3</v>
      </c>
    </row>
    <row r="282818" spans="1:2" x14ac:dyDescent="0.2">
      <c r="A282818" s="1" t="s">
        <v>282818</v>
      </c>
      <c r="B282818">
        <v>3</v>
      </c>
    </row>
    <row r="282819" spans="1:2" x14ac:dyDescent="0.2">
      <c r="A282819" s="1" t="s">
        <v>282819</v>
      </c>
      <c r="B282819">
        <v>3</v>
      </c>
    </row>
    <row r="282820" spans="1:2" x14ac:dyDescent="0.2">
      <c r="A282820" s="1" t="s">
        <v>282820</v>
      </c>
      <c r="B282820">
        <v>3</v>
      </c>
    </row>
    <row r="282821" spans="1:2" x14ac:dyDescent="0.2">
      <c r="A282821" s="1" t="s">
        <v>282821</v>
      </c>
      <c r="B282821">
        <v>3</v>
      </c>
    </row>
    <row r="282822" spans="1:2" x14ac:dyDescent="0.2">
      <c r="A282822" s="1" t="s">
        <v>282822</v>
      </c>
      <c r="B282822">
        <v>3</v>
      </c>
    </row>
    <row r="282823" spans="1:2" x14ac:dyDescent="0.2">
      <c r="A282823" s="1" t="s">
        <v>282823</v>
      </c>
      <c r="B282823">
        <v>3</v>
      </c>
    </row>
    <row r="282824" spans="1:2" x14ac:dyDescent="0.2">
      <c r="A282824" s="1" t="s">
        <v>282824</v>
      </c>
      <c r="B282824">
        <v>3</v>
      </c>
    </row>
    <row r="282825" spans="1:2" x14ac:dyDescent="0.2">
      <c r="A282825" s="1" t="s">
        <v>282825</v>
      </c>
      <c r="B282825">
        <v>3</v>
      </c>
    </row>
    <row r="282826" spans="1:2" x14ac:dyDescent="0.2">
      <c r="A282826" s="1" t="s">
        <v>282826</v>
      </c>
      <c r="B282826">
        <v>3</v>
      </c>
    </row>
    <row r="282827" spans="1:2" x14ac:dyDescent="0.2">
      <c r="A282827" s="1" t="s">
        <v>282827</v>
      </c>
      <c r="B282827">
        <v>3</v>
      </c>
    </row>
    <row r="282828" spans="1:2" x14ac:dyDescent="0.2">
      <c r="A282828" s="1" t="s">
        <v>282828</v>
      </c>
      <c r="B282828">
        <v>3</v>
      </c>
    </row>
    <row r="282829" spans="1:2" x14ac:dyDescent="0.2">
      <c r="A282829" s="1" t="s">
        <v>282829</v>
      </c>
      <c r="B282829">
        <v>3</v>
      </c>
    </row>
    <row r="282830" spans="1:2" x14ac:dyDescent="0.2">
      <c r="A282830" s="1" t="s">
        <v>282830</v>
      </c>
      <c r="B282830">
        <v>3</v>
      </c>
    </row>
    <row r="282831" spans="1:2" x14ac:dyDescent="0.2">
      <c r="A282831" s="1" t="s">
        <v>282831</v>
      </c>
      <c r="B282831">
        <v>3</v>
      </c>
    </row>
    <row r="282832" spans="1:2" x14ac:dyDescent="0.2">
      <c r="A282832" s="1" t="s">
        <v>282832</v>
      </c>
      <c r="B282832">
        <v>3</v>
      </c>
    </row>
    <row r="282833" spans="1:2" x14ac:dyDescent="0.2">
      <c r="A282833" s="1" t="s">
        <v>282833</v>
      </c>
      <c r="B282833">
        <v>3</v>
      </c>
    </row>
    <row r="282834" spans="1:2" x14ac:dyDescent="0.2">
      <c r="A282834" s="1" t="s">
        <v>282834</v>
      </c>
      <c r="B282834">
        <v>3</v>
      </c>
    </row>
    <row r="282835" spans="1:2" x14ac:dyDescent="0.2">
      <c r="A282835" s="1" t="s">
        <v>282835</v>
      </c>
      <c r="B282835">
        <v>3</v>
      </c>
    </row>
    <row r="282836" spans="1:2" x14ac:dyDescent="0.2">
      <c r="A282836" s="1" t="s">
        <v>282836</v>
      </c>
      <c r="B282836">
        <v>3</v>
      </c>
    </row>
    <row r="282837" spans="1:2" x14ac:dyDescent="0.2">
      <c r="A282837" s="1" t="s">
        <v>282837</v>
      </c>
      <c r="B282837">
        <v>3</v>
      </c>
    </row>
    <row r="282838" spans="1:2" x14ac:dyDescent="0.2">
      <c r="A282838" s="1" t="s">
        <v>282838</v>
      </c>
      <c r="B282838">
        <v>3</v>
      </c>
    </row>
    <row r="282839" spans="1:2" x14ac:dyDescent="0.2">
      <c r="A282839" s="1" t="s">
        <v>282839</v>
      </c>
      <c r="B282839">
        <v>3</v>
      </c>
    </row>
    <row r="282840" spans="1:2" x14ac:dyDescent="0.2">
      <c r="A282840" s="1" t="s">
        <v>282840</v>
      </c>
      <c r="B282840">
        <v>3</v>
      </c>
    </row>
    <row r="282841" spans="1:2" x14ac:dyDescent="0.2">
      <c r="A282841" s="1" t="s">
        <v>282841</v>
      </c>
      <c r="B282841">
        <v>3</v>
      </c>
    </row>
    <row r="282842" spans="1:2" x14ac:dyDescent="0.2">
      <c r="A282842" s="1" t="s">
        <v>282842</v>
      </c>
      <c r="B282842">
        <v>3</v>
      </c>
    </row>
    <row r="282843" spans="1:2" x14ac:dyDescent="0.2">
      <c r="A282843" s="1" t="s">
        <v>282843</v>
      </c>
      <c r="B282843">
        <v>3</v>
      </c>
    </row>
    <row r="282844" spans="1:2" x14ac:dyDescent="0.2">
      <c r="A282844" s="1" t="s">
        <v>282844</v>
      </c>
      <c r="B282844">
        <v>3</v>
      </c>
    </row>
    <row r="282845" spans="1:2" x14ac:dyDescent="0.2">
      <c r="A282845" s="1" t="s">
        <v>282845</v>
      </c>
      <c r="B282845">
        <v>3</v>
      </c>
    </row>
    <row r="282846" spans="1:2" x14ac:dyDescent="0.2">
      <c r="A282846" s="1" t="s">
        <v>282846</v>
      </c>
      <c r="B282846">
        <v>3</v>
      </c>
    </row>
    <row r="282847" spans="1:2" x14ac:dyDescent="0.2">
      <c r="A282847" s="1" t="s">
        <v>282847</v>
      </c>
      <c r="B282847">
        <v>3</v>
      </c>
    </row>
    <row r="282848" spans="1:2" x14ac:dyDescent="0.2">
      <c r="A282848" s="1" t="s">
        <v>282848</v>
      </c>
      <c r="B282848">
        <v>3</v>
      </c>
    </row>
    <row r="282849" spans="1:2" x14ac:dyDescent="0.2">
      <c r="A282849" s="1" t="s">
        <v>282849</v>
      </c>
      <c r="B282849">
        <v>3</v>
      </c>
    </row>
    <row r="282850" spans="1:2" x14ac:dyDescent="0.2">
      <c r="A282850" s="1" t="s">
        <v>282850</v>
      </c>
      <c r="B282850">
        <v>3</v>
      </c>
    </row>
    <row r="282851" spans="1:2" x14ac:dyDescent="0.2">
      <c r="A282851" s="1" t="s">
        <v>282851</v>
      </c>
      <c r="B282851">
        <v>3</v>
      </c>
    </row>
    <row r="282852" spans="1:2" x14ac:dyDescent="0.2">
      <c r="A282852" s="1" t="s">
        <v>282852</v>
      </c>
      <c r="B282852">
        <v>3</v>
      </c>
    </row>
    <row r="282853" spans="1:2" x14ac:dyDescent="0.2">
      <c r="A282853" s="1" t="s">
        <v>282853</v>
      </c>
      <c r="B282853">
        <v>3</v>
      </c>
    </row>
    <row r="282854" spans="1:2" x14ac:dyDescent="0.2">
      <c r="A282854" s="1" t="s">
        <v>282854</v>
      </c>
      <c r="B282854">
        <v>3</v>
      </c>
    </row>
    <row r="282855" spans="1:2" x14ac:dyDescent="0.2">
      <c r="A282855" s="1" t="s">
        <v>282855</v>
      </c>
      <c r="B282855">
        <v>3</v>
      </c>
    </row>
    <row r="282856" spans="1:2" x14ac:dyDescent="0.2">
      <c r="A282856" s="1" t="s">
        <v>282856</v>
      </c>
      <c r="B282856">
        <v>3</v>
      </c>
    </row>
    <row r="282857" spans="1:2" x14ac:dyDescent="0.2">
      <c r="A282857" s="1" t="s">
        <v>282857</v>
      </c>
      <c r="B282857">
        <v>3</v>
      </c>
    </row>
    <row r="282858" spans="1:2" x14ac:dyDescent="0.2">
      <c r="A282858" s="1" t="s">
        <v>282858</v>
      </c>
      <c r="B282858">
        <v>3</v>
      </c>
    </row>
    <row r="282859" spans="1:2" x14ac:dyDescent="0.2">
      <c r="A282859" s="1" t="s">
        <v>282859</v>
      </c>
      <c r="B282859">
        <v>3</v>
      </c>
    </row>
    <row r="282860" spans="1:2" x14ac:dyDescent="0.2">
      <c r="A282860" s="1" t="s">
        <v>282860</v>
      </c>
      <c r="B282860">
        <v>3</v>
      </c>
    </row>
    <row r="282861" spans="1:2" x14ac:dyDescent="0.2">
      <c r="A282861" s="1" t="s">
        <v>282861</v>
      </c>
      <c r="B282861">
        <v>3</v>
      </c>
    </row>
    <row r="282862" spans="1:2" x14ac:dyDescent="0.2">
      <c r="A282862" s="1" t="s">
        <v>282862</v>
      </c>
      <c r="B282862">
        <v>3</v>
      </c>
    </row>
    <row r="282863" spans="1:2" x14ac:dyDescent="0.2">
      <c r="A282863" s="1" t="s">
        <v>282863</v>
      </c>
      <c r="B282863">
        <v>3</v>
      </c>
    </row>
    <row r="282864" spans="1:2" x14ac:dyDescent="0.2">
      <c r="A282864" s="1" t="s">
        <v>282864</v>
      </c>
      <c r="B282864">
        <v>3</v>
      </c>
    </row>
    <row r="282865" spans="1:2" x14ac:dyDescent="0.2">
      <c r="A282865" s="1" t="s">
        <v>282865</v>
      </c>
      <c r="B282865">
        <v>3</v>
      </c>
    </row>
    <row r="282866" spans="1:2" x14ac:dyDescent="0.2">
      <c r="A282866" s="1" t="s">
        <v>282866</v>
      </c>
      <c r="B282866">
        <v>3</v>
      </c>
    </row>
    <row r="282867" spans="1:2" x14ac:dyDescent="0.2">
      <c r="A282867" s="1" t="s">
        <v>282867</v>
      </c>
      <c r="B282867">
        <v>3</v>
      </c>
    </row>
    <row r="282868" spans="1:2" x14ac:dyDescent="0.2">
      <c r="A282868" s="1" t="s">
        <v>282868</v>
      </c>
      <c r="B282868">
        <v>3</v>
      </c>
    </row>
    <row r="282869" spans="1:2" x14ac:dyDescent="0.2">
      <c r="A282869" s="1" t="s">
        <v>282869</v>
      </c>
      <c r="B282869">
        <v>3</v>
      </c>
    </row>
    <row r="282870" spans="1:2" x14ac:dyDescent="0.2">
      <c r="A282870" s="1" t="s">
        <v>282870</v>
      </c>
      <c r="B282870">
        <v>3</v>
      </c>
    </row>
    <row r="282871" spans="1:2" x14ac:dyDescent="0.2">
      <c r="A282871" s="1" t="s">
        <v>282871</v>
      </c>
      <c r="B282871">
        <v>3</v>
      </c>
    </row>
    <row r="282872" spans="1:2" x14ac:dyDescent="0.2">
      <c r="A282872" s="1" t="s">
        <v>282872</v>
      </c>
      <c r="B282872">
        <v>3</v>
      </c>
    </row>
    <row r="282873" spans="1:2" x14ac:dyDescent="0.2">
      <c r="A282873" s="1" t="s">
        <v>282873</v>
      </c>
      <c r="B282873">
        <v>3</v>
      </c>
    </row>
    <row r="282874" spans="1:2" x14ac:dyDescent="0.2">
      <c r="A282874" s="1" t="s">
        <v>282874</v>
      </c>
      <c r="B282874">
        <v>3</v>
      </c>
    </row>
    <row r="282875" spans="1:2" x14ac:dyDescent="0.2">
      <c r="A282875" s="1" t="s">
        <v>282875</v>
      </c>
      <c r="B282875">
        <v>3</v>
      </c>
    </row>
    <row r="282876" spans="1:2" x14ac:dyDescent="0.2">
      <c r="A282876" s="1" t="s">
        <v>282876</v>
      </c>
      <c r="B282876">
        <v>3</v>
      </c>
    </row>
    <row r="282877" spans="1:2" x14ac:dyDescent="0.2">
      <c r="A282877" s="1" t="s">
        <v>282877</v>
      </c>
      <c r="B282877">
        <v>3</v>
      </c>
    </row>
    <row r="282878" spans="1:2" x14ac:dyDescent="0.2">
      <c r="A282878" s="1" t="s">
        <v>282878</v>
      </c>
      <c r="B282878">
        <v>3</v>
      </c>
    </row>
    <row r="282879" spans="1:2" x14ac:dyDescent="0.2">
      <c r="A282879" s="1" t="s">
        <v>282879</v>
      </c>
      <c r="B282879">
        <v>3</v>
      </c>
    </row>
    <row r="282880" spans="1:2" x14ac:dyDescent="0.2">
      <c r="A282880" s="1" t="s">
        <v>282880</v>
      </c>
      <c r="B282880">
        <v>3</v>
      </c>
    </row>
    <row r="282881" spans="1:2" x14ac:dyDescent="0.2">
      <c r="A282881" s="1" t="s">
        <v>282881</v>
      </c>
      <c r="B282881">
        <v>3</v>
      </c>
    </row>
    <row r="282882" spans="1:2" x14ac:dyDescent="0.2">
      <c r="A282882" s="1" t="s">
        <v>282882</v>
      </c>
      <c r="B282882">
        <v>3</v>
      </c>
    </row>
    <row r="282883" spans="1:2" x14ac:dyDescent="0.2">
      <c r="A282883" s="1" t="s">
        <v>282883</v>
      </c>
      <c r="B282883">
        <v>3</v>
      </c>
    </row>
    <row r="282884" spans="1:2" x14ac:dyDescent="0.2">
      <c r="A282884" s="1" t="s">
        <v>282884</v>
      </c>
      <c r="B282884">
        <v>3</v>
      </c>
    </row>
    <row r="282885" spans="1:2" x14ac:dyDescent="0.2">
      <c r="A282885" s="1" t="s">
        <v>282885</v>
      </c>
      <c r="B282885">
        <v>3</v>
      </c>
    </row>
    <row r="282886" spans="1:2" x14ac:dyDescent="0.2">
      <c r="A282886" s="1" t="s">
        <v>282886</v>
      </c>
      <c r="B282886">
        <v>3</v>
      </c>
    </row>
    <row r="282887" spans="1:2" x14ac:dyDescent="0.2">
      <c r="A282887" s="1" t="s">
        <v>282887</v>
      </c>
      <c r="B282887">
        <v>3</v>
      </c>
    </row>
    <row r="282888" spans="1:2" x14ac:dyDescent="0.2">
      <c r="A282888" s="1" t="s">
        <v>282888</v>
      </c>
      <c r="B282888">
        <v>3</v>
      </c>
    </row>
    <row r="282889" spans="1:2" x14ac:dyDescent="0.2">
      <c r="A282889" s="1" t="s">
        <v>282889</v>
      </c>
      <c r="B282889">
        <v>3</v>
      </c>
    </row>
    <row r="282890" spans="1:2" x14ac:dyDescent="0.2">
      <c r="A282890" s="1" t="s">
        <v>282890</v>
      </c>
      <c r="B282890">
        <v>3</v>
      </c>
    </row>
    <row r="282891" spans="1:2" x14ac:dyDescent="0.2">
      <c r="A282891" s="1" t="s">
        <v>282891</v>
      </c>
      <c r="B282891">
        <v>3</v>
      </c>
    </row>
    <row r="282892" spans="1:2" x14ac:dyDescent="0.2">
      <c r="A282892" s="1" t="s">
        <v>282892</v>
      </c>
      <c r="B282892">
        <v>3</v>
      </c>
    </row>
    <row r="282893" spans="1:2" x14ac:dyDescent="0.2">
      <c r="A282893" s="1" t="s">
        <v>282893</v>
      </c>
      <c r="B282893">
        <v>3</v>
      </c>
    </row>
    <row r="282894" spans="1:2" x14ac:dyDescent="0.2">
      <c r="A282894" s="1" t="s">
        <v>282894</v>
      </c>
      <c r="B282894">
        <v>3</v>
      </c>
    </row>
    <row r="282895" spans="1:2" x14ac:dyDescent="0.2">
      <c r="A282895" s="1" t="s">
        <v>282895</v>
      </c>
      <c r="B282895">
        <v>3</v>
      </c>
    </row>
    <row r="282896" spans="1:2" x14ac:dyDescent="0.2">
      <c r="A282896" s="1" t="s">
        <v>282896</v>
      </c>
      <c r="B282896">
        <v>3</v>
      </c>
    </row>
    <row r="282897" spans="1:2" x14ac:dyDescent="0.2">
      <c r="A282897" s="1" t="s">
        <v>282897</v>
      </c>
      <c r="B282897">
        <v>3</v>
      </c>
    </row>
    <row r="282898" spans="1:2" x14ac:dyDescent="0.2">
      <c r="A282898" s="1" t="s">
        <v>282898</v>
      </c>
      <c r="B282898">
        <v>3</v>
      </c>
    </row>
    <row r="282899" spans="1:2" x14ac:dyDescent="0.2">
      <c r="A282899" s="1" t="s">
        <v>282899</v>
      </c>
      <c r="B282899">
        <v>3</v>
      </c>
    </row>
    <row r="282900" spans="1:2" x14ac:dyDescent="0.2">
      <c r="A282900" s="1" t="s">
        <v>282900</v>
      </c>
      <c r="B282900">
        <v>3</v>
      </c>
    </row>
    <row r="282901" spans="1:2" x14ac:dyDescent="0.2">
      <c r="A282901" s="1" t="s">
        <v>282901</v>
      </c>
      <c r="B282901">
        <v>3</v>
      </c>
    </row>
    <row r="282902" spans="1:2" x14ac:dyDescent="0.2">
      <c r="A282902" s="1" t="s">
        <v>282902</v>
      </c>
      <c r="B282902">
        <v>3</v>
      </c>
    </row>
    <row r="282903" spans="1:2" x14ac:dyDescent="0.2">
      <c r="A282903" s="1" t="s">
        <v>282903</v>
      </c>
      <c r="B282903">
        <v>3</v>
      </c>
    </row>
    <row r="282904" spans="1:2" x14ac:dyDescent="0.2">
      <c r="A282904" s="1" t="s">
        <v>282904</v>
      </c>
      <c r="B282904">
        <v>3</v>
      </c>
    </row>
    <row r="282905" spans="1:2" x14ac:dyDescent="0.2">
      <c r="A282905" s="1" t="s">
        <v>282905</v>
      </c>
      <c r="B282905">
        <v>3</v>
      </c>
    </row>
    <row r="282906" spans="1:2" x14ac:dyDescent="0.2">
      <c r="A282906" s="1" t="s">
        <v>282906</v>
      </c>
      <c r="B282906">
        <v>3</v>
      </c>
    </row>
    <row r="282907" spans="1:2" x14ac:dyDescent="0.2">
      <c r="A282907" s="1" t="s">
        <v>282907</v>
      </c>
      <c r="B282907">
        <v>3</v>
      </c>
    </row>
    <row r="282908" spans="1:2" x14ac:dyDescent="0.2">
      <c r="A282908" s="1" t="s">
        <v>282908</v>
      </c>
      <c r="B282908">
        <v>3</v>
      </c>
    </row>
    <row r="282909" spans="1:2" x14ac:dyDescent="0.2">
      <c r="A282909" s="1" t="s">
        <v>282909</v>
      </c>
      <c r="B282909">
        <v>3</v>
      </c>
    </row>
    <row r="282910" spans="1:2" x14ac:dyDescent="0.2">
      <c r="A282910" s="1" t="s">
        <v>282910</v>
      </c>
      <c r="B282910">
        <v>3</v>
      </c>
    </row>
    <row r="282911" spans="1:2" x14ac:dyDescent="0.2">
      <c r="A282911" s="1" t="s">
        <v>282911</v>
      </c>
      <c r="B282911">
        <v>3</v>
      </c>
    </row>
    <row r="282912" spans="1:2" x14ac:dyDescent="0.2">
      <c r="A282912" s="1" t="s">
        <v>282912</v>
      </c>
      <c r="B282912">
        <v>3</v>
      </c>
    </row>
    <row r="282913" spans="1:2" x14ac:dyDescent="0.2">
      <c r="A282913" s="1" t="s">
        <v>282913</v>
      </c>
      <c r="B282913">
        <v>3</v>
      </c>
    </row>
    <row r="282914" spans="1:2" x14ac:dyDescent="0.2">
      <c r="A282914" s="1" t="s">
        <v>282914</v>
      </c>
      <c r="B282914">
        <v>3</v>
      </c>
    </row>
    <row r="282915" spans="1:2" x14ac:dyDescent="0.2">
      <c r="A282915" s="1" t="s">
        <v>282915</v>
      </c>
      <c r="B282915">
        <v>3</v>
      </c>
    </row>
    <row r="282916" spans="1:2" x14ac:dyDescent="0.2">
      <c r="A282916" s="1" t="s">
        <v>282916</v>
      </c>
      <c r="B282916">
        <v>3</v>
      </c>
    </row>
    <row r="282917" spans="1:2" x14ac:dyDescent="0.2">
      <c r="A282917" s="1" t="s">
        <v>282917</v>
      </c>
      <c r="B282917">
        <v>3</v>
      </c>
    </row>
    <row r="282918" spans="1:2" x14ac:dyDescent="0.2">
      <c r="A282918" s="1" t="s">
        <v>282918</v>
      </c>
      <c r="B282918">
        <v>3</v>
      </c>
    </row>
    <row r="282919" spans="1:2" x14ac:dyDescent="0.2">
      <c r="A282919" s="1" t="s">
        <v>282919</v>
      </c>
      <c r="B282919">
        <v>3</v>
      </c>
    </row>
    <row r="282920" spans="1:2" x14ac:dyDescent="0.2">
      <c r="A282920" s="1" t="s">
        <v>282920</v>
      </c>
      <c r="B282920">
        <v>3</v>
      </c>
    </row>
    <row r="282921" spans="1:2" x14ac:dyDescent="0.2">
      <c r="A282921" s="1" t="s">
        <v>282921</v>
      </c>
      <c r="B282921">
        <v>3</v>
      </c>
    </row>
    <row r="282922" spans="1:2" x14ac:dyDescent="0.2">
      <c r="A282922" s="1" t="s">
        <v>282922</v>
      </c>
      <c r="B282922">
        <v>3</v>
      </c>
    </row>
    <row r="282923" spans="1:2" x14ac:dyDescent="0.2">
      <c r="A282923" s="1" t="s">
        <v>282923</v>
      </c>
      <c r="B282923">
        <v>3</v>
      </c>
    </row>
    <row r="282924" spans="1:2" x14ac:dyDescent="0.2">
      <c r="A282924" s="1" t="s">
        <v>282924</v>
      </c>
      <c r="B282924">
        <v>3</v>
      </c>
    </row>
    <row r="282925" spans="1:2" x14ac:dyDescent="0.2">
      <c r="A282925" s="1" t="s">
        <v>282925</v>
      </c>
      <c r="B282925">
        <v>3</v>
      </c>
    </row>
    <row r="282926" spans="1:2" x14ac:dyDescent="0.2">
      <c r="A282926" s="1" t="s">
        <v>282926</v>
      </c>
      <c r="B282926">
        <v>3</v>
      </c>
    </row>
    <row r="282927" spans="1:2" x14ac:dyDescent="0.2">
      <c r="A282927" s="1" t="s">
        <v>282927</v>
      </c>
      <c r="B282927">
        <v>3</v>
      </c>
    </row>
    <row r="282928" spans="1:2" x14ac:dyDescent="0.2">
      <c r="A282928" s="1" t="s">
        <v>282928</v>
      </c>
      <c r="B282928">
        <v>3</v>
      </c>
    </row>
    <row r="282929" spans="1:2" x14ac:dyDescent="0.2">
      <c r="A282929" s="1" t="s">
        <v>282929</v>
      </c>
      <c r="B282929">
        <v>3</v>
      </c>
    </row>
    <row r="282930" spans="1:2" x14ac:dyDescent="0.2">
      <c r="A282930" s="1" t="s">
        <v>282930</v>
      </c>
      <c r="B282930">
        <v>3</v>
      </c>
    </row>
    <row r="282931" spans="1:2" x14ac:dyDescent="0.2">
      <c r="A282931" s="1" t="s">
        <v>282931</v>
      </c>
      <c r="B282931">
        <v>3</v>
      </c>
    </row>
    <row r="282932" spans="1:2" x14ac:dyDescent="0.2">
      <c r="A282932" s="1" t="s">
        <v>282932</v>
      </c>
      <c r="B282932">
        <v>3</v>
      </c>
    </row>
    <row r="282933" spans="1:2" x14ac:dyDescent="0.2">
      <c r="A282933" s="1" t="s">
        <v>282933</v>
      </c>
      <c r="B282933">
        <v>3</v>
      </c>
    </row>
    <row r="282934" spans="1:2" x14ac:dyDescent="0.2">
      <c r="A282934" s="1" t="s">
        <v>282934</v>
      </c>
      <c r="B282934">
        <v>3</v>
      </c>
    </row>
    <row r="282935" spans="1:2" x14ac:dyDescent="0.2">
      <c r="A282935" s="1" t="s">
        <v>282935</v>
      </c>
      <c r="B282935">
        <v>3</v>
      </c>
    </row>
    <row r="282936" spans="1:2" x14ac:dyDescent="0.2">
      <c r="A282936" s="1" t="s">
        <v>282936</v>
      </c>
      <c r="B282936">
        <v>3</v>
      </c>
    </row>
    <row r="282937" spans="1:2" x14ac:dyDescent="0.2">
      <c r="A282937" s="1" t="s">
        <v>282937</v>
      </c>
      <c r="B282937">
        <v>3</v>
      </c>
    </row>
    <row r="282938" spans="1:2" x14ac:dyDescent="0.2">
      <c r="A282938" s="1" t="s">
        <v>282938</v>
      </c>
      <c r="B282938">
        <v>3</v>
      </c>
    </row>
    <row r="282939" spans="1:2" x14ac:dyDescent="0.2">
      <c r="A282939" s="1" t="s">
        <v>282939</v>
      </c>
      <c r="B282939">
        <v>3</v>
      </c>
    </row>
    <row r="282940" spans="1:2" x14ac:dyDescent="0.2">
      <c r="A282940" s="1" t="s">
        <v>282940</v>
      </c>
      <c r="B282940">
        <v>3</v>
      </c>
    </row>
    <row r="282941" spans="1:2" x14ac:dyDescent="0.2">
      <c r="A282941" s="1" t="s">
        <v>282941</v>
      </c>
      <c r="B282941">
        <v>3</v>
      </c>
    </row>
    <row r="282942" spans="1:2" x14ac:dyDescent="0.2">
      <c r="A282942" s="1" t="s">
        <v>282942</v>
      </c>
      <c r="B282942">
        <v>3</v>
      </c>
    </row>
    <row r="282943" spans="1:2" x14ac:dyDescent="0.2">
      <c r="A282943" s="1" t="s">
        <v>282943</v>
      </c>
      <c r="B282943">
        <v>3</v>
      </c>
    </row>
    <row r="282944" spans="1:2" x14ac:dyDescent="0.2">
      <c r="A282944" s="1" t="s">
        <v>282944</v>
      </c>
      <c r="B282944">
        <v>3</v>
      </c>
    </row>
    <row r="282945" spans="1:2" x14ac:dyDescent="0.2">
      <c r="A282945" s="1" t="s">
        <v>282945</v>
      </c>
      <c r="B282945">
        <v>3</v>
      </c>
    </row>
    <row r="282946" spans="1:2" x14ac:dyDescent="0.2">
      <c r="A282946" s="1" t="s">
        <v>282946</v>
      </c>
      <c r="B282946">
        <v>3</v>
      </c>
    </row>
    <row r="282947" spans="1:2" x14ac:dyDescent="0.2">
      <c r="A282947" s="1" t="s">
        <v>282947</v>
      </c>
      <c r="B282947">
        <v>3</v>
      </c>
    </row>
    <row r="282948" spans="1:2" x14ac:dyDescent="0.2">
      <c r="A282948" s="1" t="s">
        <v>282948</v>
      </c>
      <c r="B282948">
        <v>3</v>
      </c>
    </row>
    <row r="282949" spans="1:2" x14ac:dyDescent="0.2">
      <c r="A282949" s="1" t="s">
        <v>282949</v>
      </c>
      <c r="B282949">
        <v>3</v>
      </c>
    </row>
    <row r="282950" spans="1:2" x14ac:dyDescent="0.2">
      <c r="A282950" s="1" t="s">
        <v>282950</v>
      </c>
      <c r="B282950">
        <v>3</v>
      </c>
    </row>
    <row r="282951" spans="1:2" x14ac:dyDescent="0.2">
      <c r="A282951" s="1" t="s">
        <v>282951</v>
      </c>
      <c r="B282951">
        <v>3</v>
      </c>
    </row>
    <row r="282952" spans="1:2" x14ac:dyDescent="0.2">
      <c r="A282952" s="1" t="s">
        <v>282952</v>
      </c>
      <c r="B282952">
        <v>3</v>
      </c>
    </row>
    <row r="282953" spans="1:2" x14ac:dyDescent="0.2">
      <c r="A282953" s="1" t="s">
        <v>282953</v>
      </c>
      <c r="B282953">
        <v>3</v>
      </c>
    </row>
    <row r="282954" spans="1:2" x14ac:dyDescent="0.2">
      <c r="A282954" s="1" t="s">
        <v>282954</v>
      </c>
      <c r="B282954">
        <v>3</v>
      </c>
    </row>
    <row r="282955" spans="1:2" x14ac:dyDescent="0.2">
      <c r="A282955" s="1" t="s">
        <v>282955</v>
      </c>
      <c r="B282955">
        <v>3</v>
      </c>
    </row>
    <row r="282956" spans="1:2" x14ac:dyDescent="0.2">
      <c r="A282956" s="1" t="s">
        <v>282956</v>
      </c>
      <c r="B282956">
        <v>3</v>
      </c>
    </row>
    <row r="282957" spans="1:2" x14ac:dyDescent="0.2">
      <c r="A282957" s="1" t="s">
        <v>282957</v>
      </c>
      <c r="B282957">
        <v>3</v>
      </c>
    </row>
    <row r="282958" spans="1:2" x14ac:dyDescent="0.2">
      <c r="A282958" s="1" t="s">
        <v>282958</v>
      </c>
      <c r="B282958">
        <v>3</v>
      </c>
    </row>
    <row r="282959" spans="1:2" x14ac:dyDescent="0.2">
      <c r="A282959" s="1" t="s">
        <v>282959</v>
      </c>
      <c r="B282959">
        <v>3</v>
      </c>
    </row>
    <row r="282960" spans="1:2" x14ac:dyDescent="0.2">
      <c r="A282960" s="1" t="s">
        <v>282960</v>
      </c>
      <c r="B282960">
        <v>3</v>
      </c>
    </row>
    <row r="282961" spans="1:2" x14ac:dyDescent="0.2">
      <c r="A282961" s="1" t="s">
        <v>282961</v>
      </c>
      <c r="B282961">
        <v>3</v>
      </c>
    </row>
    <row r="282962" spans="1:2" x14ac:dyDescent="0.2">
      <c r="A282962" s="1" t="s">
        <v>282962</v>
      </c>
      <c r="B282962">
        <v>3</v>
      </c>
    </row>
    <row r="282963" spans="1:2" x14ac:dyDescent="0.2">
      <c r="A282963" s="1" t="s">
        <v>282963</v>
      </c>
      <c r="B282963">
        <v>3</v>
      </c>
    </row>
    <row r="282964" spans="1:2" x14ac:dyDescent="0.2">
      <c r="A282964" s="1" t="s">
        <v>282964</v>
      </c>
      <c r="B282964">
        <v>3</v>
      </c>
    </row>
    <row r="282965" spans="1:2" x14ac:dyDescent="0.2">
      <c r="A282965" s="1" t="s">
        <v>282965</v>
      </c>
      <c r="B282965">
        <v>3</v>
      </c>
    </row>
    <row r="282966" spans="1:2" x14ac:dyDescent="0.2">
      <c r="A282966" s="1" t="s">
        <v>282966</v>
      </c>
      <c r="B282966">
        <v>3</v>
      </c>
    </row>
    <row r="282967" spans="1:2" x14ac:dyDescent="0.2">
      <c r="A282967" s="1" t="s">
        <v>282967</v>
      </c>
      <c r="B282967">
        <v>3</v>
      </c>
    </row>
    <row r="282968" spans="1:2" x14ac:dyDescent="0.2">
      <c r="A282968" s="1" t="s">
        <v>282968</v>
      </c>
      <c r="B282968">
        <v>3</v>
      </c>
    </row>
    <row r="282969" spans="1:2" x14ac:dyDescent="0.2">
      <c r="A282969" s="1" t="s">
        <v>282969</v>
      </c>
      <c r="B282969">
        <v>3</v>
      </c>
    </row>
    <row r="282970" spans="1:2" x14ac:dyDescent="0.2">
      <c r="A282970" s="1" t="s">
        <v>282970</v>
      </c>
      <c r="B282970">
        <v>3</v>
      </c>
    </row>
    <row r="282971" spans="1:2" x14ac:dyDescent="0.2">
      <c r="A282971" s="1" t="s">
        <v>282971</v>
      </c>
      <c r="B282971">
        <v>3</v>
      </c>
    </row>
    <row r="282972" spans="1:2" x14ac:dyDescent="0.2">
      <c r="A282972" s="1" t="s">
        <v>282972</v>
      </c>
      <c r="B282972">
        <v>3</v>
      </c>
    </row>
    <row r="282973" spans="1:2" x14ac:dyDescent="0.2">
      <c r="A282973" s="1" t="s">
        <v>282973</v>
      </c>
      <c r="B282973">
        <v>3</v>
      </c>
    </row>
    <row r="282974" spans="1:2" x14ac:dyDescent="0.2">
      <c r="A282974" s="1" t="s">
        <v>282974</v>
      </c>
      <c r="B282974">
        <v>3</v>
      </c>
    </row>
    <row r="282975" spans="1:2" x14ac:dyDescent="0.2">
      <c r="A282975" s="1" t="s">
        <v>282975</v>
      </c>
      <c r="B282975">
        <v>3</v>
      </c>
    </row>
    <row r="282976" spans="1:2" x14ac:dyDescent="0.2">
      <c r="A282976" s="1" t="s">
        <v>282976</v>
      </c>
      <c r="B282976">
        <v>3</v>
      </c>
    </row>
    <row r="282977" spans="1:2" x14ac:dyDescent="0.2">
      <c r="A282977" s="1" t="s">
        <v>282977</v>
      </c>
      <c r="B282977">
        <v>3</v>
      </c>
    </row>
    <row r="282978" spans="1:2" x14ac:dyDescent="0.2">
      <c r="A282978" s="1" t="s">
        <v>282978</v>
      </c>
      <c r="B282978">
        <v>3</v>
      </c>
    </row>
    <row r="282979" spans="1:2" x14ac:dyDescent="0.2">
      <c r="A282979" s="1" t="s">
        <v>282979</v>
      </c>
      <c r="B282979">
        <v>3</v>
      </c>
    </row>
    <row r="282980" spans="1:2" x14ac:dyDescent="0.2">
      <c r="A282980" s="1" t="s">
        <v>282980</v>
      </c>
      <c r="B282980">
        <v>3</v>
      </c>
    </row>
    <row r="282981" spans="1:2" x14ac:dyDescent="0.2">
      <c r="A282981" s="1" t="s">
        <v>282981</v>
      </c>
      <c r="B282981">
        <v>3</v>
      </c>
    </row>
    <row r="282982" spans="1:2" x14ac:dyDescent="0.2">
      <c r="A282982" s="1" t="s">
        <v>282982</v>
      </c>
      <c r="B282982">
        <v>3</v>
      </c>
    </row>
    <row r="282983" spans="1:2" x14ac:dyDescent="0.2">
      <c r="A282983" s="1" t="s">
        <v>282983</v>
      </c>
      <c r="B282983">
        <v>3</v>
      </c>
    </row>
    <row r="282984" spans="1:2" x14ac:dyDescent="0.2">
      <c r="A282984" s="1" t="s">
        <v>282984</v>
      </c>
      <c r="B282984">
        <v>3</v>
      </c>
    </row>
    <row r="282985" spans="1:2" x14ac:dyDescent="0.2">
      <c r="A282985" s="1" t="s">
        <v>282985</v>
      </c>
      <c r="B282985">
        <v>3</v>
      </c>
    </row>
    <row r="282986" spans="1:2" x14ac:dyDescent="0.2">
      <c r="A282986" s="1" t="s">
        <v>282986</v>
      </c>
      <c r="B282986">
        <v>3</v>
      </c>
    </row>
    <row r="282987" spans="1:2" x14ac:dyDescent="0.2">
      <c r="A282987" s="1" t="s">
        <v>282987</v>
      </c>
      <c r="B282987">
        <v>3</v>
      </c>
    </row>
    <row r="282988" spans="1:2" x14ac:dyDescent="0.2">
      <c r="A282988" s="1" t="s">
        <v>282988</v>
      </c>
      <c r="B282988">
        <v>3</v>
      </c>
    </row>
    <row r="282989" spans="1:2" x14ac:dyDescent="0.2">
      <c r="A282989" s="1" t="s">
        <v>282989</v>
      </c>
      <c r="B282989">
        <v>3</v>
      </c>
    </row>
    <row r="282990" spans="1:2" x14ac:dyDescent="0.2">
      <c r="A282990" s="1" t="s">
        <v>282990</v>
      </c>
      <c r="B282990">
        <v>3</v>
      </c>
    </row>
    <row r="282991" spans="1:2" x14ac:dyDescent="0.2">
      <c r="A282991" s="1" t="s">
        <v>282991</v>
      </c>
      <c r="B282991">
        <v>3</v>
      </c>
    </row>
    <row r="282992" spans="1:2" x14ac:dyDescent="0.2">
      <c r="A282992" s="1" t="s">
        <v>282992</v>
      </c>
      <c r="B282992">
        <v>3</v>
      </c>
    </row>
    <row r="282993" spans="1:2" x14ac:dyDescent="0.2">
      <c r="A282993" s="1" t="s">
        <v>282993</v>
      </c>
      <c r="B282993">
        <v>3</v>
      </c>
    </row>
    <row r="282994" spans="1:2" x14ac:dyDescent="0.2">
      <c r="A282994" s="1" t="s">
        <v>282994</v>
      </c>
      <c r="B282994">
        <v>3</v>
      </c>
    </row>
    <row r="282995" spans="1:2" x14ac:dyDescent="0.2">
      <c r="A282995" s="1" t="s">
        <v>282995</v>
      </c>
      <c r="B282995">
        <v>3</v>
      </c>
    </row>
    <row r="282996" spans="1:2" x14ac:dyDescent="0.2">
      <c r="A282996" s="1" t="s">
        <v>282996</v>
      </c>
      <c r="B282996">
        <v>3</v>
      </c>
    </row>
    <row r="282997" spans="1:2" x14ac:dyDescent="0.2">
      <c r="A282997" s="1" t="s">
        <v>282997</v>
      </c>
      <c r="B282997">
        <v>3</v>
      </c>
    </row>
    <row r="282998" spans="1:2" x14ac:dyDescent="0.2">
      <c r="A282998" s="1" t="s">
        <v>282998</v>
      </c>
      <c r="B282998">
        <v>3</v>
      </c>
    </row>
    <row r="282999" spans="1:2" x14ac:dyDescent="0.2">
      <c r="A282999" s="1" t="s">
        <v>282999</v>
      </c>
      <c r="B282999">
        <v>3</v>
      </c>
    </row>
    <row r="283000" spans="1:2" x14ac:dyDescent="0.2">
      <c r="A283000" s="1" t="s">
        <v>283000</v>
      </c>
      <c r="B283000">
        <v>3</v>
      </c>
    </row>
    <row r="283001" spans="1:2" x14ac:dyDescent="0.2">
      <c r="A283001" s="1" t="s">
        <v>283001</v>
      </c>
      <c r="B283001">
        <v>3</v>
      </c>
    </row>
    <row r="283002" spans="1:2" x14ac:dyDescent="0.2">
      <c r="A283002" s="1" t="s">
        <v>283002</v>
      </c>
      <c r="B283002">
        <v>3</v>
      </c>
    </row>
    <row r="283003" spans="1:2" x14ac:dyDescent="0.2">
      <c r="A283003" s="1" t="s">
        <v>283003</v>
      </c>
      <c r="B283003">
        <v>3</v>
      </c>
    </row>
    <row r="283004" spans="1:2" x14ac:dyDescent="0.2">
      <c r="A283004" s="1" t="s">
        <v>283004</v>
      </c>
      <c r="B283004">
        <v>3</v>
      </c>
    </row>
    <row r="283005" spans="1:2" x14ac:dyDescent="0.2">
      <c r="A283005" s="1" t="s">
        <v>283005</v>
      </c>
      <c r="B283005">
        <v>3</v>
      </c>
    </row>
    <row r="283006" spans="1:2" x14ac:dyDescent="0.2">
      <c r="A283006" s="1" t="s">
        <v>283006</v>
      </c>
      <c r="B283006">
        <v>3</v>
      </c>
    </row>
    <row r="283007" spans="1:2" x14ac:dyDescent="0.2">
      <c r="A283007" s="1" t="s">
        <v>283007</v>
      </c>
      <c r="B283007">
        <v>3</v>
      </c>
    </row>
    <row r="283008" spans="1:2" x14ac:dyDescent="0.2">
      <c r="A283008" s="1" t="s">
        <v>283008</v>
      </c>
      <c r="B283008">
        <v>3</v>
      </c>
    </row>
    <row r="283009" spans="1:2" x14ac:dyDescent="0.2">
      <c r="A283009" s="1" t="s">
        <v>283009</v>
      </c>
      <c r="B283009">
        <v>3</v>
      </c>
    </row>
    <row r="283010" spans="1:2" x14ac:dyDescent="0.2">
      <c r="A283010" s="1" t="s">
        <v>283010</v>
      </c>
      <c r="B283010">
        <v>3</v>
      </c>
    </row>
    <row r="283011" spans="1:2" x14ac:dyDescent="0.2">
      <c r="A283011" s="1" t="s">
        <v>283011</v>
      </c>
      <c r="B283011">
        <v>3</v>
      </c>
    </row>
    <row r="283012" spans="1:2" x14ac:dyDescent="0.2">
      <c r="A283012" s="1" t="s">
        <v>283012</v>
      </c>
      <c r="B283012">
        <v>3</v>
      </c>
    </row>
    <row r="283013" spans="1:2" x14ac:dyDescent="0.2">
      <c r="A283013" s="1" t="s">
        <v>283013</v>
      </c>
      <c r="B283013">
        <v>3</v>
      </c>
    </row>
    <row r="283014" spans="1:2" x14ac:dyDescent="0.2">
      <c r="A283014" s="1" t="s">
        <v>283014</v>
      </c>
      <c r="B283014">
        <v>3</v>
      </c>
    </row>
    <row r="283015" spans="1:2" x14ac:dyDescent="0.2">
      <c r="A283015" s="1" t="s">
        <v>283015</v>
      </c>
      <c r="B283015">
        <v>3</v>
      </c>
    </row>
    <row r="283016" spans="1:2" x14ac:dyDescent="0.2">
      <c r="A283016" s="1" t="s">
        <v>283016</v>
      </c>
      <c r="B283016">
        <v>3</v>
      </c>
    </row>
    <row r="283017" spans="1:2" x14ac:dyDescent="0.2">
      <c r="A283017" s="1" t="s">
        <v>283017</v>
      </c>
      <c r="B283017">
        <v>3</v>
      </c>
    </row>
    <row r="283018" spans="1:2" x14ac:dyDescent="0.2">
      <c r="A283018" s="1" t="s">
        <v>283018</v>
      </c>
      <c r="B283018">
        <v>3</v>
      </c>
    </row>
    <row r="283019" spans="1:2" x14ac:dyDescent="0.2">
      <c r="A283019" s="1" t="s">
        <v>283019</v>
      </c>
      <c r="B283019">
        <v>3</v>
      </c>
    </row>
    <row r="283020" spans="1:2" x14ac:dyDescent="0.2">
      <c r="A283020" s="1" t="s">
        <v>283020</v>
      </c>
      <c r="B283020">
        <v>3</v>
      </c>
    </row>
    <row r="283021" spans="1:2" x14ac:dyDescent="0.2">
      <c r="A283021" s="1" t="s">
        <v>283021</v>
      </c>
      <c r="B283021">
        <v>3</v>
      </c>
    </row>
    <row r="283022" spans="1:2" x14ac:dyDescent="0.2">
      <c r="A283022" s="1" t="s">
        <v>283022</v>
      </c>
      <c r="B283022">
        <v>3</v>
      </c>
    </row>
    <row r="283023" spans="1:2" x14ac:dyDescent="0.2">
      <c r="A283023" s="1" t="s">
        <v>283023</v>
      </c>
      <c r="B283023">
        <v>3</v>
      </c>
    </row>
    <row r="283024" spans="1:2" x14ac:dyDescent="0.2">
      <c r="A283024" s="1" t="s">
        <v>283024</v>
      </c>
      <c r="B283024">
        <v>3</v>
      </c>
    </row>
    <row r="283025" spans="1:2" x14ac:dyDescent="0.2">
      <c r="A283025" s="1" t="s">
        <v>283025</v>
      </c>
      <c r="B283025">
        <v>3</v>
      </c>
    </row>
    <row r="283026" spans="1:2" x14ac:dyDescent="0.2">
      <c r="A283026" s="1" t="s">
        <v>283026</v>
      </c>
      <c r="B283026">
        <v>3</v>
      </c>
    </row>
    <row r="283027" spans="1:2" x14ac:dyDescent="0.2">
      <c r="A283027" s="1" t="s">
        <v>283027</v>
      </c>
      <c r="B283027">
        <v>3</v>
      </c>
    </row>
    <row r="283028" spans="1:2" x14ac:dyDescent="0.2">
      <c r="A283028" s="1" t="s">
        <v>283028</v>
      </c>
      <c r="B283028">
        <v>3</v>
      </c>
    </row>
    <row r="283029" spans="1:2" x14ac:dyDescent="0.2">
      <c r="A283029" s="1" t="s">
        <v>283029</v>
      </c>
      <c r="B283029">
        <v>3</v>
      </c>
    </row>
    <row r="283030" spans="1:2" x14ac:dyDescent="0.2">
      <c r="A283030" s="1" t="s">
        <v>283030</v>
      </c>
      <c r="B283030">
        <v>3</v>
      </c>
    </row>
    <row r="283031" spans="1:2" x14ac:dyDescent="0.2">
      <c r="A283031" s="1" t="s">
        <v>283031</v>
      </c>
      <c r="B283031">
        <v>3</v>
      </c>
    </row>
    <row r="283032" spans="1:2" x14ac:dyDescent="0.2">
      <c r="A283032" s="1" t="s">
        <v>283032</v>
      </c>
      <c r="B283032">
        <v>3</v>
      </c>
    </row>
    <row r="283033" spans="1:2" x14ac:dyDescent="0.2">
      <c r="A283033" s="1" t="s">
        <v>283033</v>
      </c>
      <c r="B283033">
        <v>3</v>
      </c>
    </row>
    <row r="283034" spans="1:2" x14ac:dyDescent="0.2">
      <c r="A283034" s="1" t="s">
        <v>283034</v>
      </c>
      <c r="B283034">
        <v>3</v>
      </c>
    </row>
    <row r="283035" spans="1:2" x14ac:dyDescent="0.2">
      <c r="A283035" s="1" t="s">
        <v>283035</v>
      </c>
      <c r="B283035">
        <v>3</v>
      </c>
    </row>
    <row r="283036" spans="1:2" x14ac:dyDescent="0.2">
      <c r="A283036" s="1" t="s">
        <v>283036</v>
      </c>
      <c r="B283036">
        <v>3</v>
      </c>
    </row>
    <row r="283037" spans="1:2" x14ac:dyDescent="0.2">
      <c r="A283037" s="1" t="s">
        <v>283037</v>
      </c>
      <c r="B283037">
        <v>3</v>
      </c>
    </row>
    <row r="283038" spans="1:2" x14ac:dyDescent="0.2">
      <c r="A283038" s="1" t="s">
        <v>283038</v>
      </c>
      <c r="B283038">
        <v>3</v>
      </c>
    </row>
    <row r="283039" spans="1:2" x14ac:dyDescent="0.2">
      <c r="A283039" s="1" t="s">
        <v>283039</v>
      </c>
      <c r="B283039">
        <v>3</v>
      </c>
    </row>
    <row r="283040" spans="1:2" x14ac:dyDescent="0.2">
      <c r="A283040" s="1" t="s">
        <v>283040</v>
      </c>
      <c r="B283040">
        <v>3</v>
      </c>
    </row>
    <row r="283041" spans="1:2" x14ac:dyDescent="0.2">
      <c r="A283041" s="1" t="s">
        <v>283041</v>
      </c>
      <c r="B283041">
        <v>3</v>
      </c>
    </row>
    <row r="283042" spans="1:2" x14ac:dyDescent="0.2">
      <c r="A283042" s="1" t="s">
        <v>283042</v>
      </c>
      <c r="B283042">
        <v>3</v>
      </c>
    </row>
    <row r="283043" spans="1:2" x14ac:dyDescent="0.2">
      <c r="A283043" s="1" t="s">
        <v>283043</v>
      </c>
      <c r="B283043">
        <v>3</v>
      </c>
    </row>
    <row r="283044" spans="1:2" x14ac:dyDescent="0.2">
      <c r="A283044" s="1" t="s">
        <v>283044</v>
      </c>
      <c r="B283044">
        <v>3</v>
      </c>
    </row>
    <row r="283045" spans="1:2" x14ac:dyDescent="0.2">
      <c r="A283045" s="1" t="s">
        <v>283045</v>
      </c>
      <c r="B283045">
        <v>3</v>
      </c>
    </row>
    <row r="283046" spans="1:2" x14ac:dyDescent="0.2">
      <c r="A283046" s="1" t="s">
        <v>283046</v>
      </c>
      <c r="B283046">
        <v>3</v>
      </c>
    </row>
    <row r="283047" spans="1:2" x14ac:dyDescent="0.2">
      <c r="A283047" s="1" t="s">
        <v>283047</v>
      </c>
      <c r="B283047">
        <v>3</v>
      </c>
    </row>
    <row r="283048" spans="1:2" x14ac:dyDescent="0.2">
      <c r="A283048" s="1" t="s">
        <v>283048</v>
      </c>
      <c r="B283048">
        <v>3</v>
      </c>
    </row>
    <row r="283049" spans="1:2" x14ac:dyDescent="0.2">
      <c r="A283049" s="1" t="s">
        <v>283049</v>
      </c>
      <c r="B283049">
        <v>3</v>
      </c>
    </row>
    <row r="283050" spans="1:2" x14ac:dyDescent="0.2">
      <c r="A283050" s="1" t="s">
        <v>283050</v>
      </c>
      <c r="B283050">
        <v>3</v>
      </c>
    </row>
    <row r="283051" spans="1:2" x14ac:dyDescent="0.2">
      <c r="A283051" s="1" t="s">
        <v>283051</v>
      </c>
      <c r="B283051">
        <v>3</v>
      </c>
    </row>
    <row r="283052" spans="1:2" x14ac:dyDescent="0.2">
      <c r="A283052" s="1" t="s">
        <v>283052</v>
      </c>
      <c r="B283052">
        <v>3</v>
      </c>
    </row>
    <row r="283053" spans="1:2" x14ac:dyDescent="0.2">
      <c r="A283053" s="1" t="s">
        <v>283053</v>
      </c>
      <c r="B283053">
        <v>3</v>
      </c>
    </row>
    <row r="283054" spans="1:2" x14ac:dyDescent="0.2">
      <c r="A283054" s="1" t="s">
        <v>283054</v>
      </c>
      <c r="B283054">
        <v>3</v>
      </c>
    </row>
    <row r="283055" spans="1:2" x14ac:dyDescent="0.2">
      <c r="A283055" s="1" t="s">
        <v>283055</v>
      </c>
      <c r="B283055">
        <v>3</v>
      </c>
    </row>
    <row r="283056" spans="1:2" x14ac:dyDescent="0.2">
      <c r="A283056" s="1" t="s">
        <v>283056</v>
      </c>
      <c r="B283056">
        <v>3</v>
      </c>
    </row>
    <row r="283057" spans="1:2" x14ac:dyDescent="0.2">
      <c r="A283057" s="1" t="s">
        <v>283057</v>
      </c>
      <c r="B283057">
        <v>3</v>
      </c>
    </row>
    <row r="283058" spans="1:2" x14ac:dyDescent="0.2">
      <c r="A283058" s="1" t="s">
        <v>283058</v>
      </c>
      <c r="B283058">
        <v>3</v>
      </c>
    </row>
    <row r="283059" spans="1:2" x14ac:dyDescent="0.2">
      <c r="A283059" s="1" t="s">
        <v>283059</v>
      </c>
      <c r="B283059">
        <v>3</v>
      </c>
    </row>
    <row r="283060" spans="1:2" x14ac:dyDescent="0.2">
      <c r="A283060" s="1" t="s">
        <v>283060</v>
      </c>
      <c r="B283060">
        <v>3</v>
      </c>
    </row>
    <row r="283061" spans="1:2" x14ac:dyDescent="0.2">
      <c r="A283061" s="1" t="s">
        <v>283061</v>
      </c>
      <c r="B283061">
        <v>3</v>
      </c>
    </row>
    <row r="283062" spans="1:2" x14ac:dyDescent="0.2">
      <c r="A283062" s="1" t="s">
        <v>283062</v>
      </c>
      <c r="B283062">
        <v>3</v>
      </c>
    </row>
    <row r="283063" spans="1:2" x14ac:dyDescent="0.2">
      <c r="A283063" s="1" t="s">
        <v>283063</v>
      </c>
      <c r="B283063">
        <v>3</v>
      </c>
    </row>
    <row r="283064" spans="1:2" x14ac:dyDescent="0.2">
      <c r="A283064" s="1" t="s">
        <v>283064</v>
      </c>
      <c r="B283064">
        <v>3</v>
      </c>
    </row>
    <row r="283065" spans="1:2" x14ac:dyDescent="0.2">
      <c r="A283065" s="1" t="s">
        <v>283065</v>
      </c>
      <c r="B283065">
        <v>3</v>
      </c>
    </row>
    <row r="283066" spans="1:2" x14ac:dyDescent="0.2">
      <c r="A283066" s="1" t="s">
        <v>283066</v>
      </c>
      <c r="B283066">
        <v>3</v>
      </c>
    </row>
    <row r="283067" spans="1:2" x14ac:dyDescent="0.2">
      <c r="A283067" s="1" t="s">
        <v>283067</v>
      </c>
      <c r="B283067">
        <v>3</v>
      </c>
    </row>
    <row r="283068" spans="1:2" x14ac:dyDescent="0.2">
      <c r="A283068" s="1" t="s">
        <v>283068</v>
      </c>
      <c r="B283068">
        <v>3</v>
      </c>
    </row>
    <row r="283069" spans="1:2" x14ac:dyDescent="0.2">
      <c r="A283069" s="1" t="s">
        <v>283069</v>
      </c>
      <c r="B283069">
        <v>3</v>
      </c>
    </row>
    <row r="283070" spans="1:2" x14ac:dyDescent="0.2">
      <c r="A283070" s="1" t="s">
        <v>283070</v>
      </c>
      <c r="B283070">
        <v>3</v>
      </c>
    </row>
    <row r="283071" spans="1:2" x14ac:dyDescent="0.2">
      <c r="A283071" s="1" t="s">
        <v>283071</v>
      </c>
      <c r="B283071">
        <v>3</v>
      </c>
    </row>
    <row r="283072" spans="1:2" x14ac:dyDescent="0.2">
      <c r="A283072" s="1" t="s">
        <v>283072</v>
      </c>
      <c r="B283072">
        <v>3</v>
      </c>
    </row>
    <row r="283073" spans="1:2" x14ac:dyDescent="0.2">
      <c r="A283073" s="1" t="s">
        <v>283073</v>
      </c>
      <c r="B283073">
        <v>3</v>
      </c>
    </row>
    <row r="283074" spans="1:2" x14ac:dyDescent="0.2">
      <c r="A283074" s="1" t="s">
        <v>283074</v>
      </c>
      <c r="B283074">
        <v>3</v>
      </c>
    </row>
    <row r="283075" spans="1:2" x14ac:dyDescent="0.2">
      <c r="A283075" s="1" t="s">
        <v>283075</v>
      </c>
      <c r="B283075">
        <v>3</v>
      </c>
    </row>
    <row r="283076" spans="1:2" x14ac:dyDescent="0.2">
      <c r="A283076" s="1" t="s">
        <v>283076</v>
      </c>
      <c r="B283076">
        <v>3</v>
      </c>
    </row>
    <row r="283077" spans="1:2" x14ac:dyDescent="0.2">
      <c r="A283077" s="1" t="s">
        <v>283077</v>
      </c>
      <c r="B283077">
        <v>3</v>
      </c>
    </row>
    <row r="283078" spans="1:2" x14ac:dyDescent="0.2">
      <c r="A283078" s="1" t="s">
        <v>283078</v>
      </c>
      <c r="B283078">
        <v>3</v>
      </c>
    </row>
    <row r="283079" spans="1:2" x14ac:dyDescent="0.2">
      <c r="A283079" s="1" t="s">
        <v>283079</v>
      </c>
      <c r="B283079">
        <v>3</v>
      </c>
    </row>
    <row r="283080" spans="1:2" x14ac:dyDescent="0.2">
      <c r="A283080" s="1" t="s">
        <v>283080</v>
      </c>
      <c r="B283080">
        <v>3</v>
      </c>
    </row>
    <row r="283081" spans="1:2" x14ac:dyDescent="0.2">
      <c r="A283081" s="1" t="s">
        <v>283081</v>
      </c>
      <c r="B283081">
        <v>3</v>
      </c>
    </row>
    <row r="283082" spans="1:2" x14ac:dyDescent="0.2">
      <c r="A283082" s="1" t="s">
        <v>283082</v>
      </c>
      <c r="B283082">
        <v>3</v>
      </c>
    </row>
    <row r="283083" spans="1:2" x14ac:dyDescent="0.2">
      <c r="A283083" s="1" t="s">
        <v>283083</v>
      </c>
      <c r="B283083">
        <v>3</v>
      </c>
    </row>
    <row r="283084" spans="1:2" x14ac:dyDescent="0.2">
      <c r="A283084" s="1" t="s">
        <v>283084</v>
      </c>
      <c r="B283084">
        <v>3</v>
      </c>
    </row>
    <row r="283085" spans="1:2" x14ac:dyDescent="0.2">
      <c r="A283085" s="1" t="s">
        <v>283085</v>
      </c>
      <c r="B283085">
        <v>3</v>
      </c>
    </row>
    <row r="283086" spans="1:2" x14ac:dyDescent="0.2">
      <c r="A283086" s="1" t="s">
        <v>283086</v>
      </c>
      <c r="B283086">
        <v>3</v>
      </c>
    </row>
    <row r="283087" spans="1:2" x14ac:dyDescent="0.2">
      <c r="A283087" s="1" t="s">
        <v>283087</v>
      </c>
      <c r="B283087">
        <v>3</v>
      </c>
    </row>
    <row r="283088" spans="1:2" x14ac:dyDescent="0.2">
      <c r="A283088" s="1" t="s">
        <v>283088</v>
      </c>
      <c r="B283088">
        <v>3</v>
      </c>
    </row>
    <row r="283089" spans="1:2" x14ac:dyDescent="0.2">
      <c r="A283089" s="1" t="s">
        <v>283089</v>
      </c>
      <c r="B283089">
        <v>3</v>
      </c>
    </row>
    <row r="283090" spans="1:2" x14ac:dyDescent="0.2">
      <c r="A283090" s="1" t="s">
        <v>283090</v>
      </c>
      <c r="B283090">
        <v>3</v>
      </c>
    </row>
    <row r="283091" spans="1:2" x14ac:dyDescent="0.2">
      <c r="A283091" s="1" t="s">
        <v>283091</v>
      </c>
      <c r="B283091">
        <v>3</v>
      </c>
    </row>
    <row r="283092" spans="1:2" x14ac:dyDescent="0.2">
      <c r="A283092" s="1" t="s">
        <v>283092</v>
      </c>
      <c r="B283092">
        <v>3</v>
      </c>
    </row>
    <row r="283093" spans="1:2" x14ac:dyDescent="0.2">
      <c r="A283093" s="1" t="s">
        <v>283093</v>
      </c>
      <c r="B283093">
        <v>3</v>
      </c>
    </row>
    <row r="283094" spans="1:2" x14ac:dyDescent="0.2">
      <c r="A283094" s="1" t="s">
        <v>283094</v>
      </c>
      <c r="B283094">
        <v>3</v>
      </c>
    </row>
    <row r="283095" spans="1:2" x14ac:dyDescent="0.2">
      <c r="A283095" s="1" t="s">
        <v>283095</v>
      </c>
      <c r="B283095">
        <v>3</v>
      </c>
    </row>
    <row r="283096" spans="1:2" x14ac:dyDescent="0.2">
      <c r="A283096" s="1" t="s">
        <v>283096</v>
      </c>
      <c r="B283096">
        <v>3</v>
      </c>
    </row>
    <row r="283097" spans="1:2" x14ac:dyDescent="0.2">
      <c r="A283097" s="1" t="s">
        <v>283097</v>
      </c>
      <c r="B283097">
        <v>3</v>
      </c>
    </row>
    <row r="283098" spans="1:2" x14ac:dyDescent="0.2">
      <c r="A283098" s="1" t="s">
        <v>283098</v>
      </c>
      <c r="B283098">
        <v>3</v>
      </c>
    </row>
    <row r="283099" spans="1:2" x14ac:dyDescent="0.2">
      <c r="A283099" s="1" t="s">
        <v>283099</v>
      </c>
      <c r="B283099">
        <v>3</v>
      </c>
    </row>
    <row r="283100" spans="1:2" x14ac:dyDescent="0.2">
      <c r="A283100" s="1" t="s">
        <v>283100</v>
      </c>
      <c r="B283100">
        <v>3</v>
      </c>
    </row>
    <row r="283101" spans="1:2" x14ac:dyDescent="0.2">
      <c r="A283101" s="1" t="s">
        <v>283101</v>
      </c>
      <c r="B283101">
        <v>3</v>
      </c>
    </row>
    <row r="283102" spans="1:2" x14ac:dyDescent="0.2">
      <c r="A283102" s="1" t="s">
        <v>283102</v>
      </c>
      <c r="B283102">
        <v>3</v>
      </c>
    </row>
    <row r="283103" spans="1:2" x14ac:dyDescent="0.2">
      <c r="A283103" s="1" t="s">
        <v>283103</v>
      </c>
      <c r="B283103">
        <v>3</v>
      </c>
    </row>
    <row r="283104" spans="1:2" x14ac:dyDescent="0.2">
      <c r="A283104" s="1" t="s">
        <v>283104</v>
      </c>
      <c r="B283104">
        <v>3</v>
      </c>
    </row>
    <row r="283105" spans="1:2" x14ac:dyDescent="0.2">
      <c r="A283105" s="1" t="s">
        <v>283105</v>
      </c>
      <c r="B283105">
        <v>3</v>
      </c>
    </row>
    <row r="283106" spans="1:2" x14ac:dyDescent="0.2">
      <c r="A283106" s="1" t="s">
        <v>283106</v>
      </c>
      <c r="B283106">
        <v>3</v>
      </c>
    </row>
    <row r="283107" spans="1:2" x14ac:dyDescent="0.2">
      <c r="A283107" s="1" t="s">
        <v>283107</v>
      </c>
      <c r="B283107">
        <v>3</v>
      </c>
    </row>
    <row r="283108" spans="1:2" x14ac:dyDescent="0.2">
      <c r="A283108" s="1" t="s">
        <v>283108</v>
      </c>
      <c r="B283108">
        <v>3</v>
      </c>
    </row>
    <row r="283109" spans="1:2" x14ac:dyDescent="0.2">
      <c r="A283109" s="1" t="s">
        <v>283109</v>
      </c>
      <c r="B283109">
        <v>3</v>
      </c>
    </row>
    <row r="283110" spans="1:2" x14ac:dyDescent="0.2">
      <c r="A283110" s="1" t="s">
        <v>283110</v>
      </c>
      <c r="B283110">
        <v>3</v>
      </c>
    </row>
    <row r="283111" spans="1:2" x14ac:dyDescent="0.2">
      <c r="A283111" s="1" t="s">
        <v>283111</v>
      </c>
      <c r="B283111">
        <v>3</v>
      </c>
    </row>
    <row r="283112" spans="1:2" x14ac:dyDescent="0.2">
      <c r="A283112" s="1" t="s">
        <v>283112</v>
      </c>
      <c r="B283112">
        <v>3</v>
      </c>
    </row>
    <row r="283113" spans="1:2" x14ac:dyDescent="0.2">
      <c r="A283113" s="1" t="s">
        <v>283113</v>
      </c>
      <c r="B283113">
        <v>3</v>
      </c>
    </row>
    <row r="283114" spans="1:2" x14ac:dyDescent="0.2">
      <c r="A283114" s="1" t="s">
        <v>283114</v>
      </c>
      <c r="B283114">
        <v>3</v>
      </c>
    </row>
    <row r="283115" spans="1:2" x14ac:dyDescent="0.2">
      <c r="A283115" s="1" t="s">
        <v>283115</v>
      </c>
      <c r="B283115">
        <v>3</v>
      </c>
    </row>
    <row r="283116" spans="1:2" x14ac:dyDescent="0.2">
      <c r="A283116" s="1" t="s">
        <v>283116</v>
      </c>
      <c r="B283116">
        <v>3</v>
      </c>
    </row>
    <row r="283117" spans="1:2" x14ac:dyDescent="0.2">
      <c r="A283117" s="1" t="s">
        <v>283117</v>
      </c>
      <c r="B283117">
        <v>3</v>
      </c>
    </row>
    <row r="283118" spans="1:2" x14ac:dyDescent="0.2">
      <c r="A283118" s="1" t="s">
        <v>283118</v>
      </c>
      <c r="B283118">
        <v>3</v>
      </c>
    </row>
    <row r="283119" spans="1:2" x14ac:dyDescent="0.2">
      <c r="A283119" s="1" t="s">
        <v>283119</v>
      </c>
      <c r="B283119">
        <v>3</v>
      </c>
    </row>
    <row r="283120" spans="1:2" x14ac:dyDescent="0.2">
      <c r="A283120" s="1" t="s">
        <v>283120</v>
      </c>
      <c r="B283120">
        <v>3</v>
      </c>
    </row>
    <row r="283121" spans="1:2" x14ac:dyDescent="0.2">
      <c r="A283121" s="1" t="s">
        <v>283121</v>
      </c>
      <c r="B283121">
        <v>3</v>
      </c>
    </row>
    <row r="283122" spans="1:2" x14ac:dyDescent="0.2">
      <c r="A283122" s="1" t="s">
        <v>283122</v>
      </c>
      <c r="B283122">
        <v>3</v>
      </c>
    </row>
    <row r="283123" spans="1:2" x14ac:dyDescent="0.2">
      <c r="A283123" s="1" t="s">
        <v>283123</v>
      </c>
      <c r="B283123">
        <v>3</v>
      </c>
    </row>
    <row r="283124" spans="1:2" x14ac:dyDescent="0.2">
      <c r="A283124" s="1" t="s">
        <v>283124</v>
      </c>
      <c r="B283124">
        <v>3</v>
      </c>
    </row>
    <row r="283125" spans="1:2" x14ac:dyDescent="0.2">
      <c r="A283125" s="1" t="s">
        <v>283125</v>
      </c>
      <c r="B283125">
        <v>3</v>
      </c>
    </row>
    <row r="283126" spans="1:2" x14ac:dyDescent="0.2">
      <c r="A283126" s="1" t="s">
        <v>283126</v>
      </c>
      <c r="B283126">
        <v>3</v>
      </c>
    </row>
    <row r="283127" spans="1:2" x14ac:dyDescent="0.2">
      <c r="A283127" s="1" t="s">
        <v>283127</v>
      </c>
      <c r="B283127">
        <v>3</v>
      </c>
    </row>
    <row r="283128" spans="1:2" x14ac:dyDescent="0.2">
      <c r="A283128" s="1" t="s">
        <v>283128</v>
      </c>
      <c r="B283128">
        <v>3</v>
      </c>
    </row>
    <row r="283129" spans="1:2" x14ac:dyDescent="0.2">
      <c r="A283129" s="1" t="s">
        <v>283129</v>
      </c>
      <c r="B283129">
        <v>3</v>
      </c>
    </row>
    <row r="283130" spans="1:2" x14ac:dyDescent="0.2">
      <c r="A283130" s="1" t="s">
        <v>283130</v>
      </c>
      <c r="B283130">
        <v>3</v>
      </c>
    </row>
    <row r="283131" spans="1:2" x14ac:dyDescent="0.2">
      <c r="A283131" s="1" t="s">
        <v>283131</v>
      </c>
      <c r="B283131">
        <v>3</v>
      </c>
    </row>
    <row r="283132" spans="1:2" x14ac:dyDescent="0.2">
      <c r="A283132" s="1" t="s">
        <v>283132</v>
      </c>
      <c r="B283132">
        <v>3</v>
      </c>
    </row>
    <row r="283133" spans="1:2" x14ac:dyDescent="0.2">
      <c r="A283133" s="1" t="s">
        <v>283133</v>
      </c>
      <c r="B283133">
        <v>3</v>
      </c>
    </row>
    <row r="283134" spans="1:2" x14ac:dyDescent="0.2">
      <c r="A283134" s="1" t="s">
        <v>283134</v>
      </c>
      <c r="B283134">
        <v>3</v>
      </c>
    </row>
    <row r="283135" spans="1:2" x14ac:dyDescent="0.2">
      <c r="A283135" s="1" t="s">
        <v>283135</v>
      </c>
      <c r="B283135">
        <v>3</v>
      </c>
    </row>
    <row r="283136" spans="1:2" x14ac:dyDescent="0.2">
      <c r="A283136" s="1" t="s">
        <v>283136</v>
      </c>
      <c r="B283136">
        <v>3</v>
      </c>
    </row>
    <row r="283137" spans="1:2" x14ac:dyDescent="0.2">
      <c r="A283137" s="1" t="s">
        <v>283137</v>
      </c>
      <c r="B283137">
        <v>3</v>
      </c>
    </row>
    <row r="283138" spans="1:2" x14ac:dyDescent="0.2">
      <c r="A283138" s="1" t="s">
        <v>283138</v>
      </c>
      <c r="B283138">
        <v>3</v>
      </c>
    </row>
    <row r="283139" spans="1:2" x14ac:dyDescent="0.2">
      <c r="A283139" s="1" t="s">
        <v>283139</v>
      </c>
      <c r="B283139">
        <v>3</v>
      </c>
    </row>
    <row r="283140" spans="1:2" x14ac:dyDescent="0.2">
      <c r="A283140" s="1" t="s">
        <v>283140</v>
      </c>
      <c r="B283140">
        <v>3</v>
      </c>
    </row>
    <row r="283141" spans="1:2" x14ac:dyDescent="0.2">
      <c r="A283141" s="1" t="s">
        <v>283141</v>
      </c>
      <c r="B283141">
        <v>3</v>
      </c>
    </row>
    <row r="283142" spans="1:2" x14ac:dyDescent="0.2">
      <c r="A283142" s="1" t="s">
        <v>283142</v>
      </c>
      <c r="B283142">
        <v>3</v>
      </c>
    </row>
    <row r="283143" spans="1:2" x14ac:dyDescent="0.2">
      <c r="A283143" s="1" t="s">
        <v>283143</v>
      </c>
      <c r="B283143">
        <v>3</v>
      </c>
    </row>
    <row r="283144" spans="1:2" x14ac:dyDescent="0.2">
      <c r="A283144" s="1" t="s">
        <v>283144</v>
      </c>
      <c r="B283144">
        <v>3</v>
      </c>
    </row>
    <row r="283145" spans="1:2" x14ac:dyDescent="0.2">
      <c r="A283145" s="1" t="s">
        <v>283145</v>
      </c>
      <c r="B283145">
        <v>3</v>
      </c>
    </row>
    <row r="283146" spans="1:2" x14ac:dyDescent="0.2">
      <c r="A283146" s="1" t="s">
        <v>283146</v>
      </c>
      <c r="B283146">
        <v>3</v>
      </c>
    </row>
    <row r="283147" spans="1:2" x14ac:dyDescent="0.2">
      <c r="A283147" s="1" t="s">
        <v>283147</v>
      </c>
      <c r="B283147">
        <v>3</v>
      </c>
    </row>
    <row r="283148" spans="1:2" x14ac:dyDescent="0.2">
      <c r="A283148" s="1" t="s">
        <v>283148</v>
      </c>
      <c r="B283148">
        <v>3</v>
      </c>
    </row>
    <row r="283149" spans="1:2" x14ac:dyDescent="0.2">
      <c r="A283149" s="1" t="s">
        <v>283149</v>
      </c>
      <c r="B283149">
        <v>3</v>
      </c>
    </row>
    <row r="283150" spans="1:2" x14ac:dyDescent="0.2">
      <c r="A283150" s="1" t="s">
        <v>283150</v>
      </c>
      <c r="B283150">
        <v>3</v>
      </c>
    </row>
    <row r="283151" spans="1:2" x14ac:dyDescent="0.2">
      <c r="A283151" s="1" t="s">
        <v>283151</v>
      </c>
      <c r="B283151">
        <v>3</v>
      </c>
    </row>
    <row r="283152" spans="1:2" x14ac:dyDescent="0.2">
      <c r="A283152" s="1" t="s">
        <v>283152</v>
      </c>
      <c r="B283152">
        <v>3</v>
      </c>
    </row>
    <row r="283153" spans="1:2" x14ac:dyDescent="0.2">
      <c r="A283153" s="1" t="s">
        <v>283153</v>
      </c>
      <c r="B283153">
        <v>3</v>
      </c>
    </row>
    <row r="283154" spans="1:2" x14ac:dyDescent="0.2">
      <c r="A283154" s="1" t="s">
        <v>283154</v>
      </c>
      <c r="B283154">
        <v>3</v>
      </c>
    </row>
    <row r="283155" spans="1:2" x14ac:dyDescent="0.2">
      <c r="A283155" s="1" t="s">
        <v>283155</v>
      </c>
      <c r="B283155">
        <v>3</v>
      </c>
    </row>
    <row r="283156" spans="1:2" x14ac:dyDescent="0.2">
      <c r="A283156" s="1" t="s">
        <v>283156</v>
      </c>
      <c r="B283156">
        <v>3</v>
      </c>
    </row>
    <row r="283157" spans="1:2" x14ac:dyDescent="0.2">
      <c r="A283157" s="1" t="s">
        <v>283157</v>
      </c>
      <c r="B283157">
        <v>3</v>
      </c>
    </row>
    <row r="283158" spans="1:2" x14ac:dyDescent="0.2">
      <c r="A283158" s="1" t="s">
        <v>283158</v>
      </c>
      <c r="B283158">
        <v>3</v>
      </c>
    </row>
    <row r="283159" spans="1:2" x14ac:dyDescent="0.2">
      <c r="A283159" s="1" t="s">
        <v>283159</v>
      </c>
      <c r="B283159">
        <v>3</v>
      </c>
    </row>
    <row r="283160" spans="1:2" x14ac:dyDescent="0.2">
      <c r="A283160" s="1" t="s">
        <v>283160</v>
      </c>
      <c r="B283160">
        <v>3</v>
      </c>
    </row>
    <row r="283161" spans="1:2" x14ac:dyDescent="0.2">
      <c r="A283161" s="1" t="s">
        <v>283161</v>
      </c>
      <c r="B283161">
        <v>3</v>
      </c>
    </row>
    <row r="283162" spans="1:2" x14ac:dyDescent="0.2">
      <c r="A283162" s="1" t="s">
        <v>283162</v>
      </c>
      <c r="B283162">
        <v>3</v>
      </c>
    </row>
    <row r="283163" spans="1:2" x14ac:dyDescent="0.2">
      <c r="A283163" s="1" t="s">
        <v>283163</v>
      </c>
      <c r="B283163">
        <v>3</v>
      </c>
    </row>
    <row r="283164" spans="1:2" x14ac:dyDescent="0.2">
      <c r="A283164" s="1" t="s">
        <v>283164</v>
      </c>
      <c r="B283164">
        <v>3</v>
      </c>
    </row>
    <row r="283165" spans="1:2" x14ac:dyDescent="0.2">
      <c r="A283165" s="1" t="s">
        <v>283165</v>
      </c>
      <c r="B283165">
        <v>3</v>
      </c>
    </row>
    <row r="283166" spans="1:2" x14ac:dyDescent="0.2">
      <c r="A283166" s="1" t="s">
        <v>283166</v>
      </c>
      <c r="B283166">
        <v>3</v>
      </c>
    </row>
    <row r="283167" spans="1:2" x14ac:dyDescent="0.2">
      <c r="A283167" s="1" t="s">
        <v>283167</v>
      </c>
      <c r="B283167">
        <v>3</v>
      </c>
    </row>
    <row r="283168" spans="1:2" x14ac:dyDescent="0.2">
      <c r="A283168" s="1" t="s">
        <v>283168</v>
      </c>
      <c r="B283168">
        <v>3</v>
      </c>
    </row>
    <row r="283169" spans="1:2" x14ac:dyDescent="0.2">
      <c r="A283169" s="1" t="s">
        <v>283169</v>
      </c>
      <c r="B283169">
        <v>3</v>
      </c>
    </row>
    <row r="283170" spans="1:2" x14ac:dyDescent="0.2">
      <c r="A283170" s="1" t="s">
        <v>283170</v>
      </c>
      <c r="B283170">
        <v>3</v>
      </c>
    </row>
    <row r="283171" spans="1:2" x14ac:dyDescent="0.2">
      <c r="A283171" s="1" t="s">
        <v>283171</v>
      </c>
      <c r="B283171">
        <v>3</v>
      </c>
    </row>
    <row r="283172" spans="1:2" x14ac:dyDescent="0.2">
      <c r="A283172" s="1" t="s">
        <v>283172</v>
      </c>
      <c r="B283172">
        <v>3</v>
      </c>
    </row>
    <row r="283173" spans="1:2" x14ac:dyDescent="0.2">
      <c r="A283173" s="1" t="s">
        <v>283173</v>
      </c>
      <c r="B283173">
        <v>3</v>
      </c>
    </row>
    <row r="283174" spans="1:2" x14ac:dyDescent="0.2">
      <c r="A283174" s="1" t="s">
        <v>283174</v>
      </c>
      <c r="B283174">
        <v>3</v>
      </c>
    </row>
    <row r="283175" spans="1:2" x14ac:dyDescent="0.2">
      <c r="A283175" s="1" t="s">
        <v>283175</v>
      </c>
      <c r="B283175">
        <v>3</v>
      </c>
    </row>
    <row r="283176" spans="1:2" x14ac:dyDescent="0.2">
      <c r="A283176" s="1" t="s">
        <v>283176</v>
      </c>
      <c r="B283176">
        <v>3</v>
      </c>
    </row>
    <row r="283177" spans="1:2" x14ac:dyDescent="0.2">
      <c r="A283177" s="1" t="s">
        <v>283177</v>
      </c>
      <c r="B283177">
        <v>3</v>
      </c>
    </row>
    <row r="283178" spans="1:2" x14ac:dyDescent="0.2">
      <c r="A283178" s="1" t="s">
        <v>283178</v>
      </c>
      <c r="B283178">
        <v>3</v>
      </c>
    </row>
    <row r="283179" spans="1:2" x14ac:dyDescent="0.2">
      <c r="A283179" s="1" t="s">
        <v>283179</v>
      </c>
      <c r="B283179">
        <v>3</v>
      </c>
    </row>
    <row r="283180" spans="1:2" x14ac:dyDescent="0.2">
      <c r="A283180" s="1" t="s">
        <v>283180</v>
      </c>
      <c r="B283180">
        <v>3</v>
      </c>
    </row>
    <row r="283181" spans="1:2" x14ac:dyDescent="0.2">
      <c r="A283181" s="1" t="s">
        <v>283181</v>
      </c>
      <c r="B283181">
        <v>3</v>
      </c>
    </row>
    <row r="283182" spans="1:2" x14ac:dyDescent="0.2">
      <c r="A283182" s="1" t="s">
        <v>283182</v>
      </c>
      <c r="B283182">
        <v>3</v>
      </c>
    </row>
    <row r="283183" spans="1:2" x14ac:dyDescent="0.2">
      <c r="A283183" s="1" t="s">
        <v>283183</v>
      </c>
      <c r="B283183">
        <v>3</v>
      </c>
    </row>
    <row r="283184" spans="1:2" x14ac:dyDescent="0.2">
      <c r="A283184" s="1" t="s">
        <v>283184</v>
      </c>
      <c r="B283184">
        <v>3</v>
      </c>
    </row>
    <row r="283185" spans="1:2" x14ac:dyDescent="0.2">
      <c r="A283185" s="1" t="s">
        <v>283185</v>
      </c>
      <c r="B283185">
        <v>3</v>
      </c>
    </row>
    <row r="283186" spans="1:2" x14ac:dyDescent="0.2">
      <c r="A283186" s="1" t="s">
        <v>283186</v>
      </c>
      <c r="B283186">
        <v>3</v>
      </c>
    </row>
    <row r="283187" spans="1:2" x14ac:dyDescent="0.2">
      <c r="A283187" s="1" t="s">
        <v>283187</v>
      </c>
      <c r="B283187">
        <v>3</v>
      </c>
    </row>
    <row r="283188" spans="1:2" x14ac:dyDescent="0.2">
      <c r="A283188" s="1" t="s">
        <v>283188</v>
      </c>
      <c r="B283188">
        <v>3</v>
      </c>
    </row>
    <row r="283189" spans="1:2" x14ac:dyDescent="0.2">
      <c r="A283189" s="1" t="s">
        <v>283189</v>
      </c>
      <c r="B283189">
        <v>3</v>
      </c>
    </row>
    <row r="283190" spans="1:2" x14ac:dyDescent="0.2">
      <c r="A283190" s="1" t="s">
        <v>283190</v>
      </c>
      <c r="B283190">
        <v>3</v>
      </c>
    </row>
    <row r="283191" spans="1:2" x14ac:dyDescent="0.2">
      <c r="A283191" s="1" t="s">
        <v>283191</v>
      </c>
      <c r="B283191">
        <v>3</v>
      </c>
    </row>
    <row r="283192" spans="1:2" x14ac:dyDescent="0.2">
      <c r="A283192" s="1" t="s">
        <v>283192</v>
      </c>
      <c r="B283192">
        <v>3</v>
      </c>
    </row>
    <row r="283193" spans="1:2" x14ac:dyDescent="0.2">
      <c r="A283193" s="1" t="s">
        <v>283193</v>
      </c>
      <c r="B283193">
        <v>3</v>
      </c>
    </row>
    <row r="283194" spans="1:2" x14ac:dyDescent="0.2">
      <c r="A283194" s="1" t="s">
        <v>283194</v>
      </c>
      <c r="B283194">
        <v>3</v>
      </c>
    </row>
    <row r="283195" spans="1:2" x14ac:dyDescent="0.2">
      <c r="A283195" s="1" t="s">
        <v>283195</v>
      </c>
      <c r="B283195">
        <v>3</v>
      </c>
    </row>
    <row r="283196" spans="1:2" x14ac:dyDescent="0.2">
      <c r="A283196" s="1" t="s">
        <v>283196</v>
      </c>
      <c r="B283196">
        <v>3</v>
      </c>
    </row>
    <row r="283197" spans="1:2" x14ac:dyDescent="0.2">
      <c r="A283197" s="1" t="s">
        <v>283197</v>
      </c>
      <c r="B283197">
        <v>3</v>
      </c>
    </row>
    <row r="283198" spans="1:2" x14ac:dyDescent="0.2">
      <c r="A283198" s="1" t="s">
        <v>283198</v>
      </c>
      <c r="B283198">
        <v>3</v>
      </c>
    </row>
    <row r="283199" spans="1:2" x14ac:dyDescent="0.2">
      <c r="A283199" s="1" t="s">
        <v>283199</v>
      </c>
      <c r="B283199">
        <v>3</v>
      </c>
    </row>
    <row r="283200" spans="1:2" x14ac:dyDescent="0.2">
      <c r="A283200" s="1" t="s">
        <v>283200</v>
      </c>
      <c r="B283200">
        <v>3</v>
      </c>
    </row>
    <row r="283201" spans="1:2" x14ac:dyDescent="0.2">
      <c r="A283201" s="1" t="s">
        <v>283201</v>
      </c>
      <c r="B283201">
        <v>3</v>
      </c>
    </row>
    <row r="283202" spans="1:2" x14ac:dyDescent="0.2">
      <c r="A283202" s="1" t="s">
        <v>283202</v>
      </c>
      <c r="B283202">
        <v>3</v>
      </c>
    </row>
    <row r="283203" spans="1:2" x14ac:dyDescent="0.2">
      <c r="A283203" s="1" t="s">
        <v>283203</v>
      </c>
      <c r="B283203">
        <v>3</v>
      </c>
    </row>
    <row r="283204" spans="1:2" x14ac:dyDescent="0.2">
      <c r="A283204" s="1" t="s">
        <v>283204</v>
      </c>
      <c r="B283204">
        <v>3</v>
      </c>
    </row>
    <row r="283205" spans="1:2" x14ac:dyDescent="0.2">
      <c r="A283205" s="1" t="s">
        <v>283205</v>
      </c>
      <c r="B283205">
        <v>3</v>
      </c>
    </row>
    <row r="283206" spans="1:2" x14ac:dyDescent="0.2">
      <c r="A283206" s="1" t="s">
        <v>283206</v>
      </c>
      <c r="B283206">
        <v>3</v>
      </c>
    </row>
    <row r="283207" spans="1:2" x14ac:dyDescent="0.2">
      <c r="A283207" s="1" t="s">
        <v>283207</v>
      </c>
      <c r="B283207">
        <v>3</v>
      </c>
    </row>
    <row r="283208" spans="1:2" x14ac:dyDescent="0.2">
      <c r="A283208" s="1" t="s">
        <v>283208</v>
      </c>
      <c r="B283208">
        <v>3</v>
      </c>
    </row>
    <row r="283209" spans="1:2" x14ac:dyDescent="0.2">
      <c r="A283209" s="1" t="s">
        <v>283209</v>
      </c>
      <c r="B283209">
        <v>3</v>
      </c>
    </row>
    <row r="283210" spans="1:2" x14ac:dyDescent="0.2">
      <c r="A283210" s="1" t="s">
        <v>283210</v>
      </c>
      <c r="B283210">
        <v>3</v>
      </c>
    </row>
    <row r="283211" spans="1:2" x14ac:dyDescent="0.2">
      <c r="A283211" s="1" t="s">
        <v>283211</v>
      </c>
      <c r="B283211">
        <v>3</v>
      </c>
    </row>
    <row r="283212" spans="1:2" x14ac:dyDescent="0.2">
      <c r="A283212" s="1" t="s">
        <v>283212</v>
      </c>
      <c r="B283212">
        <v>3</v>
      </c>
    </row>
    <row r="283213" spans="1:2" x14ac:dyDescent="0.2">
      <c r="A283213" s="1" t="s">
        <v>283213</v>
      </c>
      <c r="B283213">
        <v>3</v>
      </c>
    </row>
    <row r="283214" spans="1:2" x14ac:dyDescent="0.2">
      <c r="A283214" s="1" t="s">
        <v>283214</v>
      </c>
      <c r="B283214">
        <v>3</v>
      </c>
    </row>
    <row r="283215" spans="1:2" x14ac:dyDescent="0.2">
      <c r="A283215" s="1" t="s">
        <v>283215</v>
      </c>
      <c r="B283215">
        <v>3</v>
      </c>
    </row>
    <row r="283216" spans="1:2" x14ac:dyDescent="0.2">
      <c r="A283216" s="1" t="s">
        <v>283216</v>
      </c>
      <c r="B283216">
        <v>3</v>
      </c>
    </row>
    <row r="283217" spans="1:2" x14ac:dyDescent="0.2">
      <c r="A283217" s="1" t="s">
        <v>283217</v>
      </c>
      <c r="B283217">
        <v>3</v>
      </c>
    </row>
    <row r="283218" spans="1:2" x14ac:dyDescent="0.2">
      <c r="A283218" s="1" t="s">
        <v>283218</v>
      </c>
      <c r="B283218">
        <v>3</v>
      </c>
    </row>
    <row r="283219" spans="1:2" x14ac:dyDescent="0.2">
      <c r="A283219" s="1" t="s">
        <v>283219</v>
      </c>
      <c r="B283219">
        <v>3</v>
      </c>
    </row>
    <row r="283220" spans="1:2" x14ac:dyDescent="0.2">
      <c r="A283220" s="1" t="s">
        <v>283220</v>
      </c>
      <c r="B283220">
        <v>3</v>
      </c>
    </row>
    <row r="283221" spans="1:2" x14ac:dyDescent="0.2">
      <c r="A283221" s="1" t="s">
        <v>283221</v>
      </c>
      <c r="B283221">
        <v>3</v>
      </c>
    </row>
    <row r="283222" spans="1:2" x14ac:dyDescent="0.2">
      <c r="A283222" s="1" t="s">
        <v>283222</v>
      </c>
      <c r="B283222">
        <v>3</v>
      </c>
    </row>
    <row r="283223" spans="1:2" x14ac:dyDescent="0.2">
      <c r="A283223" s="1" t="s">
        <v>283223</v>
      </c>
      <c r="B283223">
        <v>3</v>
      </c>
    </row>
    <row r="283224" spans="1:2" x14ac:dyDescent="0.2">
      <c r="A283224" s="1" t="s">
        <v>283224</v>
      </c>
      <c r="B283224">
        <v>3</v>
      </c>
    </row>
    <row r="283225" spans="1:2" x14ac:dyDescent="0.2">
      <c r="A283225" s="1" t="s">
        <v>283225</v>
      </c>
      <c r="B283225">
        <v>3</v>
      </c>
    </row>
    <row r="283226" spans="1:2" x14ac:dyDescent="0.2">
      <c r="A283226" s="1" t="s">
        <v>283226</v>
      </c>
      <c r="B283226">
        <v>3</v>
      </c>
    </row>
    <row r="283227" spans="1:2" x14ac:dyDescent="0.2">
      <c r="A283227" s="1" t="s">
        <v>283227</v>
      </c>
      <c r="B283227">
        <v>3</v>
      </c>
    </row>
    <row r="283228" spans="1:2" x14ac:dyDescent="0.2">
      <c r="A283228" s="1" t="s">
        <v>283228</v>
      </c>
      <c r="B283228">
        <v>3</v>
      </c>
    </row>
    <row r="283229" spans="1:2" x14ac:dyDescent="0.2">
      <c r="A283229" s="1" t="s">
        <v>283229</v>
      </c>
      <c r="B283229">
        <v>3</v>
      </c>
    </row>
    <row r="283230" spans="1:2" x14ac:dyDescent="0.2">
      <c r="A283230" s="1" t="s">
        <v>283230</v>
      </c>
      <c r="B283230">
        <v>3</v>
      </c>
    </row>
    <row r="283231" spans="1:2" x14ac:dyDescent="0.2">
      <c r="A283231" s="1" t="s">
        <v>283231</v>
      </c>
      <c r="B283231">
        <v>3</v>
      </c>
    </row>
    <row r="283232" spans="1:2" x14ac:dyDescent="0.2">
      <c r="A283232" s="1" t="s">
        <v>283232</v>
      </c>
      <c r="B283232">
        <v>3</v>
      </c>
    </row>
    <row r="283233" spans="1:2" x14ac:dyDescent="0.2">
      <c r="A283233" s="1" t="s">
        <v>283233</v>
      </c>
      <c r="B283233">
        <v>3</v>
      </c>
    </row>
    <row r="283234" spans="1:2" x14ac:dyDescent="0.2">
      <c r="A283234" s="1" t="s">
        <v>283234</v>
      </c>
      <c r="B283234">
        <v>3</v>
      </c>
    </row>
    <row r="283235" spans="1:2" x14ac:dyDescent="0.2">
      <c r="A283235" s="1" t="s">
        <v>283235</v>
      </c>
      <c r="B283235">
        <v>3</v>
      </c>
    </row>
    <row r="283236" spans="1:2" x14ac:dyDescent="0.2">
      <c r="A283236" s="1" t="s">
        <v>283236</v>
      </c>
      <c r="B283236">
        <v>3</v>
      </c>
    </row>
    <row r="283237" spans="1:2" x14ac:dyDescent="0.2">
      <c r="A283237" s="1" t="s">
        <v>283237</v>
      </c>
      <c r="B283237">
        <v>3</v>
      </c>
    </row>
    <row r="283238" spans="1:2" x14ac:dyDescent="0.2">
      <c r="A283238" s="1" t="s">
        <v>283238</v>
      </c>
      <c r="B283238">
        <v>3</v>
      </c>
    </row>
    <row r="283239" spans="1:2" x14ac:dyDescent="0.2">
      <c r="A283239" s="1" t="s">
        <v>283239</v>
      </c>
      <c r="B283239">
        <v>3</v>
      </c>
    </row>
    <row r="283240" spans="1:2" x14ac:dyDescent="0.2">
      <c r="A283240" s="1" t="s">
        <v>283240</v>
      </c>
      <c r="B283240">
        <v>3</v>
      </c>
    </row>
    <row r="283241" spans="1:2" x14ac:dyDescent="0.2">
      <c r="A283241" s="1" t="s">
        <v>283241</v>
      </c>
      <c r="B283241">
        <v>3</v>
      </c>
    </row>
    <row r="283242" spans="1:2" x14ac:dyDescent="0.2">
      <c r="A283242" s="1" t="s">
        <v>283242</v>
      </c>
      <c r="B283242">
        <v>3</v>
      </c>
    </row>
    <row r="283243" spans="1:2" x14ac:dyDescent="0.2">
      <c r="A283243" s="1" t="s">
        <v>283243</v>
      </c>
      <c r="B283243">
        <v>3</v>
      </c>
    </row>
    <row r="283244" spans="1:2" x14ac:dyDescent="0.2">
      <c r="A283244" s="1" t="s">
        <v>283244</v>
      </c>
      <c r="B283244">
        <v>3</v>
      </c>
    </row>
    <row r="283245" spans="1:2" x14ac:dyDescent="0.2">
      <c r="A283245" s="1" t="s">
        <v>283245</v>
      </c>
      <c r="B283245">
        <v>3</v>
      </c>
    </row>
    <row r="283246" spans="1:2" x14ac:dyDescent="0.2">
      <c r="A283246" s="1" t="s">
        <v>283246</v>
      </c>
      <c r="B283246">
        <v>3</v>
      </c>
    </row>
    <row r="283247" spans="1:2" x14ac:dyDescent="0.2">
      <c r="A283247" s="1" t="s">
        <v>283247</v>
      </c>
      <c r="B283247">
        <v>3</v>
      </c>
    </row>
    <row r="283248" spans="1:2" x14ac:dyDescent="0.2">
      <c r="A283248" s="1" t="s">
        <v>283248</v>
      </c>
      <c r="B283248">
        <v>3</v>
      </c>
    </row>
    <row r="283249" spans="1:2" x14ac:dyDescent="0.2">
      <c r="A283249" s="1" t="s">
        <v>283249</v>
      </c>
      <c r="B283249">
        <v>3</v>
      </c>
    </row>
    <row r="283250" spans="1:2" x14ac:dyDescent="0.2">
      <c r="A283250" s="1" t="s">
        <v>283250</v>
      </c>
      <c r="B283250">
        <v>3</v>
      </c>
    </row>
    <row r="283251" spans="1:2" x14ac:dyDescent="0.2">
      <c r="A283251" s="1" t="s">
        <v>283251</v>
      </c>
      <c r="B283251">
        <v>3</v>
      </c>
    </row>
    <row r="283252" spans="1:2" x14ac:dyDescent="0.2">
      <c r="A283252" s="1" t="s">
        <v>283252</v>
      </c>
      <c r="B283252">
        <v>3</v>
      </c>
    </row>
    <row r="283253" spans="1:2" x14ac:dyDescent="0.2">
      <c r="A283253" s="1" t="s">
        <v>283253</v>
      </c>
      <c r="B283253">
        <v>3</v>
      </c>
    </row>
    <row r="283254" spans="1:2" x14ac:dyDescent="0.2">
      <c r="A283254" s="1" t="s">
        <v>283254</v>
      </c>
      <c r="B283254">
        <v>3</v>
      </c>
    </row>
    <row r="283255" spans="1:2" x14ac:dyDescent="0.2">
      <c r="A283255" s="1" t="s">
        <v>283255</v>
      </c>
      <c r="B283255">
        <v>3</v>
      </c>
    </row>
    <row r="283256" spans="1:2" x14ac:dyDescent="0.2">
      <c r="A283256" s="1" t="s">
        <v>283256</v>
      </c>
      <c r="B283256">
        <v>3</v>
      </c>
    </row>
    <row r="283257" spans="1:2" x14ac:dyDescent="0.2">
      <c r="A283257" s="1" t="s">
        <v>283257</v>
      </c>
      <c r="B283257">
        <v>3</v>
      </c>
    </row>
    <row r="283258" spans="1:2" x14ac:dyDescent="0.2">
      <c r="A283258" s="1" t="s">
        <v>283258</v>
      </c>
      <c r="B283258">
        <v>3</v>
      </c>
    </row>
    <row r="283259" spans="1:2" x14ac:dyDescent="0.2">
      <c r="A283259" s="1" t="s">
        <v>283259</v>
      </c>
      <c r="B283259">
        <v>3</v>
      </c>
    </row>
    <row r="283260" spans="1:2" x14ac:dyDescent="0.2">
      <c r="A283260" s="1" t="s">
        <v>283260</v>
      </c>
      <c r="B283260">
        <v>3</v>
      </c>
    </row>
    <row r="283261" spans="1:2" x14ac:dyDescent="0.2">
      <c r="A283261" s="1" t="s">
        <v>283261</v>
      </c>
      <c r="B283261">
        <v>3</v>
      </c>
    </row>
    <row r="283262" spans="1:2" x14ac:dyDescent="0.2">
      <c r="A283262" s="1" t="s">
        <v>283262</v>
      </c>
      <c r="B283262">
        <v>3</v>
      </c>
    </row>
    <row r="283263" spans="1:2" x14ac:dyDescent="0.2">
      <c r="A283263" s="1" t="s">
        <v>283263</v>
      </c>
      <c r="B283263">
        <v>3</v>
      </c>
    </row>
    <row r="283264" spans="1:2" x14ac:dyDescent="0.2">
      <c r="A283264" s="1" t="s">
        <v>283264</v>
      </c>
      <c r="B283264">
        <v>3</v>
      </c>
    </row>
    <row r="283265" spans="1:2" x14ac:dyDescent="0.2">
      <c r="A283265" s="1" t="s">
        <v>283265</v>
      </c>
      <c r="B283265">
        <v>3</v>
      </c>
    </row>
    <row r="283266" spans="1:2" x14ac:dyDescent="0.2">
      <c r="A283266" s="1" t="s">
        <v>283266</v>
      </c>
      <c r="B283266">
        <v>3</v>
      </c>
    </row>
    <row r="283267" spans="1:2" x14ac:dyDescent="0.2">
      <c r="A283267" s="1" t="s">
        <v>283267</v>
      </c>
      <c r="B283267">
        <v>3</v>
      </c>
    </row>
    <row r="283268" spans="1:2" x14ac:dyDescent="0.2">
      <c r="A283268" s="1" t="s">
        <v>283268</v>
      </c>
      <c r="B283268">
        <v>3</v>
      </c>
    </row>
    <row r="283269" spans="1:2" x14ac:dyDescent="0.2">
      <c r="A283269" s="1" t="s">
        <v>283269</v>
      </c>
      <c r="B283269">
        <v>3</v>
      </c>
    </row>
    <row r="283270" spans="1:2" x14ac:dyDescent="0.2">
      <c r="A283270" s="1" t="s">
        <v>283270</v>
      </c>
      <c r="B283270">
        <v>3</v>
      </c>
    </row>
    <row r="283271" spans="1:2" x14ac:dyDescent="0.2">
      <c r="A283271" s="1" t="s">
        <v>283271</v>
      </c>
      <c r="B283271">
        <v>3</v>
      </c>
    </row>
    <row r="283272" spans="1:2" x14ac:dyDescent="0.2">
      <c r="A283272" s="1" t="s">
        <v>283272</v>
      </c>
      <c r="B283272">
        <v>3</v>
      </c>
    </row>
    <row r="283273" spans="1:2" x14ac:dyDescent="0.2">
      <c r="A283273" s="1" t="s">
        <v>283273</v>
      </c>
      <c r="B283273">
        <v>3</v>
      </c>
    </row>
    <row r="283274" spans="1:2" x14ac:dyDescent="0.2">
      <c r="A283274" s="1" t="s">
        <v>283274</v>
      </c>
      <c r="B283274">
        <v>3</v>
      </c>
    </row>
    <row r="283275" spans="1:2" x14ac:dyDescent="0.2">
      <c r="A283275" s="1" t="s">
        <v>283275</v>
      </c>
      <c r="B283275">
        <v>3</v>
      </c>
    </row>
    <row r="283276" spans="1:2" x14ac:dyDescent="0.2">
      <c r="A283276" s="1" t="s">
        <v>283276</v>
      </c>
      <c r="B283276">
        <v>3</v>
      </c>
    </row>
    <row r="283277" spans="1:2" x14ac:dyDescent="0.2">
      <c r="A283277" s="1" t="s">
        <v>283277</v>
      </c>
      <c r="B283277">
        <v>3</v>
      </c>
    </row>
    <row r="283278" spans="1:2" x14ac:dyDescent="0.2">
      <c r="A283278" s="1" t="s">
        <v>283278</v>
      </c>
      <c r="B283278">
        <v>3</v>
      </c>
    </row>
    <row r="283279" spans="1:2" x14ac:dyDescent="0.2">
      <c r="A283279" s="1" t="s">
        <v>283279</v>
      </c>
      <c r="B283279">
        <v>3</v>
      </c>
    </row>
    <row r="283280" spans="1:2" x14ac:dyDescent="0.2">
      <c r="A283280" s="1" t="s">
        <v>283280</v>
      </c>
      <c r="B283280">
        <v>3</v>
      </c>
    </row>
    <row r="283281" spans="1:2" x14ac:dyDescent="0.2">
      <c r="A283281" s="1" t="s">
        <v>283281</v>
      </c>
      <c r="B283281">
        <v>3</v>
      </c>
    </row>
    <row r="283282" spans="1:2" x14ac:dyDescent="0.2">
      <c r="A283282" s="1" t="s">
        <v>283282</v>
      </c>
      <c r="B283282">
        <v>3</v>
      </c>
    </row>
    <row r="283283" spans="1:2" x14ac:dyDescent="0.2">
      <c r="A283283" s="1" t="s">
        <v>283283</v>
      </c>
      <c r="B283283">
        <v>3</v>
      </c>
    </row>
    <row r="283284" spans="1:2" x14ac:dyDescent="0.2">
      <c r="A283284" s="1" t="s">
        <v>283284</v>
      </c>
      <c r="B283284">
        <v>3</v>
      </c>
    </row>
    <row r="283285" spans="1:2" x14ac:dyDescent="0.2">
      <c r="A283285" s="1" t="s">
        <v>283285</v>
      </c>
      <c r="B283285">
        <v>3</v>
      </c>
    </row>
    <row r="283286" spans="1:2" x14ac:dyDescent="0.2">
      <c r="A283286" s="1" t="s">
        <v>283286</v>
      </c>
      <c r="B283286">
        <v>3</v>
      </c>
    </row>
    <row r="283287" spans="1:2" x14ac:dyDescent="0.2">
      <c r="A283287" s="1" t="s">
        <v>283287</v>
      </c>
      <c r="B283287">
        <v>3</v>
      </c>
    </row>
    <row r="283288" spans="1:2" x14ac:dyDescent="0.2">
      <c r="A283288" s="1" t="s">
        <v>283288</v>
      </c>
      <c r="B283288">
        <v>3</v>
      </c>
    </row>
    <row r="283289" spans="1:2" x14ac:dyDescent="0.2">
      <c r="A283289" s="1" t="s">
        <v>283289</v>
      </c>
      <c r="B283289">
        <v>3</v>
      </c>
    </row>
    <row r="283290" spans="1:2" x14ac:dyDescent="0.2">
      <c r="A283290" s="1" t="s">
        <v>283290</v>
      </c>
      <c r="B283290">
        <v>3</v>
      </c>
    </row>
    <row r="283291" spans="1:2" x14ac:dyDescent="0.2">
      <c r="A283291" s="1" t="s">
        <v>283291</v>
      </c>
      <c r="B283291">
        <v>3</v>
      </c>
    </row>
    <row r="283292" spans="1:2" x14ac:dyDescent="0.2">
      <c r="A283292" s="1" t="s">
        <v>283292</v>
      </c>
      <c r="B283292">
        <v>3</v>
      </c>
    </row>
    <row r="283293" spans="1:2" x14ac:dyDescent="0.2">
      <c r="A283293" s="1" t="s">
        <v>283293</v>
      </c>
      <c r="B283293">
        <v>3</v>
      </c>
    </row>
    <row r="283294" spans="1:2" x14ac:dyDescent="0.2">
      <c r="A283294" s="1" t="s">
        <v>283294</v>
      </c>
      <c r="B283294">
        <v>3</v>
      </c>
    </row>
    <row r="283295" spans="1:2" x14ac:dyDescent="0.2">
      <c r="A283295" s="1" t="s">
        <v>283295</v>
      </c>
      <c r="B283295">
        <v>3</v>
      </c>
    </row>
    <row r="283296" spans="1:2" x14ac:dyDescent="0.2">
      <c r="A283296" s="1" t="s">
        <v>283296</v>
      </c>
      <c r="B283296">
        <v>3</v>
      </c>
    </row>
    <row r="283297" spans="1:2" x14ac:dyDescent="0.2">
      <c r="A283297" s="1" t="s">
        <v>283297</v>
      </c>
      <c r="B283297">
        <v>3</v>
      </c>
    </row>
    <row r="283298" spans="1:2" x14ac:dyDescent="0.2">
      <c r="A283298" s="1" t="s">
        <v>283298</v>
      </c>
      <c r="B283298">
        <v>3</v>
      </c>
    </row>
    <row r="283299" spans="1:2" x14ac:dyDescent="0.2">
      <c r="A283299" s="1" t="s">
        <v>283299</v>
      </c>
      <c r="B283299">
        <v>3</v>
      </c>
    </row>
    <row r="283300" spans="1:2" x14ac:dyDescent="0.2">
      <c r="A283300" s="1" t="s">
        <v>283300</v>
      </c>
      <c r="B283300">
        <v>3</v>
      </c>
    </row>
    <row r="283301" spans="1:2" x14ac:dyDescent="0.2">
      <c r="A283301" s="1" t="s">
        <v>283301</v>
      </c>
      <c r="B283301">
        <v>3</v>
      </c>
    </row>
    <row r="283302" spans="1:2" x14ac:dyDescent="0.2">
      <c r="A283302" s="1" t="s">
        <v>283302</v>
      </c>
      <c r="B283302">
        <v>3</v>
      </c>
    </row>
    <row r="283303" spans="1:2" x14ac:dyDescent="0.2">
      <c r="A283303" s="1" t="s">
        <v>283303</v>
      </c>
      <c r="B283303">
        <v>3</v>
      </c>
    </row>
    <row r="283304" spans="1:2" x14ac:dyDescent="0.2">
      <c r="A283304" s="1" t="s">
        <v>283304</v>
      </c>
      <c r="B283304">
        <v>3</v>
      </c>
    </row>
    <row r="283305" spans="1:2" x14ac:dyDescent="0.2">
      <c r="A283305" s="1" t="s">
        <v>283305</v>
      </c>
      <c r="B283305">
        <v>3</v>
      </c>
    </row>
    <row r="283306" spans="1:2" x14ac:dyDescent="0.2">
      <c r="A283306" s="1" t="s">
        <v>283306</v>
      </c>
      <c r="B283306">
        <v>3</v>
      </c>
    </row>
    <row r="283307" spans="1:2" x14ac:dyDescent="0.2">
      <c r="A283307" s="1" t="s">
        <v>283307</v>
      </c>
      <c r="B283307">
        <v>3</v>
      </c>
    </row>
    <row r="283308" spans="1:2" x14ac:dyDescent="0.2">
      <c r="A283308" s="1" t="s">
        <v>283308</v>
      </c>
      <c r="B283308">
        <v>3</v>
      </c>
    </row>
    <row r="283309" spans="1:2" x14ac:dyDescent="0.2">
      <c r="A283309" s="1" t="s">
        <v>283309</v>
      </c>
      <c r="B283309">
        <v>3</v>
      </c>
    </row>
    <row r="283310" spans="1:2" x14ac:dyDescent="0.2">
      <c r="A283310" s="1" t="s">
        <v>283310</v>
      </c>
      <c r="B283310">
        <v>3</v>
      </c>
    </row>
    <row r="283311" spans="1:2" x14ac:dyDescent="0.2">
      <c r="A283311" s="1" t="s">
        <v>283311</v>
      </c>
      <c r="B283311">
        <v>3</v>
      </c>
    </row>
    <row r="283312" spans="1:2" x14ac:dyDescent="0.2">
      <c r="A283312" s="1" t="s">
        <v>283312</v>
      </c>
      <c r="B283312">
        <v>3</v>
      </c>
    </row>
    <row r="283313" spans="1:2" x14ac:dyDescent="0.2">
      <c r="A283313" s="1" t="s">
        <v>283313</v>
      </c>
      <c r="B283313">
        <v>3</v>
      </c>
    </row>
    <row r="283314" spans="1:2" x14ac:dyDescent="0.2">
      <c r="A283314" s="1" t="s">
        <v>283314</v>
      </c>
      <c r="B283314">
        <v>3</v>
      </c>
    </row>
    <row r="283315" spans="1:2" x14ac:dyDescent="0.2">
      <c r="A283315" s="1" t="s">
        <v>283315</v>
      </c>
      <c r="B283315">
        <v>3</v>
      </c>
    </row>
    <row r="283316" spans="1:2" x14ac:dyDescent="0.2">
      <c r="A283316" s="1" t="s">
        <v>283316</v>
      </c>
      <c r="B283316">
        <v>3</v>
      </c>
    </row>
    <row r="283317" spans="1:2" x14ac:dyDescent="0.2">
      <c r="A283317" s="1" t="s">
        <v>283317</v>
      </c>
      <c r="B283317">
        <v>3</v>
      </c>
    </row>
    <row r="283318" spans="1:2" x14ac:dyDescent="0.2">
      <c r="A283318" s="1" t="s">
        <v>283318</v>
      </c>
      <c r="B283318">
        <v>3</v>
      </c>
    </row>
    <row r="283319" spans="1:2" x14ac:dyDescent="0.2">
      <c r="A283319" s="1" t="s">
        <v>283319</v>
      </c>
      <c r="B283319">
        <v>3</v>
      </c>
    </row>
    <row r="283320" spans="1:2" x14ac:dyDescent="0.2">
      <c r="A283320" s="1" t="s">
        <v>283320</v>
      </c>
      <c r="B283320">
        <v>3</v>
      </c>
    </row>
    <row r="283321" spans="1:2" x14ac:dyDescent="0.2">
      <c r="A283321" s="1" t="s">
        <v>283321</v>
      </c>
      <c r="B283321">
        <v>3</v>
      </c>
    </row>
    <row r="283322" spans="1:2" x14ac:dyDescent="0.2">
      <c r="A283322" s="1" t="s">
        <v>283322</v>
      </c>
      <c r="B283322">
        <v>3</v>
      </c>
    </row>
    <row r="283323" spans="1:2" x14ac:dyDescent="0.2">
      <c r="A283323" s="1" t="s">
        <v>283323</v>
      </c>
      <c r="B283323">
        <v>3</v>
      </c>
    </row>
    <row r="283324" spans="1:2" x14ac:dyDescent="0.2">
      <c r="A283324" s="1" t="s">
        <v>283324</v>
      </c>
      <c r="B283324">
        <v>3</v>
      </c>
    </row>
    <row r="283325" spans="1:2" x14ac:dyDescent="0.2">
      <c r="A283325" s="1" t="s">
        <v>283325</v>
      </c>
      <c r="B283325">
        <v>3</v>
      </c>
    </row>
    <row r="283326" spans="1:2" x14ac:dyDescent="0.2">
      <c r="A283326" s="1" t="s">
        <v>283326</v>
      </c>
      <c r="B283326">
        <v>3</v>
      </c>
    </row>
    <row r="283327" spans="1:2" x14ac:dyDescent="0.2">
      <c r="A283327" s="1" t="s">
        <v>283327</v>
      </c>
      <c r="B283327">
        <v>3</v>
      </c>
    </row>
    <row r="283328" spans="1:2" x14ac:dyDescent="0.2">
      <c r="A283328" s="1" t="s">
        <v>283328</v>
      </c>
      <c r="B283328">
        <v>3</v>
      </c>
    </row>
    <row r="283329" spans="1:2" x14ac:dyDescent="0.2">
      <c r="A283329" s="1" t="s">
        <v>283329</v>
      </c>
      <c r="B283329">
        <v>3</v>
      </c>
    </row>
    <row r="283330" spans="1:2" x14ac:dyDescent="0.2">
      <c r="A283330" s="1" t="s">
        <v>283330</v>
      </c>
      <c r="B283330">
        <v>3</v>
      </c>
    </row>
    <row r="283331" spans="1:2" x14ac:dyDescent="0.2">
      <c r="A283331" s="1" t="s">
        <v>283331</v>
      </c>
      <c r="B283331">
        <v>3</v>
      </c>
    </row>
    <row r="283332" spans="1:2" x14ac:dyDescent="0.2">
      <c r="A283332" s="1" t="s">
        <v>283332</v>
      </c>
      <c r="B283332">
        <v>3</v>
      </c>
    </row>
    <row r="283333" spans="1:2" x14ac:dyDescent="0.2">
      <c r="A283333" s="1" t="s">
        <v>283333</v>
      </c>
      <c r="B283333">
        <v>3</v>
      </c>
    </row>
    <row r="283334" spans="1:2" x14ac:dyDescent="0.2">
      <c r="A283334" s="1" t="s">
        <v>283334</v>
      </c>
      <c r="B283334">
        <v>3</v>
      </c>
    </row>
    <row r="283335" spans="1:2" x14ac:dyDescent="0.2">
      <c r="A283335" s="1" t="s">
        <v>283335</v>
      </c>
      <c r="B283335">
        <v>3</v>
      </c>
    </row>
    <row r="283336" spans="1:2" x14ac:dyDescent="0.2">
      <c r="A283336" s="1" t="s">
        <v>283336</v>
      </c>
      <c r="B283336">
        <v>3</v>
      </c>
    </row>
    <row r="283337" spans="1:2" x14ac:dyDescent="0.2">
      <c r="A283337" s="1" t="s">
        <v>283337</v>
      </c>
      <c r="B283337">
        <v>3</v>
      </c>
    </row>
    <row r="283338" spans="1:2" x14ac:dyDescent="0.2">
      <c r="A283338" s="1" t="s">
        <v>283338</v>
      </c>
      <c r="B283338">
        <v>3</v>
      </c>
    </row>
    <row r="283339" spans="1:2" x14ac:dyDescent="0.2">
      <c r="A283339" s="1" t="s">
        <v>283339</v>
      </c>
      <c r="B283339">
        <v>3</v>
      </c>
    </row>
    <row r="283340" spans="1:2" x14ac:dyDescent="0.2">
      <c r="A283340" s="1" t="s">
        <v>283340</v>
      </c>
      <c r="B283340">
        <v>3</v>
      </c>
    </row>
    <row r="283341" spans="1:2" x14ac:dyDescent="0.2">
      <c r="A283341" s="1" t="s">
        <v>283341</v>
      </c>
      <c r="B283341">
        <v>3</v>
      </c>
    </row>
    <row r="283342" spans="1:2" x14ac:dyDescent="0.2">
      <c r="A283342" s="1" t="s">
        <v>283342</v>
      </c>
      <c r="B283342">
        <v>3</v>
      </c>
    </row>
    <row r="283343" spans="1:2" x14ac:dyDescent="0.2">
      <c r="A283343" s="1" t="s">
        <v>283343</v>
      </c>
      <c r="B283343">
        <v>3</v>
      </c>
    </row>
    <row r="283344" spans="1:2" x14ac:dyDescent="0.2">
      <c r="A283344" s="1" t="s">
        <v>283344</v>
      </c>
      <c r="B283344">
        <v>3</v>
      </c>
    </row>
    <row r="283345" spans="1:2" x14ac:dyDescent="0.2">
      <c r="A283345" s="1" t="s">
        <v>283345</v>
      </c>
      <c r="B283345">
        <v>3</v>
      </c>
    </row>
    <row r="283346" spans="1:2" x14ac:dyDescent="0.2">
      <c r="A283346" s="1" t="s">
        <v>283346</v>
      </c>
      <c r="B283346">
        <v>3</v>
      </c>
    </row>
    <row r="283347" spans="1:2" x14ac:dyDescent="0.2">
      <c r="A283347" s="1" t="s">
        <v>283347</v>
      </c>
      <c r="B283347">
        <v>3</v>
      </c>
    </row>
    <row r="283348" spans="1:2" x14ac:dyDescent="0.2">
      <c r="A283348" s="1" t="s">
        <v>283348</v>
      </c>
      <c r="B283348">
        <v>3</v>
      </c>
    </row>
    <row r="283349" spans="1:2" x14ac:dyDescent="0.2">
      <c r="A283349" s="1" t="s">
        <v>283349</v>
      </c>
      <c r="B283349">
        <v>3</v>
      </c>
    </row>
    <row r="283350" spans="1:2" x14ac:dyDescent="0.2">
      <c r="A283350" s="1" t="s">
        <v>283350</v>
      </c>
      <c r="B283350">
        <v>3</v>
      </c>
    </row>
    <row r="283351" spans="1:2" x14ac:dyDescent="0.2">
      <c r="A283351" s="1" t="s">
        <v>283351</v>
      </c>
      <c r="B283351">
        <v>3</v>
      </c>
    </row>
    <row r="283352" spans="1:2" x14ac:dyDescent="0.2">
      <c r="A283352" s="1" t="s">
        <v>283352</v>
      </c>
      <c r="B283352">
        <v>3</v>
      </c>
    </row>
    <row r="283353" spans="1:2" x14ac:dyDescent="0.2">
      <c r="A283353" s="1" t="s">
        <v>283353</v>
      </c>
      <c r="B283353">
        <v>3</v>
      </c>
    </row>
    <row r="283354" spans="1:2" x14ac:dyDescent="0.2">
      <c r="A283354" s="1" t="s">
        <v>283354</v>
      </c>
      <c r="B283354">
        <v>3</v>
      </c>
    </row>
    <row r="283355" spans="1:2" x14ac:dyDescent="0.2">
      <c r="A283355" s="1" t="s">
        <v>283355</v>
      </c>
      <c r="B283355">
        <v>3</v>
      </c>
    </row>
    <row r="283356" spans="1:2" x14ac:dyDescent="0.2">
      <c r="A283356" s="1" t="s">
        <v>283356</v>
      </c>
      <c r="B283356">
        <v>3</v>
      </c>
    </row>
    <row r="283357" spans="1:2" x14ac:dyDescent="0.2">
      <c r="A283357" s="1" t="s">
        <v>283357</v>
      </c>
      <c r="B283357">
        <v>3</v>
      </c>
    </row>
    <row r="283358" spans="1:2" x14ac:dyDescent="0.2">
      <c r="A283358" s="1" t="s">
        <v>283358</v>
      </c>
      <c r="B283358">
        <v>3</v>
      </c>
    </row>
    <row r="283359" spans="1:2" x14ac:dyDescent="0.2">
      <c r="A283359" s="1" t="s">
        <v>283359</v>
      </c>
      <c r="B283359">
        <v>3</v>
      </c>
    </row>
    <row r="283360" spans="1:2" x14ac:dyDescent="0.2">
      <c r="A283360" s="1" t="s">
        <v>283360</v>
      </c>
      <c r="B283360">
        <v>3</v>
      </c>
    </row>
    <row r="283361" spans="1:2" x14ac:dyDescent="0.2">
      <c r="A283361" s="1" t="s">
        <v>283361</v>
      </c>
      <c r="B283361">
        <v>3</v>
      </c>
    </row>
    <row r="283362" spans="1:2" x14ac:dyDescent="0.2">
      <c r="A283362" s="1" t="s">
        <v>283362</v>
      </c>
      <c r="B283362">
        <v>3</v>
      </c>
    </row>
    <row r="283363" spans="1:2" x14ac:dyDescent="0.2">
      <c r="A283363" s="1" t="s">
        <v>283363</v>
      </c>
      <c r="B283363">
        <v>3</v>
      </c>
    </row>
    <row r="283364" spans="1:2" x14ac:dyDescent="0.2">
      <c r="A283364" s="1" t="s">
        <v>283364</v>
      </c>
      <c r="B283364">
        <v>3</v>
      </c>
    </row>
    <row r="283365" spans="1:2" x14ac:dyDescent="0.2">
      <c r="A283365" s="1" t="s">
        <v>283365</v>
      </c>
      <c r="B283365">
        <v>3</v>
      </c>
    </row>
    <row r="283366" spans="1:2" x14ac:dyDescent="0.2">
      <c r="A283366" s="1" t="s">
        <v>283366</v>
      </c>
      <c r="B283366">
        <v>3</v>
      </c>
    </row>
    <row r="283367" spans="1:2" x14ac:dyDescent="0.2">
      <c r="A283367" s="1" t="s">
        <v>283367</v>
      </c>
      <c r="B283367">
        <v>3</v>
      </c>
    </row>
    <row r="283368" spans="1:2" x14ac:dyDescent="0.2">
      <c r="A283368" s="1" t="s">
        <v>283368</v>
      </c>
      <c r="B283368">
        <v>3</v>
      </c>
    </row>
    <row r="283369" spans="1:2" x14ac:dyDescent="0.2">
      <c r="A283369" s="1" t="s">
        <v>283369</v>
      </c>
      <c r="B283369">
        <v>3</v>
      </c>
    </row>
    <row r="283370" spans="1:2" x14ac:dyDescent="0.2">
      <c r="A283370" s="1" t="s">
        <v>283370</v>
      </c>
      <c r="B283370">
        <v>3</v>
      </c>
    </row>
    <row r="283371" spans="1:2" x14ac:dyDescent="0.2">
      <c r="A283371" s="1" t="s">
        <v>283371</v>
      </c>
      <c r="B283371">
        <v>3</v>
      </c>
    </row>
    <row r="283372" spans="1:2" x14ac:dyDescent="0.2">
      <c r="A283372" s="1" t="s">
        <v>283372</v>
      </c>
      <c r="B283372">
        <v>3</v>
      </c>
    </row>
    <row r="283373" spans="1:2" x14ac:dyDescent="0.2">
      <c r="A283373" s="1" t="s">
        <v>283373</v>
      </c>
      <c r="B283373">
        <v>3</v>
      </c>
    </row>
    <row r="283374" spans="1:2" x14ac:dyDescent="0.2">
      <c r="A283374" s="1" t="s">
        <v>283374</v>
      </c>
      <c r="B283374">
        <v>3</v>
      </c>
    </row>
    <row r="283375" spans="1:2" x14ac:dyDescent="0.2">
      <c r="A283375" s="1" t="s">
        <v>283375</v>
      </c>
      <c r="B283375">
        <v>3</v>
      </c>
    </row>
    <row r="283376" spans="1:2" x14ac:dyDescent="0.2">
      <c r="A283376" s="1" t="s">
        <v>283376</v>
      </c>
      <c r="B283376">
        <v>3</v>
      </c>
    </row>
    <row r="283377" spans="1:2" x14ac:dyDescent="0.2">
      <c r="A283377" s="1" t="s">
        <v>283377</v>
      </c>
      <c r="B283377">
        <v>3</v>
      </c>
    </row>
    <row r="283378" spans="1:2" x14ac:dyDescent="0.2">
      <c r="A283378" s="1" t="s">
        <v>283378</v>
      </c>
      <c r="B283378">
        <v>3</v>
      </c>
    </row>
    <row r="283379" spans="1:2" x14ac:dyDescent="0.2">
      <c r="A283379" s="1" t="s">
        <v>283379</v>
      </c>
      <c r="B283379">
        <v>3</v>
      </c>
    </row>
    <row r="283380" spans="1:2" x14ac:dyDescent="0.2">
      <c r="A283380" s="1" t="s">
        <v>283380</v>
      </c>
      <c r="B283380">
        <v>3</v>
      </c>
    </row>
    <row r="283381" spans="1:2" x14ac:dyDescent="0.2">
      <c r="A283381" s="1" t="s">
        <v>283381</v>
      </c>
      <c r="B283381">
        <v>3</v>
      </c>
    </row>
    <row r="283382" spans="1:2" x14ac:dyDescent="0.2">
      <c r="A283382" s="1" t="s">
        <v>283382</v>
      </c>
      <c r="B283382">
        <v>3</v>
      </c>
    </row>
    <row r="283383" spans="1:2" x14ac:dyDescent="0.2">
      <c r="A283383" s="1" t="s">
        <v>283383</v>
      </c>
      <c r="B283383">
        <v>3</v>
      </c>
    </row>
    <row r="283384" spans="1:2" x14ac:dyDescent="0.2">
      <c r="A283384" s="1" t="s">
        <v>283384</v>
      </c>
      <c r="B283384">
        <v>3</v>
      </c>
    </row>
    <row r="283385" spans="1:2" x14ac:dyDescent="0.2">
      <c r="A283385" s="1" t="s">
        <v>283385</v>
      </c>
      <c r="B283385">
        <v>3</v>
      </c>
    </row>
    <row r="283386" spans="1:2" x14ac:dyDescent="0.2">
      <c r="A283386" s="1" t="s">
        <v>283386</v>
      </c>
      <c r="B283386">
        <v>3</v>
      </c>
    </row>
    <row r="283387" spans="1:2" x14ac:dyDescent="0.2">
      <c r="A283387" s="1" t="s">
        <v>283387</v>
      </c>
      <c r="B283387">
        <v>3</v>
      </c>
    </row>
    <row r="283388" spans="1:2" x14ac:dyDescent="0.2">
      <c r="A283388" s="1" t="s">
        <v>283388</v>
      </c>
      <c r="B283388">
        <v>3</v>
      </c>
    </row>
    <row r="283389" spans="1:2" x14ac:dyDescent="0.2">
      <c r="A283389" s="1" t="s">
        <v>283389</v>
      </c>
      <c r="B283389">
        <v>3</v>
      </c>
    </row>
    <row r="283390" spans="1:2" x14ac:dyDescent="0.2">
      <c r="A283390" s="1" t="s">
        <v>283390</v>
      </c>
      <c r="B283390">
        <v>3</v>
      </c>
    </row>
    <row r="283391" spans="1:2" x14ac:dyDescent="0.2">
      <c r="A283391" s="1" t="s">
        <v>283391</v>
      </c>
      <c r="B283391">
        <v>3</v>
      </c>
    </row>
    <row r="283392" spans="1:2" x14ac:dyDescent="0.2">
      <c r="A283392" s="1" t="s">
        <v>283392</v>
      </c>
      <c r="B283392">
        <v>3</v>
      </c>
    </row>
    <row r="283393" spans="1:2" x14ac:dyDescent="0.2">
      <c r="A283393" s="1" t="s">
        <v>283393</v>
      </c>
      <c r="B283393">
        <v>3</v>
      </c>
    </row>
    <row r="283394" spans="1:2" x14ac:dyDescent="0.2">
      <c r="A283394" s="1" t="s">
        <v>283394</v>
      </c>
      <c r="B283394">
        <v>3</v>
      </c>
    </row>
    <row r="283395" spans="1:2" x14ac:dyDescent="0.2">
      <c r="A283395" s="1" t="s">
        <v>283395</v>
      </c>
      <c r="B283395">
        <v>3</v>
      </c>
    </row>
    <row r="283396" spans="1:2" x14ac:dyDescent="0.2">
      <c r="A283396" s="1" t="s">
        <v>283396</v>
      </c>
      <c r="B283396">
        <v>3</v>
      </c>
    </row>
    <row r="283397" spans="1:2" x14ac:dyDescent="0.2">
      <c r="A283397" s="1" t="s">
        <v>283397</v>
      </c>
      <c r="B283397">
        <v>3</v>
      </c>
    </row>
    <row r="283398" spans="1:2" x14ac:dyDescent="0.2">
      <c r="A283398" s="1" t="s">
        <v>283398</v>
      </c>
      <c r="B283398">
        <v>3</v>
      </c>
    </row>
    <row r="283399" spans="1:2" x14ac:dyDescent="0.2">
      <c r="A283399" s="1" t="s">
        <v>283399</v>
      </c>
      <c r="B283399">
        <v>3</v>
      </c>
    </row>
    <row r="283400" spans="1:2" x14ac:dyDescent="0.2">
      <c r="A283400" s="1" t="s">
        <v>283400</v>
      </c>
      <c r="B283400">
        <v>3</v>
      </c>
    </row>
    <row r="283401" spans="1:2" x14ac:dyDescent="0.2">
      <c r="A283401" s="1" t="s">
        <v>283401</v>
      </c>
      <c r="B283401">
        <v>3</v>
      </c>
    </row>
    <row r="283402" spans="1:2" x14ac:dyDescent="0.2">
      <c r="A283402" s="1" t="s">
        <v>283402</v>
      </c>
      <c r="B283402">
        <v>3</v>
      </c>
    </row>
    <row r="283403" spans="1:2" x14ac:dyDescent="0.2">
      <c r="A283403" s="1" t="s">
        <v>283403</v>
      </c>
      <c r="B283403">
        <v>3</v>
      </c>
    </row>
    <row r="283404" spans="1:2" x14ac:dyDescent="0.2">
      <c r="A283404" s="1" t="s">
        <v>283404</v>
      </c>
      <c r="B283404">
        <v>3</v>
      </c>
    </row>
    <row r="283405" spans="1:2" x14ac:dyDescent="0.2">
      <c r="A283405" s="1" t="s">
        <v>283405</v>
      </c>
      <c r="B283405">
        <v>3</v>
      </c>
    </row>
    <row r="283406" spans="1:2" x14ac:dyDescent="0.2">
      <c r="A283406" s="1" t="s">
        <v>283406</v>
      </c>
      <c r="B283406">
        <v>3</v>
      </c>
    </row>
    <row r="283407" spans="1:2" x14ac:dyDescent="0.2">
      <c r="A283407" s="1" t="s">
        <v>283407</v>
      </c>
      <c r="B283407">
        <v>3</v>
      </c>
    </row>
    <row r="283408" spans="1:2" x14ac:dyDescent="0.2">
      <c r="A283408" s="1" t="s">
        <v>283408</v>
      </c>
      <c r="B283408">
        <v>3</v>
      </c>
    </row>
    <row r="283409" spans="1:2" x14ac:dyDescent="0.2">
      <c r="A283409" s="1" t="s">
        <v>283409</v>
      </c>
      <c r="B283409">
        <v>3</v>
      </c>
    </row>
    <row r="283410" spans="1:2" x14ac:dyDescent="0.2">
      <c r="A283410" s="1" t="s">
        <v>283410</v>
      </c>
      <c r="B283410">
        <v>3</v>
      </c>
    </row>
    <row r="283411" spans="1:2" x14ac:dyDescent="0.2">
      <c r="A283411" s="1" t="s">
        <v>283411</v>
      </c>
      <c r="B283411">
        <v>3</v>
      </c>
    </row>
    <row r="283412" spans="1:2" x14ac:dyDescent="0.2">
      <c r="A283412" s="1" t="s">
        <v>283412</v>
      </c>
      <c r="B283412">
        <v>3</v>
      </c>
    </row>
    <row r="283413" spans="1:2" x14ac:dyDescent="0.2">
      <c r="A283413" s="1" t="s">
        <v>283413</v>
      </c>
      <c r="B283413">
        <v>3</v>
      </c>
    </row>
    <row r="283414" spans="1:2" x14ac:dyDescent="0.2">
      <c r="A283414" s="1" t="s">
        <v>283414</v>
      </c>
      <c r="B283414">
        <v>3</v>
      </c>
    </row>
    <row r="283415" spans="1:2" x14ac:dyDescent="0.2">
      <c r="A283415" s="1" t="s">
        <v>283415</v>
      </c>
      <c r="B283415">
        <v>3</v>
      </c>
    </row>
    <row r="283416" spans="1:2" x14ac:dyDescent="0.2">
      <c r="A283416" s="1" t="s">
        <v>283416</v>
      </c>
      <c r="B283416">
        <v>3</v>
      </c>
    </row>
    <row r="283417" spans="1:2" x14ac:dyDescent="0.2">
      <c r="A283417" s="1" t="s">
        <v>283417</v>
      </c>
      <c r="B283417">
        <v>3</v>
      </c>
    </row>
    <row r="283418" spans="1:2" x14ac:dyDescent="0.2">
      <c r="A283418" s="1" t="s">
        <v>283418</v>
      </c>
      <c r="B283418">
        <v>3</v>
      </c>
    </row>
    <row r="283419" spans="1:2" x14ac:dyDescent="0.2">
      <c r="A283419" s="1" t="s">
        <v>283419</v>
      </c>
      <c r="B283419">
        <v>3</v>
      </c>
    </row>
    <row r="283420" spans="1:2" x14ac:dyDescent="0.2">
      <c r="A283420" s="1" t="s">
        <v>283420</v>
      </c>
      <c r="B283420">
        <v>3</v>
      </c>
    </row>
    <row r="283421" spans="1:2" x14ac:dyDescent="0.2">
      <c r="A283421" s="1" t="s">
        <v>283421</v>
      </c>
      <c r="B283421">
        <v>3</v>
      </c>
    </row>
    <row r="283422" spans="1:2" x14ac:dyDescent="0.2">
      <c r="A283422" s="1" t="s">
        <v>283422</v>
      </c>
      <c r="B283422">
        <v>3</v>
      </c>
    </row>
    <row r="283423" spans="1:2" x14ac:dyDescent="0.2">
      <c r="A283423" s="1" t="s">
        <v>283423</v>
      </c>
      <c r="B283423">
        <v>3</v>
      </c>
    </row>
    <row r="283424" spans="1:2" x14ac:dyDescent="0.2">
      <c r="A283424" s="1" t="s">
        <v>283424</v>
      </c>
      <c r="B283424">
        <v>3</v>
      </c>
    </row>
    <row r="283425" spans="1:2" x14ac:dyDescent="0.2">
      <c r="A283425" s="1" t="s">
        <v>283425</v>
      </c>
      <c r="B283425">
        <v>3</v>
      </c>
    </row>
    <row r="283426" spans="1:2" x14ac:dyDescent="0.2">
      <c r="A283426" s="1" t="s">
        <v>283426</v>
      </c>
      <c r="B283426">
        <v>3</v>
      </c>
    </row>
    <row r="283427" spans="1:2" x14ac:dyDescent="0.2">
      <c r="A283427" s="1" t="s">
        <v>283427</v>
      </c>
      <c r="B283427">
        <v>3</v>
      </c>
    </row>
    <row r="283428" spans="1:2" x14ac:dyDescent="0.2">
      <c r="A283428" s="1" t="s">
        <v>283428</v>
      </c>
      <c r="B283428">
        <v>3</v>
      </c>
    </row>
    <row r="283429" spans="1:2" x14ac:dyDescent="0.2">
      <c r="A283429" s="1" t="s">
        <v>283429</v>
      </c>
      <c r="B283429">
        <v>3</v>
      </c>
    </row>
    <row r="283430" spans="1:2" x14ac:dyDescent="0.2">
      <c r="A283430" s="1" t="s">
        <v>283430</v>
      </c>
      <c r="B283430">
        <v>3</v>
      </c>
    </row>
    <row r="283431" spans="1:2" x14ac:dyDescent="0.2">
      <c r="A283431" s="1" t="s">
        <v>283431</v>
      </c>
      <c r="B283431">
        <v>3</v>
      </c>
    </row>
    <row r="283432" spans="1:2" x14ac:dyDescent="0.2">
      <c r="A283432" s="1" t="s">
        <v>283432</v>
      </c>
      <c r="B283432">
        <v>3</v>
      </c>
    </row>
    <row r="283433" spans="1:2" x14ac:dyDescent="0.2">
      <c r="A283433" s="1" t="s">
        <v>283433</v>
      </c>
      <c r="B283433">
        <v>3</v>
      </c>
    </row>
    <row r="283434" spans="1:2" x14ac:dyDescent="0.2">
      <c r="A283434" s="1" t="s">
        <v>283434</v>
      </c>
      <c r="B283434">
        <v>3</v>
      </c>
    </row>
    <row r="283435" spans="1:2" x14ac:dyDescent="0.2">
      <c r="A283435" s="1" t="s">
        <v>283435</v>
      </c>
      <c r="B283435">
        <v>3</v>
      </c>
    </row>
    <row r="283436" spans="1:2" x14ac:dyDescent="0.2">
      <c r="A283436" s="1" t="s">
        <v>283436</v>
      </c>
      <c r="B283436">
        <v>3</v>
      </c>
    </row>
    <row r="283437" spans="1:2" x14ac:dyDescent="0.2">
      <c r="A283437" s="1" t="s">
        <v>283437</v>
      </c>
      <c r="B283437">
        <v>3</v>
      </c>
    </row>
    <row r="283438" spans="1:2" x14ac:dyDescent="0.2">
      <c r="A283438" s="1" t="s">
        <v>283438</v>
      </c>
      <c r="B283438">
        <v>3</v>
      </c>
    </row>
    <row r="283439" spans="1:2" x14ac:dyDescent="0.2">
      <c r="A283439" s="1" t="s">
        <v>283439</v>
      </c>
      <c r="B283439">
        <v>3</v>
      </c>
    </row>
    <row r="283440" spans="1:2" x14ac:dyDescent="0.2">
      <c r="A283440" s="1" t="s">
        <v>283440</v>
      </c>
      <c r="B283440">
        <v>3</v>
      </c>
    </row>
    <row r="283441" spans="1:2" x14ac:dyDescent="0.2">
      <c r="A283441" s="1" t="s">
        <v>283441</v>
      </c>
      <c r="B283441">
        <v>3</v>
      </c>
    </row>
    <row r="283442" spans="1:2" x14ac:dyDescent="0.2">
      <c r="A283442" s="1" t="s">
        <v>283442</v>
      </c>
      <c r="B283442">
        <v>3</v>
      </c>
    </row>
    <row r="283443" spans="1:2" x14ac:dyDescent="0.2">
      <c r="A283443" s="1" t="s">
        <v>283443</v>
      </c>
      <c r="B283443">
        <v>3</v>
      </c>
    </row>
    <row r="283444" spans="1:2" x14ac:dyDescent="0.2">
      <c r="A283444" s="1" t="s">
        <v>283444</v>
      </c>
      <c r="B283444">
        <v>3</v>
      </c>
    </row>
    <row r="283445" spans="1:2" x14ac:dyDescent="0.2">
      <c r="A283445" s="1" t="s">
        <v>283445</v>
      </c>
      <c r="B283445">
        <v>3</v>
      </c>
    </row>
    <row r="283446" spans="1:2" x14ac:dyDescent="0.2">
      <c r="A283446" s="1" t="s">
        <v>283446</v>
      </c>
      <c r="B283446">
        <v>3</v>
      </c>
    </row>
    <row r="283447" spans="1:2" x14ac:dyDescent="0.2">
      <c r="A283447" s="1" t="s">
        <v>283447</v>
      </c>
      <c r="B283447">
        <v>3</v>
      </c>
    </row>
    <row r="283448" spans="1:2" x14ac:dyDescent="0.2">
      <c r="A283448" s="1" t="s">
        <v>283448</v>
      </c>
      <c r="B283448">
        <v>3</v>
      </c>
    </row>
    <row r="283449" spans="1:2" x14ac:dyDescent="0.2">
      <c r="A283449" s="1" t="s">
        <v>283449</v>
      </c>
      <c r="B283449">
        <v>3</v>
      </c>
    </row>
    <row r="283450" spans="1:2" x14ac:dyDescent="0.2">
      <c r="A283450" s="1" t="s">
        <v>283450</v>
      </c>
      <c r="B283450">
        <v>3</v>
      </c>
    </row>
    <row r="283451" spans="1:2" x14ac:dyDescent="0.2">
      <c r="A283451" s="1" t="s">
        <v>283451</v>
      </c>
      <c r="B283451">
        <v>3</v>
      </c>
    </row>
    <row r="283452" spans="1:2" x14ac:dyDescent="0.2">
      <c r="A283452" s="1" t="s">
        <v>283452</v>
      </c>
      <c r="B283452">
        <v>3</v>
      </c>
    </row>
    <row r="283453" spans="1:2" x14ac:dyDescent="0.2">
      <c r="A283453" s="1" t="s">
        <v>283453</v>
      </c>
      <c r="B283453">
        <v>3</v>
      </c>
    </row>
    <row r="283454" spans="1:2" x14ac:dyDescent="0.2">
      <c r="A283454" s="1" t="s">
        <v>283454</v>
      </c>
      <c r="B283454">
        <v>3</v>
      </c>
    </row>
    <row r="283455" spans="1:2" x14ac:dyDescent="0.2">
      <c r="A283455" s="1" t="s">
        <v>283455</v>
      </c>
      <c r="B283455">
        <v>3</v>
      </c>
    </row>
    <row r="283456" spans="1:2" x14ac:dyDescent="0.2">
      <c r="A283456" s="1" t="s">
        <v>283456</v>
      </c>
      <c r="B283456">
        <v>3</v>
      </c>
    </row>
    <row r="283457" spans="1:2" x14ac:dyDescent="0.2">
      <c r="A283457" s="1" t="s">
        <v>283457</v>
      </c>
      <c r="B283457">
        <v>3</v>
      </c>
    </row>
    <row r="283458" spans="1:2" x14ac:dyDescent="0.2">
      <c r="A283458" s="1" t="s">
        <v>283458</v>
      </c>
      <c r="B283458">
        <v>3</v>
      </c>
    </row>
    <row r="283459" spans="1:2" x14ac:dyDescent="0.2">
      <c r="A283459" s="1" t="s">
        <v>283459</v>
      </c>
      <c r="B283459">
        <v>3</v>
      </c>
    </row>
    <row r="283460" spans="1:2" x14ac:dyDescent="0.2">
      <c r="A283460" s="1" t="s">
        <v>283460</v>
      </c>
      <c r="B283460">
        <v>3</v>
      </c>
    </row>
    <row r="283461" spans="1:2" x14ac:dyDescent="0.2">
      <c r="A283461" s="1" t="s">
        <v>283461</v>
      </c>
      <c r="B283461">
        <v>3</v>
      </c>
    </row>
    <row r="283462" spans="1:2" x14ac:dyDescent="0.2">
      <c r="A283462" s="1" t="s">
        <v>283462</v>
      </c>
      <c r="B283462">
        <v>3</v>
      </c>
    </row>
    <row r="283463" spans="1:2" x14ac:dyDescent="0.2">
      <c r="A283463" s="1" t="s">
        <v>283463</v>
      </c>
      <c r="B283463">
        <v>3</v>
      </c>
    </row>
    <row r="283464" spans="1:2" x14ac:dyDescent="0.2">
      <c r="A283464" s="1" t="s">
        <v>283464</v>
      </c>
      <c r="B283464">
        <v>3</v>
      </c>
    </row>
    <row r="283465" spans="1:2" x14ac:dyDescent="0.2">
      <c r="A283465" s="1" t="s">
        <v>283465</v>
      </c>
      <c r="B283465">
        <v>3</v>
      </c>
    </row>
    <row r="283466" spans="1:2" x14ac:dyDescent="0.2">
      <c r="A283466" s="1" t="s">
        <v>283466</v>
      </c>
      <c r="B283466">
        <v>3</v>
      </c>
    </row>
    <row r="283467" spans="1:2" x14ac:dyDescent="0.2">
      <c r="A283467" s="1" t="s">
        <v>283467</v>
      </c>
      <c r="B283467">
        <v>3</v>
      </c>
    </row>
    <row r="283468" spans="1:2" x14ac:dyDescent="0.2">
      <c r="A283468" s="1" t="s">
        <v>283468</v>
      </c>
      <c r="B283468">
        <v>3</v>
      </c>
    </row>
    <row r="283469" spans="1:2" x14ac:dyDescent="0.2">
      <c r="A283469" s="1" t="s">
        <v>283469</v>
      </c>
      <c r="B283469">
        <v>3</v>
      </c>
    </row>
    <row r="283470" spans="1:2" x14ac:dyDescent="0.2">
      <c r="A283470" s="1" t="s">
        <v>283470</v>
      </c>
      <c r="B283470">
        <v>3</v>
      </c>
    </row>
    <row r="283471" spans="1:2" x14ac:dyDescent="0.2">
      <c r="A283471" s="1" t="s">
        <v>283471</v>
      </c>
      <c r="B283471">
        <v>3</v>
      </c>
    </row>
    <row r="283472" spans="1:2" x14ac:dyDescent="0.2">
      <c r="A283472" s="1" t="s">
        <v>283472</v>
      </c>
      <c r="B283472">
        <v>3</v>
      </c>
    </row>
    <row r="283473" spans="1:2" x14ac:dyDescent="0.2">
      <c r="A283473" s="1" t="s">
        <v>283473</v>
      </c>
      <c r="B283473">
        <v>3</v>
      </c>
    </row>
    <row r="283474" spans="1:2" x14ac:dyDescent="0.2">
      <c r="A283474" s="1" t="s">
        <v>283474</v>
      </c>
      <c r="B283474">
        <v>3</v>
      </c>
    </row>
    <row r="283475" spans="1:2" x14ac:dyDescent="0.2">
      <c r="A283475" s="1" t="s">
        <v>283475</v>
      </c>
      <c r="B283475">
        <v>3</v>
      </c>
    </row>
    <row r="283476" spans="1:2" x14ac:dyDescent="0.2">
      <c r="A283476" s="1" t="s">
        <v>283476</v>
      </c>
      <c r="B283476">
        <v>3</v>
      </c>
    </row>
    <row r="283477" spans="1:2" x14ac:dyDescent="0.2">
      <c r="A283477" s="1" t="s">
        <v>283477</v>
      </c>
      <c r="B283477">
        <v>3</v>
      </c>
    </row>
    <row r="283478" spans="1:2" x14ac:dyDescent="0.2">
      <c r="A283478" s="1" t="s">
        <v>283478</v>
      </c>
      <c r="B283478">
        <v>3</v>
      </c>
    </row>
    <row r="283479" spans="1:2" x14ac:dyDescent="0.2">
      <c r="A283479" s="1" t="s">
        <v>283479</v>
      </c>
      <c r="B283479">
        <v>3</v>
      </c>
    </row>
    <row r="283480" spans="1:2" x14ac:dyDescent="0.2">
      <c r="A283480" s="1" t="s">
        <v>283480</v>
      </c>
      <c r="B283480">
        <v>3</v>
      </c>
    </row>
    <row r="283481" spans="1:2" x14ac:dyDescent="0.2">
      <c r="A283481" s="1" t="s">
        <v>283481</v>
      </c>
      <c r="B283481">
        <v>3</v>
      </c>
    </row>
    <row r="283482" spans="1:2" x14ac:dyDescent="0.2">
      <c r="A283482" s="1" t="s">
        <v>283482</v>
      </c>
      <c r="B283482">
        <v>3</v>
      </c>
    </row>
    <row r="283483" spans="1:2" x14ac:dyDescent="0.2">
      <c r="A283483" s="1" t="s">
        <v>283483</v>
      </c>
      <c r="B283483">
        <v>3</v>
      </c>
    </row>
    <row r="283484" spans="1:2" x14ac:dyDescent="0.2">
      <c r="A283484" s="1" t="s">
        <v>283484</v>
      </c>
      <c r="B283484">
        <v>3</v>
      </c>
    </row>
    <row r="283485" spans="1:2" x14ac:dyDescent="0.2">
      <c r="A283485" s="1" t="s">
        <v>283485</v>
      </c>
      <c r="B283485">
        <v>3</v>
      </c>
    </row>
    <row r="283486" spans="1:2" x14ac:dyDescent="0.2">
      <c r="A283486" s="1" t="s">
        <v>283486</v>
      </c>
      <c r="B283486">
        <v>3</v>
      </c>
    </row>
    <row r="283487" spans="1:2" x14ac:dyDescent="0.2">
      <c r="A283487" s="1" t="s">
        <v>283487</v>
      </c>
      <c r="B283487">
        <v>3</v>
      </c>
    </row>
    <row r="283488" spans="1:2" x14ac:dyDescent="0.2">
      <c r="A283488" s="1" t="s">
        <v>283488</v>
      </c>
      <c r="B283488">
        <v>3</v>
      </c>
    </row>
    <row r="283489" spans="1:2" x14ac:dyDescent="0.2">
      <c r="A283489" s="1" t="s">
        <v>283489</v>
      </c>
      <c r="B283489">
        <v>3</v>
      </c>
    </row>
    <row r="283490" spans="1:2" x14ac:dyDescent="0.2">
      <c r="A283490" s="1" t="s">
        <v>283490</v>
      </c>
      <c r="B283490">
        <v>3</v>
      </c>
    </row>
    <row r="283491" spans="1:2" x14ac:dyDescent="0.2">
      <c r="A283491" s="1" t="s">
        <v>283491</v>
      </c>
      <c r="B283491">
        <v>3</v>
      </c>
    </row>
    <row r="283492" spans="1:2" x14ac:dyDescent="0.2">
      <c r="A283492" s="1" t="s">
        <v>283492</v>
      </c>
      <c r="B283492">
        <v>3</v>
      </c>
    </row>
    <row r="283493" spans="1:2" x14ac:dyDescent="0.2">
      <c r="A283493" s="1" t="s">
        <v>283493</v>
      </c>
      <c r="B283493">
        <v>3</v>
      </c>
    </row>
    <row r="283494" spans="1:2" x14ac:dyDescent="0.2">
      <c r="A283494" s="1" t="s">
        <v>283494</v>
      </c>
      <c r="B283494">
        <v>3</v>
      </c>
    </row>
    <row r="283495" spans="1:2" x14ac:dyDescent="0.2">
      <c r="A283495" s="1" t="s">
        <v>283495</v>
      </c>
      <c r="B283495">
        <v>3</v>
      </c>
    </row>
    <row r="283496" spans="1:2" x14ac:dyDescent="0.2">
      <c r="A283496" s="1" t="s">
        <v>283496</v>
      </c>
      <c r="B283496">
        <v>3</v>
      </c>
    </row>
    <row r="283497" spans="1:2" x14ac:dyDescent="0.2">
      <c r="A283497" s="1" t="s">
        <v>283497</v>
      </c>
      <c r="B283497">
        <v>3</v>
      </c>
    </row>
    <row r="283498" spans="1:2" x14ac:dyDescent="0.2">
      <c r="A283498" s="1" t="s">
        <v>283498</v>
      </c>
      <c r="B283498">
        <v>3</v>
      </c>
    </row>
    <row r="283499" spans="1:2" x14ac:dyDescent="0.2">
      <c r="A283499" s="1" t="s">
        <v>283499</v>
      </c>
      <c r="B283499">
        <v>3</v>
      </c>
    </row>
    <row r="283500" spans="1:2" x14ac:dyDescent="0.2">
      <c r="A283500" s="1" t="s">
        <v>283500</v>
      </c>
      <c r="B283500">
        <v>3</v>
      </c>
    </row>
    <row r="283501" spans="1:2" x14ac:dyDescent="0.2">
      <c r="A283501" s="1" t="s">
        <v>283501</v>
      </c>
      <c r="B283501">
        <v>3</v>
      </c>
    </row>
    <row r="283502" spans="1:2" x14ac:dyDescent="0.2">
      <c r="A283502" s="1" t="s">
        <v>283502</v>
      </c>
      <c r="B283502">
        <v>3</v>
      </c>
    </row>
    <row r="283503" spans="1:2" x14ac:dyDescent="0.2">
      <c r="A283503" s="1" t="s">
        <v>283503</v>
      </c>
      <c r="B283503">
        <v>3</v>
      </c>
    </row>
    <row r="283504" spans="1:2" x14ac:dyDescent="0.2">
      <c r="A283504" s="1" t="s">
        <v>283504</v>
      </c>
      <c r="B283504">
        <v>3</v>
      </c>
    </row>
    <row r="283505" spans="1:2" x14ac:dyDescent="0.2">
      <c r="A283505" s="1" t="s">
        <v>283505</v>
      </c>
      <c r="B283505">
        <v>3</v>
      </c>
    </row>
    <row r="283506" spans="1:2" x14ac:dyDescent="0.2">
      <c r="A283506" s="1" t="s">
        <v>283506</v>
      </c>
      <c r="B283506">
        <v>3</v>
      </c>
    </row>
    <row r="283507" spans="1:2" x14ac:dyDescent="0.2">
      <c r="A283507" s="1" t="s">
        <v>283507</v>
      </c>
      <c r="B283507">
        <v>3</v>
      </c>
    </row>
    <row r="283508" spans="1:2" x14ac:dyDescent="0.2">
      <c r="A283508" s="1" t="s">
        <v>283508</v>
      </c>
      <c r="B283508">
        <v>3</v>
      </c>
    </row>
    <row r="283509" spans="1:2" x14ac:dyDescent="0.2">
      <c r="A283509" s="1" t="s">
        <v>283509</v>
      </c>
      <c r="B283509">
        <v>3</v>
      </c>
    </row>
    <row r="283510" spans="1:2" x14ac:dyDescent="0.2">
      <c r="A283510" s="1" t="s">
        <v>283510</v>
      </c>
      <c r="B283510">
        <v>3</v>
      </c>
    </row>
    <row r="283511" spans="1:2" x14ac:dyDescent="0.2">
      <c r="A283511" s="1" t="s">
        <v>283511</v>
      </c>
      <c r="B283511">
        <v>3</v>
      </c>
    </row>
    <row r="283512" spans="1:2" x14ac:dyDescent="0.2">
      <c r="A283512" s="1" t="s">
        <v>283512</v>
      </c>
      <c r="B283512">
        <v>3</v>
      </c>
    </row>
    <row r="283513" spans="1:2" x14ac:dyDescent="0.2">
      <c r="A283513" s="1" t="s">
        <v>283513</v>
      </c>
      <c r="B283513">
        <v>3</v>
      </c>
    </row>
    <row r="283514" spans="1:2" x14ac:dyDescent="0.2">
      <c r="A283514" s="1" t="s">
        <v>283514</v>
      </c>
      <c r="B283514">
        <v>3</v>
      </c>
    </row>
    <row r="283515" spans="1:2" x14ac:dyDescent="0.2">
      <c r="A283515" s="1" t="s">
        <v>283515</v>
      </c>
      <c r="B283515">
        <v>3</v>
      </c>
    </row>
    <row r="283516" spans="1:2" x14ac:dyDescent="0.2">
      <c r="A283516" s="1" t="s">
        <v>283516</v>
      </c>
      <c r="B283516">
        <v>3</v>
      </c>
    </row>
    <row r="283517" spans="1:2" x14ac:dyDescent="0.2">
      <c r="A283517" s="1" t="s">
        <v>283517</v>
      </c>
      <c r="B283517">
        <v>3</v>
      </c>
    </row>
    <row r="283518" spans="1:2" x14ac:dyDescent="0.2">
      <c r="A283518" s="1" t="s">
        <v>283518</v>
      </c>
      <c r="B283518">
        <v>3</v>
      </c>
    </row>
    <row r="283519" spans="1:2" x14ac:dyDescent="0.2">
      <c r="A283519" s="1" t="s">
        <v>283519</v>
      </c>
      <c r="B283519">
        <v>3</v>
      </c>
    </row>
    <row r="283520" spans="1:2" x14ac:dyDescent="0.2">
      <c r="A283520" s="1" t="s">
        <v>283520</v>
      </c>
      <c r="B283520">
        <v>3</v>
      </c>
    </row>
    <row r="283521" spans="1:2" x14ac:dyDescent="0.2">
      <c r="A283521" s="1" t="s">
        <v>283521</v>
      </c>
      <c r="B283521">
        <v>3</v>
      </c>
    </row>
    <row r="283522" spans="1:2" x14ac:dyDescent="0.2">
      <c r="A283522" s="1" t="s">
        <v>283522</v>
      </c>
      <c r="B283522">
        <v>3</v>
      </c>
    </row>
    <row r="283523" spans="1:2" x14ac:dyDescent="0.2">
      <c r="A283523" s="1" t="s">
        <v>283523</v>
      </c>
      <c r="B283523">
        <v>3</v>
      </c>
    </row>
    <row r="283524" spans="1:2" x14ac:dyDescent="0.2">
      <c r="A283524" s="1" t="s">
        <v>283524</v>
      </c>
      <c r="B283524">
        <v>3</v>
      </c>
    </row>
    <row r="283525" spans="1:2" x14ac:dyDescent="0.2">
      <c r="A283525" s="1" t="s">
        <v>283525</v>
      </c>
      <c r="B283525">
        <v>3</v>
      </c>
    </row>
    <row r="283526" spans="1:2" x14ac:dyDescent="0.2">
      <c r="A283526" s="1" t="s">
        <v>283526</v>
      </c>
      <c r="B283526">
        <v>3</v>
      </c>
    </row>
    <row r="283527" spans="1:2" x14ac:dyDescent="0.2">
      <c r="A283527" s="1" t="s">
        <v>283527</v>
      </c>
      <c r="B283527">
        <v>3</v>
      </c>
    </row>
    <row r="283528" spans="1:2" x14ac:dyDescent="0.2">
      <c r="A283528" s="1" t="s">
        <v>283528</v>
      </c>
      <c r="B283528">
        <v>3</v>
      </c>
    </row>
    <row r="283529" spans="1:2" x14ac:dyDescent="0.2">
      <c r="A283529" s="1" t="s">
        <v>283529</v>
      </c>
      <c r="B283529">
        <v>3</v>
      </c>
    </row>
    <row r="283530" spans="1:2" x14ac:dyDescent="0.2">
      <c r="A283530" s="1" t="s">
        <v>283530</v>
      </c>
      <c r="B283530">
        <v>3</v>
      </c>
    </row>
    <row r="283531" spans="1:2" x14ac:dyDescent="0.2">
      <c r="A283531" s="1" t="s">
        <v>283531</v>
      </c>
      <c r="B283531">
        <v>3</v>
      </c>
    </row>
    <row r="283532" spans="1:2" x14ac:dyDescent="0.2">
      <c r="A283532" s="1" t="s">
        <v>283532</v>
      </c>
      <c r="B283532">
        <v>3</v>
      </c>
    </row>
    <row r="283533" spans="1:2" x14ac:dyDescent="0.2">
      <c r="A283533" s="1" t="s">
        <v>283533</v>
      </c>
      <c r="B283533">
        <v>3</v>
      </c>
    </row>
    <row r="283534" spans="1:2" x14ac:dyDescent="0.2">
      <c r="A283534" s="1" t="s">
        <v>283534</v>
      </c>
      <c r="B283534">
        <v>3</v>
      </c>
    </row>
    <row r="283535" spans="1:2" x14ac:dyDescent="0.2">
      <c r="A283535" s="1" t="s">
        <v>283535</v>
      </c>
      <c r="B283535">
        <v>3</v>
      </c>
    </row>
    <row r="283536" spans="1:2" x14ac:dyDescent="0.2">
      <c r="A283536" s="1" t="s">
        <v>283536</v>
      </c>
      <c r="B283536">
        <v>3</v>
      </c>
    </row>
    <row r="283537" spans="1:2" x14ac:dyDescent="0.2">
      <c r="A283537" s="1" t="s">
        <v>283537</v>
      </c>
      <c r="B283537">
        <v>3</v>
      </c>
    </row>
    <row r="283538" spans="1:2" x14ac:dyDescent="0.2">
      <c r="A283538" s="1" t="s">
        <v>283538</v>
      </c>
      <c r="B283538">
        <v>3</v>
      </c>
    </row>
    <row r="283539" spans="1:2" x14ac:dyDescent="0.2">
      <c r="A283539" s="1" t="s">
        <v>283539</v>
      </c>
      <c r="B283539">
        <v>3</v>
      </c>
    </row>
    <row r="283540" spans="1:2" x14ac:dyDescent="0.2">
      <c r="A283540" s="1" t="s">
        <v>283540</v>
      </c>
      <c r="B283540">
        <v>3</v>
      </c>
    </row>
    <row r="283541" spans="1:2" x14ac:dyDescent="0.2">
      <c r="A283541" s="1" t="s">
        <v>283541</v>
      </c>
      <c r="B283541">
        <v>3</v>
      </c>
    </row>
    <row r="283542" spans="1:2" x14ac:dyDescent="0.2">
      <c r="A283542" s="1" t="s">
        <v>283542</v>
      </c>
      <c r="B283542">
        <v>3</v>
      </c>
    </row>
    <row r="283543" spans="1:2" x14ac:dyDescent="0.2">
      <c r="A283543" s="1" t="s">
        <v>283543</v>
      </c>
      <c r="B283543">
        <v>3</v>
      </c>
    </row>
    <row r="283544" spans="1:2" x14ac:dyDescent="0.2">
      <c r="A283544" s="1" t="s">
        <v>283544</v>
      </c>
      <c r="B283544">
        <v>3</v>
      </c>
    </row>
    <row r="283545" spans="1:2" x14ac:dyDescent="0.2">
      <c r="A283545" s="1" t="s">
        <v>283545</v>
      </c>
      <c r="B283545">
        <v>3</v>
      </c>
    </row>
    <row r="283546" spans="1:2" x14ac:dyDescent="0.2">
      <c r="A283546" s="1" t="s">
        <v>283546</v>
      </c>
      <c r="B283546">
        <v>3</v>
      </c>
    </row>
    <row r="283547" spans="1:2" x14ac:dyDescent="0.2">
      <c r="A283547" s="1" t="s">
        <v>283547</v>
      </c>
      <c r="B283547">
        <v>3</v>
      </c>
    </row>
    <row r="283548" spans="1:2" x14ac:dyDescent="0.2">
      <c r="A283548" s="1" t="s">
        <v>283548</v>
      </c>
      <c r="B283548">
        <v>3</v>
      </c>
    </row>
    <row r="283549" spans="1:2" x14ac:dyDescent="0.2">
      <c r="A283549" s="1" t="s">
        <v>283549</v>
      </c>
      <c r="B283549">
        <v>3</v>
      </c>
    </row>
    <row r="283550" spans="1:2" x14ac:dyDescent="0.2">
      <c r="A283550" s="1" t="s">
        <v>283550</v>
      </c>
      <c r="B283550">
        <v>3</v>
      </c>
    </row>
    <row r="283551" spans="1:2" x14ac:dyDescent="0.2">
      <c r="A283551" s="1" t="s">
        <v>283551</v>
      </c>
      <c r="B283551">
        <v>3</v>
      </c>
    </row>
    <row r="283552" spans="1:2" x14ac:dyDescent="0.2">
      <c r="A283552" s="1" t="s">
        <v>283552</v>
      </c>
      <c r="B283552">
        <v>3</v>
      </c>
    </row>
    <row r="283553" spans="1:2" x14ac:dyDescent="0.2">
      <c r="A283553" s="1" t="s">
        <v>283553</v>
      </c>
      <c r="B283553">
        <v>3</v>
      </c>
    </row>
    <row r="283554" spans="1:2" x14ac:dyDescent="0.2">
      <c r="A283554" s="1" t="s">
        <v>283554</v>
      </c>
      <c r="B283554">
        <v>3</v>
      </c>
    </row>
    <row r="283555" spans="1:2" x14ac:dyDescent="0.2">
      <c r="A283555" s="1" t="s">
        <v>283555</v>
      </c>
      <c r="B283555">
        <v>3</v>
      </c>
    </row>
    <row r="283556" spans="1:2" x14ac:dyDescent="0.2">
      <c r="A283556" s="1" t="s">
        <v>283556</v>
      </c>
      <c r="B283556">
        <v>3</v>
      </c>
    </row>
    <row r="283557" spans="1:2" x14ac:dyDescent="0.2">
      <c r="A283557" s="1" t="s">
        <v>283557</v>
      </c>
      <c r="B283557">
        <v>3</v>
      </c>
    </row>
    <row r="283558" spans="1:2" x14ac:dyDescent="0.2">
      <c r="A283558" s="1" t="s">
        <v>283558</v>
      </c>
      <c r="B283558">
        <v>3</v>
      </c>
    </row>
    <row r="283559" spans="1:2" x14ac:dyDescent="0.2">
      <c r="A283559" s="1" t="s">
        <v>283559</v>
      </c>
      <c r="B283559">
        <v>3</v>
      </c>
    </row>
    <row r="283560" spans="1:2" x14ac:dyDescent="0.2">
      <c r="A283560" s="1" t="s">
        <v>283560</v>
      </c>
      <c r="B283560">
        <v>3</v>
      </c>
    </row>
    <row r="283561" spans="1:2" x14ac:dyDescent="0.2">
      <c r="A283561" s="1" t="s">
        <v>283561</v>
      </c>
      <c r="B283561">
        <v>3</v>
      </c>
    </row>
    <row r="283562" spans="1:2" x14ac:dyDescent="0.2">
      <c r="A283562" s="1" t="s">
        <v>283562</v>
      </c>
      <c r="B283562">
        <v>3</v>
      </c>
    </row>
    <row r="283563" spans="1:2" x14ac:dyDescent="0.2">
      <c r="A283563" s="1" t="s">
        <v>283563</v>
      </c>
      <c r="B283563">
        <v>3</v>
      </c>
    </row>
    <row r="283564" spans="1:2" x14ac:dyDescent="0.2">
      <c r="A283564" s="1" t="s">
        <v>283564</v>
      </c>
      <c r="B283564">
        <v>3</v>
      </c>
    </row>
    <row r="283565" spans="1:2" x14ac:dyDescent="0.2">
      <c r="A283565" s="1" t="s">
        <v>283565</v>
      </c>
      <c r="B283565">
        <v>3</v>
      </c>
    </row>
    <row r="283566" spans="1:2" x14ac:dyDescent="0.2">
      <c r="A283566" s="1" t="s">
        <v>283566</v>
      </c>
      <c r="B283566">
        <v>3</v>
      </c>
    </row>
    <row r="283567" spans="1:2" x14ac:dyDescent="0.2">
      <c r="A283567" s="1" t="s">
        <v>283567</v>
      </c>
      <c r="B283567">
        <v>3</v>
      </c>
    </row>
    <row r="283568" spans="1:2" x14ac:dyDescent="0.2">
      <c r="A283568" s="1" t="s">
        <v>283568</v>
      </c>
      <c r="B283568">
        <v>3</v>
      </c>
    </row>
    <row r="283569" spans="1:2" x14ac:dyDescent="0.2">
      <c r="A283569" s="1" t="s">
        <v>283569</v>
      </c>
      <c r="B283569">
        <v>3</v>
      </c>
    </row>
    <row r="283570" spans="1:2" x14ac:dyDescent="0.2">
      <c r="A283570" s="1" t="s">
        <v>283570</v>
      </c>
      <c r="B283570">
        <v>3</v>
      </c>
    </row>
    <row r="283571" spans="1:2" x14ac:dyDescent="0.2">
      <c r="A283571" s="1" t="s">
        <v>283571</v>
      </c>
      <c r="B283571">
        <v>3</v>
      </c>
    </row>
    <row r="283572" spans="1:2" x14ac:dyDescent="0.2">
      <c r="A283572" s="1" t="s">
        <v>283572</v>
      </c>
      <c r="B283572">
        <v>3</v>
      </c>
    </row>
    <row r="283573" spans="1:2" x14ac:dyDescent="0.2">
      <c r="A283573" s="1" t="s">
        <v>283573</v>
      </c>
      <c r="B283573">
        <v>3</v>
      </c>
    </row>
    <row r="283574" spans="1:2" x14ac:dyDescent="0.2">
      <c r="A283574" s="1" t="s">
        <v>283574</v>
      </c>
      <c r="B283574">
        <v>3</v>
      </c>
    </row>
    <row r="283575" spans="1:2" x14ac:dyDescent="0.2">
      <c r="A283575" s="1" t="s">
        <v>283575</v>
      </c>
      <c r="B283575">
        <v>3</v>
      </c>
    </row>
    <row r="283576" spans="1:2" x14ac:dyDescent="0.2">
      <c r="A283576" s="1" t="s">
        <v>283576</v>
      </c>
      <c r="B283576">
        <v>3</v>
      </c>
    </row>
    <row r="283577" spans="1:2" x14ac:dyDescent="0.2">
      <c r="A283577" s="1" t="s">
        <v>283577</v>
      </c>
      <c r="B283577">
        <v>3</v>
      </c>
    </row>
    <row r="283578" spans="1:2" x14ac:dyDescent="0.2">
      <c r="A283578" s="1" t="s">
        <v>283578</v>
      </c>
      <c r="B283578">
        <v>3</v>
      </c>
    </row>
    <row r="283579" spans="1:2" x14ac:dyDescent="0.2">
      <c r="A283579" s="1" t="s">
        <v>283579</v>
      </c>
      <c r="B283579">
        <v>3</v>
      </c>
    </row>
    <row r="283580" spans="1:2" x14ac:dyDescent="0.2">
      <c r="A283580" s="1" t="s">
        <v>283580</v>
      </c>
      <c r="B283580">
        <v>3</v>
      </c>
    </row>
    <row r="283581" spans="1:2" x14ac:dyDescent="0.2">
      <c r="A283581" s="1" t="s">
        <v>283581</v>
      </c>
      <c r="B283581">
        <v>3</v>
      </c>
    </row>
    <row r="283582" spans="1:2" x14ac:dyDescent="0.2">
      <c r="A283582" s="1" t="s">
        <v>283582</v>
      </c>
      <c r="B283582">
        <v>3</v>
      </c>
    </row>
    <row r="283583" spans="1:2" x14ac:dyDescent="0.2">
      <c r="A283583" s="1" t="s">
        <v>283583</v>
      </c>
      <c r="B283583">
        <v>3</v>
      </c>
    </row>
    <row r="283584" spans="1:2" x14ac:dyDescent="0.2">
      <c r="A283584" s="1" t="s">
        <v>283584</v>
      </c>
      <c r="B283584">
        <v>3</v>
      </c>
    </row>
    <row r="283585" spans="1:2" x14ac:dyDescent="0.2">
      <c r="A283585" s="1" t="s">
        <v>283585</v>
      </c>
      <c r="B283585">
        <v>3</v>
      </c>
    </row>
    <row r="283586" spans="1:2" x14ac:dyDescent="0.2">
      <c r="A283586" s="1" t="s">
        <v>283586</v>
      </c>
      <c r="B283586">
        <v>3</v>
      </c>
    </row>
    <row r="283587" spans="1:2" x14ac:dyDescent="0.2">
      <c r="A283587" s="1" t="s">
        <v>283587</v>
      </c>
      <c r="B283587">
        <v>3</v>
      </c>
    </row>
    <row r="283588" spans="1:2" x14ac:dyDescent="0.2">
      <c r="A283588" s="1" t="s">
        <v>283588</v>
      </c>
      <c r="B283588">
        <v>3</v>
      </c>
    </row>
    <row r="283589" spans="1:2" x14ac:dyDescent="0.2">
      <c r="A283589" s="1" t="s">
        <v>283589</v>
      </c>
      <c r="B283589">
        <v>3</v>
      </c>
    </row>
    <row r="283590" spans="1:2" x14ac:dyDescent="0.2">
      <c r="A283590" s="1" t="s">
        <v>283590</v>
      </c>
      <c r="B283590">
        <v>3</v>
      </c>
    </row>
    <row r="283591" spans="1:2" x14ac:dyDescent="0.2">
      <c r="A283591" s="1" t="s">
        <v>283591</v>
      </c>
      <c r="B283591">
        <v>3</v>
      </c>
    </row>
    <row r="283592" spans="1:2" x14ac:dyDescent="0.2">
      <c r="A283592" s="1" t="s">
        <v>283592</v>
      </c>
      <c r="B283592">
        <v>3</v>
      </c>
    </row>
    <row r="283593" spans="1:2" x14ac:dyDescent="0.2">
      <c r="A283593" s="1" t="s">
        <v>283593</v>
      </c>
      <c r="B283593">
        <v>3</v>
      </c>
    </row>
    <row r="283594" spans="1:2" x14ac:dyDescent="0.2">
      <c r="A283594" s="1" t="s">
        <v>283594</v>
      </c>
      <c r="B283594">
        <v>3</v>
      </c>
    </row>
    <row r="283595" spans="1:2" x14ac:dyDescent="0.2">
      <c r="A283595" s="1" t="s">
        <v>283595</v>
      </c>
      <c r="B283595">
        <v>3</v>
      </c>
    </row>
    <row r="283596" spans="1:2" x14ac:dyDescent="0.2">
      <c r="A283596" s="1" t="s">
        <v>283596</v>
      </c>
      <c r="B283596">
        <v>3</v>
      </c>
    </row>
    <row r="283597" spans="1:2" x14ac:dyDescent="0.2">
      <c r="A283597" s="1" t="s">
        <v>283597</v>
      </c>
      <c r="B283597">
        <v>3</v>
      </c>
    </row>
    <row r="283598" spans="1:2" x14ac:dyDescent="0.2">
      <c r="A283598" s="1" t="s">
        <v>283598</v>
      </c>
      <c r="B283598">
        <v>3</v>
      </c>
    </row>
    <row r="283599" spans="1:2" x14ac:dyDescent="0.2">
      <c r="A283599" s="1" t="s">
        <v>283599</v>
      </c>
      <c r="B283599">
        <v>3</v>
      </c>
    </row>
    <row r="283600" spans="1:2" x14ac:dyDescent="0.2">
      <c r="A283600" s="1" t="s">
        <v>283600</v>
      </c>
      <c r="B283600">
        <v>3</v>
      </c>
    </row>
    <row r="283601" spans="1:2" x14ac:dyDescent="0.2">
      <c r="A283601" s="1" t="s">
        <v>283601</v>
      </c>
      <c r="B283601">
        <v>3</v>
      </c>
    </row>
    <row r="283602" spans="1:2" x14ac:dyDescent="0.2">
      <c r="A283602" s="1" t="s">
        <v>283602</v>
      </c>
      <c r="B283602">
        <v>3</v>
      </c>
    </row>
    <row r="283603" spans="1:2" x14ac:dyDescent="0.2">
      <c r="A283603" s="1" t="s">
        <v>283603</v>
      </c>
      <c r="B283603">
        <v>3</v>
      </c>
    </row>
    <row r="283604" spans="1:2" x14ac:dyDescent="0.2">
      <c r="A283604" s="1" t="s">
        <v>283604</v>
      </c>
      <c r="B283604">
        <v>3</v>
      </c>
    </row>
    <row r="283605" spans="1:2" x14ac:dyDescent="0.2">
      <c r="A283605" s="1" t="s">
        <v>283605</v>
      </c>
      <c r="B283605">
        <v>3</v>
      </c>
    </row>
    <row r="283606" spans="1:2" x14ac:dyDescent="0.2">
      <c r="A283606" s="1" t="s">
        <v>283606</v>
      </c>
      <c r="B283606">
        <v>3</v>
      </c>
    </row>
    <row r="283607" spans="1:2" x14ac:dyDescent="0.2">
      <c r="A283607" s="1" t="s">
        <v>283607</v>
      </c>
      <c r="B283607">
        <v>3</v>
      </c>
    </row>
    <row r="283608" spans="1:2" x14ac:dyDescent="0.2">
      <c r="A283608" s="1" t="s">
        <v>283608</v>
      </c>
      <c r="B283608">
        <v>3</v>
      </c>
    </row>
    <row r="283609" spans="1:2" x14ac:dyDescent="0.2">
      <c r="A283609" s="1" t="s">
        <v>283609</v>
      </c>
      <c r="B283609">
        <v>3</v>
      </c>
    </row>
    <row r="283610" spans="1:2" x14ac:dyDescent="0.2">
      <c r="A283610" s="1" t="s">
        <v>283610</v>
      </c>
      <c r="B283610">
        <v>3</v>
      </c>
    </row>
    <row r="283611" spans="1:2" x14ac:dyDescent="0.2">
      <c r="A283611" s="1" t="s">
        <v>283611</v>
      </c>
      <c r="B283611">
        <v>3</v>
      </c>
    </row>
    <row r="283612" spans="1:2" x14ac:dyDescent="0.2">
      <c r="A283612" s="1" t="s">
        <v>283612</v>
      </c>
      <c r="B283612">
        <v>3</v>
      </c>
    </row>
    <row r="283613" spans="1:2" x14ac:dyDescent="0.2">
      <c r="A283613" s="1" t="s">
        <v>283613</v>
      </c>
      <c r="B283613">
        <v>3</v>
      </c>
    </row>
    <row r="283614" spans="1:2" x14ac:dyDescent="0.2">
      <c r="A283614" s="1" t="s">
        <v>283614</v>
      </c>
      <c r="B283614">
        <v>3</v>
      </c>
    </row>
    <row r="283615" spans="1:2" x14ac:dyDescent="0.2">
      <c r="A283615" s="1" t="s">
        <v>283615</v>
      </c>
      <c r="B283615">
        <v>3</v>
      </c>
    </row>
    <row r="283616" spans="1:2" x14ac:dyDescent="0.2">
      <c r="A283616" s="1" t="s">
        <v>283616</v>
      </c>
      <c r="B283616">
        <v>3</v>
      </c>
    </row>
    <row r="283617" spans="1:2" x14ac:dyDescent="0.2">
      <c r="A283617" s="1" t="s">
        <v>283617</v>
      </c>
      <c r="B283617">
        <v>3</v>
      </c>
    </row>
    <row r="283618" spans="1:2" x14ac:dyDescent="0.2">
      <c r="A283618" s="1" t="s">
        <v>283618</v>
      </c>
      <c r="B283618">
        <v>3</v>
      </c>
    </row>
    <row r="283619" spans="1:2" x14ac:dyDescent="0.2">
      <c r="A283619" s="1" t="s">
        <v>283619</v>
      </c>
      <c r="B283619">
        <v>3</v>
      </c>
    </row>
    <row r="283620" spans="1:2" x14ac:dyDescent="0.2">
      <c r="A283620" s="1" t="s">
        <v>283620</v>
      </c>
      <c r="B283620">
        <v>3</v>
      </c>
    </row>
    <row r="283621" spans="1:2" x14ac:dyDescent="0.2">
      <c r="A283621" s="1" t="s">
        <v>283621</v>
      </c>
      <c r="B283621">
        <v>3</v>
      </c>
    </row>
    <row r="283622" spans="1:2" x14ac:dyDescent="0.2">
      <c r="A283622" s="1" t="s">
        <v>283622</v>
      </c>
      <c r="B283622">
        <v>3</v>
      </c>
    </row>
    <row r="283623" spans="1:2" x14ac:dyDescent="0.2">
      <c r="A283623" s="1" t="s">
        <v>283623</v>
      </c>
      <c r="B283623">
        <v>3</v>
      </c>
    </row>
    <row r="283624" spans="1:2" x14ac:dyDescent="0.2">
      <c r="A283624" s="1" t="s">
        <v>283624</v>
      </c>
      <c r="B283624">
        <v>3</v>
      </c>
    </row>
    <row r="283625" spans="1:2" x14ac:dyDescent="0.2">
      <c r="A283625" s="1" t="s">
        <v>283625</v>
      </c>
      <c r="B283625">
        <v>3</v>
      </c>
    </row>
    <row r="283626" spans="1:2" x14ac:dyDescent="0.2">
      <c r="A283626" s="1" t="s">
        <v>283626</v>
      </c>
      <c r="B283626">
        <v>3</v>
      </c>
    </row>
    <row r="283627" spans="1:2" x14ac:dyDescent="0.2">
      <c r="A283627" s="1" t="s">
        <v>283627</v>
      </c>
      <c r="B283627">
        <v>3</v>
      </c>
    </row>
    <row r="283628" spans="1:2" x14ac:dyDescent="0.2">
      <c r="A283628" s="1" t="s">
        <v>283628</v>
      </c>
      <c r="B283628">
        <v>3</v>
      </c>
    </row>
    <row r="283629" spans="1:2" x14ac:dyDescent="0.2">
      <c r="A283629" s="1" t="s">
        <v>283629</v>
      </c>
      <c r="B283629">
        <v>3</v>
      </c>
    </row>
    <row r="283630" spans="1:2" x14ac:dyDescent="0.2">
      <c r="A283630" s="1" t="s">
        <v>283630</v>
      </c>
      <c r="B283630">
        <v>3</v>
      </c>
    </row>
    <row r="283631" spans="1:2" x14ac:dyDescent="0.2">
      <c r="A283631" s="1" t="s">
        <v>283631</v>
      </c>
      <c r="B283631">
        <v>3</v>
      </c>
    </row>
    <row r="283632" spans="1:2" x14ac:dyDescent="0.2">
      <c r="A283632" s="1" t="s">
        <v>283632</v>
      </c>
      <c r="B283632">
        <v>3</v>
      </c>
    </row>
    <row r="283633" spans="1:2" x14ac:dyDescent="0.2">
      <c r="A283633" s="1" t="s">
        <v>283633</v>
      </c>
      <c r="B283633">
        <v>3</v>
      </c>
    </row>
    <row r="283634" spans="1:2" x14ac:dyDescent="0.2">
      <c r="A283634" s="1" t="s">
        <v>283634</v>
      </c>
      <c r="B283634">
        <v>3</v>
      </c>
    </row>
    <row r="283635" spans="1:2" x14ac:dyDescent="0.2">
      <c r="A283635" s="1" t="s">
        <v>283635</v>
      </c>
      <c r="B283635">
        <v>3</v>
      </c>
    </row>
    <row r="283636" spans="1:2" x14ac:dyDescent="0.2">
      <c r="A283636" s="1" t="s">
        <v>283636</v>
      </c>
      <c r="B283636">
        <v>3</v>
      </c>
    </row>
    <row r="283637" spans="1:2" x14ac:dyDescent="0.2">
      <c r="A283637" s="1" t="s">
        <v>283637</v>
      </c>
      <c r="B283637">
        <v>3</v>
      </c>
    </row>
    <row r="283638" spans="1:2" x14ac:dyDescent="0.2">
      <c r="A283638" s="1" t="s">
        <v>283638</v>
      </c>
      <c r="B283638">
        <v>3</v>
      </c>
    </row>
    <row r="283639" spans="1:2" x14ac:dyDescent="0.2">
      <c r="A283639" s="1" t="s">
        <v>283639</v>
      </c>
      <c r="B283639">
        <v>3</v>
      </c>
    </row>
    <row r="283640" spans="1:2" x14ac:dyDescent="0.2">
      <c r="A283640" s="1" t="s">
        <v>283640</v>
      </c>
      <c r="B283640">
        <v>3</v>
      </c>
    </row>
    <row r="283641" spans="1:2" x14ac:dyDescent="0.2">
      <c r="A283641" s="1" t="s">
        <v>283641</v>
      </c>
      <c r="B283641">
        <v>3</v>
      </c>
    </row>
    <row r="283642" spans="1:2" x14ac:dyDescent="0.2">
      <c r="A283642" s="1" t="s">
        <v>283642</v>
      </c>
      <c r="B283642">
        <v>3</v>
      </c>
    </row>
    <row r="283643" spans="1:2" x14ac:dyDescent="0.2">
      <c r="A283643" s="1" t="s">
        <v>283643</v>
      </c>
      <c r="B283643">
        <v>3</v>
      </c>
    </row>
    <row r="283644" spans="1:2" x14ac:dyDescent="0.2">
      <c r="A283644" s="1" t="s">
        <v>283644</v>
      </c>
      <c r="B283644">
        <v>3</v>
      </c>
    </row>
    <row r="283645" spans="1:2" x14ac:dyDescent="0.2">
      <c r="A283645" s="1" t="s">
        <v>283645</v>
      </c>
      <c r="B283645">
        <v>3</v>
      </c>
    </row>
    <row r="283646" spans="1:2" x14ac:dyDescent="0.2">
      <c r="A283646" s="1" t="s">
        <v>283646</v>
      </c>
      <c r="B283646">
        <v>3</v>
      </c>
    </row>
    <row r="283647" spans="1:2" x14ac:dyDescent="0.2">
      <c r="A283647" s="1" t="s">
        <v>283647</v>
      </c>
      <c r="B283647">
        <v>3</v>
      </c>
    </row>
    <row r="283648" spans="1:2" x14ac:dyDescent="0.2">
      <c r="A283648" s="1" t="s">
        <v>283648</v>
      </c>
      <c r="B283648">
        <v>3</v>
      </c>
    </row>
    <row r="283649" spans="1:2" x14ac:dyDescent="0.2">
      <c r="A283649" s="1" t="s">
        <v>283649</v>
      </c>
      <c r="B283649">
        <v>3</v>
      </c>
    </row>
    <row r="283650" spans="1:2" x14ac:dyDescent="0.2">
      <c r="A283650" s="1" t="s">
        <v>283650</v>
      </c>
      <c r="B283650">
        <v>3</v>
      </c>
    </row>
    <row r="283651" spans="1:2" x14ac:dyDescent="0.2">
      <c r="A283651" s="1" t="s">
        <v>283651</v>
      </c>
      <c r="B283651">
        <v>3</v>
      </c>
    </row>
    <row r="283652" spans="1:2" x14ac:dyDescent="0.2">
      <c r="A283652" s="1" t="s">
        <v>283652</v>
      </c>
      <c r="B283652">
        <v>3</v>
      </c>
    </row>
    <row r="283653" spans="1:2" x14ac:dyDescent="0.2">
      <c r="A283653" s="1" t="s">
        <v>283653</v>
      </c>
      <c r="B283653">
        <v>3</v>
      </c>
    </row>
    <row r="283654" spans="1:2" x14ac:dyDescent="0.2">
      <c r="A283654" s="1" t="s">
        <v>283654</v>
      </c>
      <c r="B283654">
        <v>3</v>
      </c>
    </row>
    <row r="283655" spans="1:2" x14ac:dyDescent="0.2">
      <c r="A283655" s="1" t="s">
        <v>283655</v>
      </c>
      <c r="B283655">
        <v>3</v>
      </c>
    </row>
    <row r="283656" spans="1:2" x14ac:dyDescent="0.2">
      <c r="A283656" s="1" t="s">
        <v>283656</v>
      </c>
      <c r="B283656">
        <v>3</v>
      </c>
    </row>
    <row r="283657" spans="1:2" x14ac:dyDescent="0.2">
      <c r="A283657" s="1" t="s">
        <v>283657</v>
      </c>
      <c r="B283657">
        <v>3</v>
      </c>
    </row>
    <row r="283658" spans="1:2" x14ac:dyDescent="0.2">
      <c r="A283658" s="1" t="s">
        <v>283658</v>
      </c>
      <c r="B283658">
        <v>3</v>
      </c>
    </row>
    <row r="283659" spans="1:2" x14ac:dyDescent="0.2">
      <c r="A283659" s="1" t="s">
        <v>283659</v>
      </c>
      <c r="B283659">
        <v>3</v>
      </c>
    </row>
    <row r="283660" spans="1:2" x14ac:dyDescent="0.2">
      <c r="A283660" s="1" t="s">
        <v>283660</v>
      </c>
      <c r="B283660">
        <v>3</v>
      </c>
    </row>
    <row r="283661" spans="1:2" x14ac:dyDescent="0.2">
      <c r="A283661" s="1" t="s">
        <v>283661</v>
      </c>
      <c r="B283661">
        <v>3</v>
      </c>
    </row>
    <row r="283662" spans="1:2" x14ac:dyDescent="0.2">
      <c r="A283662" s="1" t="s">
        <v>283662</v>
      </c>
      <c r="B283662">
        <v>3</v>
      </c>
    </row>
    <row r="283663" spans="1:2" x14ac:dyDescent="0.2">
      <c r="A283663" s="1" t="s">
        <v>283663</v>
      </c>
      <c r="B283663">
        <v>3</v>
      </c>
    </row>
    <row r="283664" spans="1:2" x14ac:dyDescent="0.2">
      <c r="A283664" s="1" t="s">
        <v>283664</v>
      </c>
      <c r="B283664">
        <v>3</v>
      </c>
    </row>
    <row r="283665" spans="1:2" x14ac:dyDescent="0.2">
      <c r="A283665" s="1" t="s">
        <v>283665</v>
      </c>
      <c r="B283665">
        <v>3</v>
      </c>
    </row>
    <row r="283666" spans="1:2" x14ac:dyDescent="0.2">
      <c r="A283666" s="1" t="s">
        <v>283666</v>
      </c>
      <c r="B283666">
        <v>3</v>
      </c>
    </row>
    <row r="283667" spans="1:2" x14ac:dyDescent="0.2">
      <c r="A283667" s="1" t="s">
        <v>283667</v>
      </c>
      <c r="B283667">
        <v>3</v>
      </c>
    </row>
    <row r="283668" spans="1:2" x14ac:dyDescent="0.2">
      <c r="A283668" s="1" t="s">
        <v>283668</v>
      </c>
      <c r="B283668">
        <v>3</v>
      </c>
    </row>
    <row r="283669" spans="1:2" x14ac:dyDescent="0.2">
      <c r="A283669" s="1" t="s">
        <v>283669</v>
      </c>
      <c r="B283669">
        <v>3</v>
      </c>
    </row>
    <row r="283670" spans="1:2" x14ac:dyDescent="0.2">
      <c r="A283670" s="1" t="s">
        <v>283670</v>
      </c>
      <c r="B283670">
        <v>3</v>
      </c>
    </row>
    <row r="283671" spans="1:2" x14ac:dyDescent="0.2">
      <c r="A283671" s="1" t="s">
        <v>283671</v>
      </c>
      <c r="B283671">
        <v>3</v>
      </c>
    </row>
    <row r="283672" spans="1:2" x14ac:dyDescent="0.2">
      <c r="A283672" s="1" t="s">
        <v>283672</v>
      </c>
      <c r="B283672">
        <v>3</v>
      </c>
    </row>
    <row r="283673" spans="1:2" x14ac:dyDescent="0.2">
      <c r="A283673" s="1" t="s">
        <v>283673</v>
      </c>
      <c r="B283673">
        <v>3</v>
      </c>
    </row>
    <row r="283674" spans="1:2" x14ac:dyDescent="0.2">
      <c r="A283674" s="1" t="s">
        <v>283674</v>
      </c>
      <c r="B283674">
        <v>3</v>
      </c>
    </row>
    <row r="283675" spans="1:2" x14ac:dyDescent="0.2">
      <c r="A283675" s="1" t="s">
        <v>283675</v>
      </c>
      <c r="B283675">
        <v>3</v>
      </c>
    </row>
    <row r="283676" spans="1:2" x14ac:dyDescent="0.2">
      <c r="A283676" s="1" t="s">
        <v>283676</v>
      </c>
      <c r="B283676">
        <v>3</v>
      </c>
    </row>
    <row r="283677" spans="1:2" x14ac:dyDescent="0.2">
      <c r="A283677" s="1" t="s">
        <v>283677</v>
      </c>
      <c r="B283677">
        <v>3</v>
      </c>
    </row>
    <row r="283678" spans="1:2" x14ac:dyDescent="0.2">
      <c r="A283678" s="1" t="s">
        <v>283678</v>
      </c>
      <c r="B283678">
        <v>3</v>
      </c>
    </row>
    <row r="283679" spans="1:2" x14ac:dyDescent="0.2">
      <c r="A283679" s="1" t="s">
        <v>283679</v>
      </c>
      <c r="B283679">
        <v>3</v>
      </c>
    </row>
    <row r="283680" spans="1:2" x14ac:dyDescent="0.2">
      <c r="A283680" s="1" t="s">
        <v>283680</v>
      </c>
      <c r="B283680">
        <v>3</v>
      </c>
    </row>
    <row r="283681" spans="1:2" x14ac:dyDescent="0.2">
      <c r="A283681" s="1" t="s">
        <v>283681</v>
      </c>
      <c r="B283681">
        <v>3</v>
      </c>
    </row>
    <row r="283682" spans="1:2" x14ac:dyDescent="0.2">
      <c r="A283682" s="1" t="s">
        <v>283682</v>
      </c>
      <c r="B283682">
        <v>3</v>
      </c>
    </row>
    <row r="283683" spans="1:2" x14ac:dyDescent="0.2">
      <c r="A283683" s="1" t="s">
        <v>283683</v>
      </c>
      <c r="B283683">
        <v>3</v>
      </c>
    </row>
    <row r="283684" spans="1:2" x14ac:dyDescent="0.2">
      <c r="A283684" s="1" t="s">
        <v>283684</v>
      </c>
      <c r="B283684">
        <v>3</v>
      </c>
    </row>
    <row r="283685" spans="1:2" x14ac:dyDescent="0.2">
      <c r="A283685" s="1" t="s">
        <v>283685</v>
      </c>
      <c r="B283685">
        <v>3</v>
      </c>
    </row>
    <row r="283686" spans="1:2" x14ac:dyDescent="0.2">
      <c r="A283686" s="1" t="s">
        <v>283686</v>
      </c>
      <c r="B283686">
        <v>3</v>
      </c>
    </row>
    <row r="283687" spans="1:2" x14ac:dyDescent="0.2">
      <c r="A283687" s="1" t="s">
        <v>283687</v>
      </c>
      <c r="B283687">
        <v>3</v>
      </c>
    </row>
    <row r="283688" spans="1:2" x14ac:dyDescent="0.2">
      <c r="A283688" s="1" t="s">
        <v>283688</v>
      </c>
      <c r="B283688">
        <v>3</v>
      </c>
    </row>
    <row r="283689" spans="1:2" x14ac:dyDescent="0.2">
      <c r="A283689" s="1" t="s">
        <v>283689</v>
      </c>
      <c r="B283689">
        <v>3</v>
      </c>
    </row>
    <row r="283690" spans="1:2" x14ac:dyDescent="0.2">
      <c r="A283690" s="1" t="s">
        <v>283690</v>
      </c>
      <c r="B283690">
        <v>3</v>
      </c>
    </row>
    <row r="283691" spans="1:2" x14ac:dyDescent="0.2">
      <c r="A283691" s="1" t="s">
        <v>283691</v>
      </c>
      <c r="B283691">
        <v>3</v>
      </c>
    </row>
    <row r="283692" spans="1:2" x14ac:dyDescent="0.2">
      <c r="A283692" s="1" t="s">
        <v>283692</v>
      </c>
      <c r="B283692">
        <v>3</v>
      </c>
    </row>
    <row r="283693" spans="1:2" x14ac:dyDescent="0.2">
      <c r="A283693" s="1" t="s">
        <v>283693</v>
      </c>
      <c r="B283693">
        <v>3</v>
      </c>
    </row>
    <row r="283694" spans="1:2" x14ac:dyDescent="0.2">
      <c r="A283694" s="1" t="s">
        <v>283694</v>
      </c>
      <c r="B283694">
        <v>3</v>
      </c>
    </row>
    <row r="283695" spans="1:2" x14ac:dyDescent="0.2">
      <c r="A283695" s="1" t="s">
        <v>283695</v>
      </c>
      <c r="B283695">
        <v>3</v>
      </c>
    </row>
    <row r="283696" spans="1:2" x14ac:dyDescent="0.2">
      <c r="A283696" s="1" t="s">
        <v>283696</v>
      </c>
      <c r="B283696">
        <v>3</v>
      </c>
    </row>
    <row r="283697" spans="1:2" x14ac:dyDescent="0.2">
      <c r="A283697" s="1" t="s">
        <v>283697</v>
      </c>
      <c r="B283697">
        <v>3</v>
      </c>
    </row>
    <row r="283698" spans="1:2" x14ac:dyDescent="0.2">
      <c r="A283698" s="1" t="s">
        <v>283698</v>
      </c>
      <c r="B283698">
        <v>3</v>
      </c>
    </row>
    <row r="283699" spans="1:2" x14ac:dyDescent="0.2">
      <c r="A283699" s="1" t="s">
        <v>283699</v>
      </c>
      <c r="B283699">
        <v>3</v>
      </c>
    </row>
    <row r="283700" spans="1:2" x14ac:dyDescent="0.2">
      <c r="A283700" s="1" t="s">
        <v>283700</v>
      </c>
      <c r="B283700">
        <v>3</v>
      </c>
    </row>
    <row r="283701" spans="1:2" x14ac:dyDescent="0.2">
      <c r="A283701" s="1" t="s">
        <v>283701</v>
      </c>
      <c r="B283701">
        <v>3</v>
      </c>
    </row>
    <row r="283702" spans="1:2" x14ac:dyDescent="0.2">
      <c r="A283702" s="1" t="s">
        <v>283702</v>
      </c>
      <c r="B283702">
        <v>3</v>
      </c>
    </row>
    <row r="283703" spans="1:2" x14ac:dyDescent="0.2">
      <c r="A283703" s="1" t="s">
        <v>283703</v>
      </c>
      <c r="B283703">
        <v>3</v>
      </c>
    </row>
    <row r="283704" spans="1:2" x14ac:dyDescent="0.2">
      <c r="A283704" s="1" t="s">
        <v>283704</v>
      </c>
      <c r="B283704">
        <v>3</v>
      </c>
    </row>
    <row r="283705" spans="1:2" x14ac:dyDescent="0.2">
      <c r="A283705" s="1" t="s">
        <v>283705</v>
      </c>
      <c r="B283705">
        <v>3</v>
      </c>
    </row>
    <row r="283706" spans="1:2" x14ac:dyDescent="0.2">
      <c r="A283706" s="1" t="s">
        <v>283706</v>
      </c>
      <c r="B283706">
        <v>3</v>
      </c>
    </row>
    <row r="283707" spans="1:2" x14ac:dyDescent="0.2">
      <c r="A283707" s="1" t="s">
        <v>283707</v>
      </c>
      <c r="B283707">
        <v>3</v>
      </c>
    </row>
    <row r="283708" spans="1:2" x14ac:dyDescent="0.2">
      <c r="A283708" s="1" t="s">
        <v>283708</v>
      </c>
      <c r="B283708">
        <v>3</v>
      </c>
    </row>
    <row r="283709" spans="1:2" x14ac:dyDescent="0.2">
      <c r="A283709" s="1" t="s">
        <v>283709</v>
      </c>
      <c r="B283709">
        <v>3</v>
      </c>
    </row>
    <row r="283710" spans="1:2" x14ac:dyDescent="0.2">
      <c r="A283710" s="1" t="s">
        <v>283710</v>
      </c>
      <c r="B283710">
        <v>3</v>
      </c>
    </row>
    <row r="283711" spans="1:2" x14ac:dyDescent="0.2">
      <c r="A283711" s="1" t="s">
        <v>283711</v>
      </c>
      <c r="B283711">
        <v>3</v>
      </c>
    </row>
    <row r="283712" spans="1:2" x14ac:dyDescent="0.2">
      <c r="A283712" s="1" t="s">
        <v>283712</v>
      </c>
      <c r="B283712">
        <v>3</v>
      </c>
    </row>
    <row r="283713" spans="1:2" x14ac:dyDescent="0.2">
      <c r="A283713" s="1" t="s">
        <v>283713</v>
      </c>
      <c r="B283713">
        <v>3</v>
      </c>
    </row>
    <row r="283714" spans="1:2" x14ac:dyDescent="0.2">
      <c r="A283714" s="1" t="s">
        <v>283714</v>
      </c>
      <c r="B283714">
        <v>3</v>
      </c>
    </row>
    <row r="283715" spans="1:2" x14ac:dyDescent="0.2">
      <c r="A283715" s="1" t="s">
        <v>283715</v>
      </c>
      <c r="B283715">
        <v>3</v>
      </c>
    </row>
    <row r="283716" spans="1:2" x14ac:dyDescent="0.2">
      <c r="A283716" s="1" t="s">
        <v>283716</v>
      </c>
      <c r="B283716">
        <v>3</v>
      </c>
    </row>
    <row r="283717" spans="1:2" x14ac:dyDescent="0.2">
      <c r="A283717" s="1" t="s">
        <v>283717</v>
      </c>
      <c r="B283717">
        <v>3</v>
      </c>
    </row>
    <row r="283718" spans="1:2" x14ac:dyDescent="0.2">
      <c r="A283718" s="1" t="s">
        <v>283718</v>
      </c>
      <c r="B283718">
        <v>3</v>
      </c>
    </row>
    <row r="283719" spans="1:2" x14ac:dyDescent="0.2">
      <c r="A283719" s="1" t="s">
        <v>283719</v>
      </c>
      <c r="B283719">
        <v>3</v>
      </c>
    </row>
    <row r="283720" spans="1:2" x14ac:dyDescent="0.2">
      <c r="A283720" s="1" t="s">
        <v>283720</v>
      </c>
      <c r="B283720">
        <v>3</v>
      </c>
    </row>
    <row r="283721" spans="1:2" x14ac:dyDescent="0.2">
      <c r="A283721" s="1" t="s">
        <v>283721</v>
      </c>
      <c r="B283721">
        <v>3</v>
      </c>
    </row>
    <row r="283722" spans="1:2" x14ac:dyDescent="0.2">
      <c r="A283722" s="1" t="s">
        <v>283722</v>
      </c>
      <c r="B283722">
        <v>3</v>
      </c>
    </row>
    <row r="283723" spans="1:2" x14ac:dyDescent="0.2">
      <c r="A283723" s="1" t="s">
        <v>283723</v>
      </c>
      <c r="B283723">
        <v>3</v>
      </c>
    </row>
    <row r="283724" spans="1:2" x14ac:dyDescent="0.2">
      <c r="A283724" s="1" t="s">
        <v>283724</v>
      </c>
      <c r="B283724">
        <v>3</v>
      </c>
    </row>
    <row r="283725" spans="1:2" x14ac:dyDescent="0.2">
      <c r="A283725" s="1" t="s">
        <v>283725</v>
      </c>
      <c r="B283725">
        <v>3</v>
      </c>
    </row>
    <row r="283726" spans="1:2" x14ac:dyDescent="0.2">
      <c r="A283726" s="1" t="s">
        <v>283726</v>
      </c>
      <c r="B283726">
        <v>3</v>
      </c>
    </row>
    <row r="283727" spans="1:2" x14ac:dyDescent="0.2">
      <c r="A283727" s="1" t="s">
        <v>283727</v>
      </c>
      <c r="B283727">
        <v>3</v>
      </c>
    </row>
    <row r="283728" spans="1:2" x14ac:dyDescent="0.2">
      <c r="A283728" s="1" t="s">
        <v>283728</v>
      </c>
      <c r="B283728">
        <v>3</v>
      </c>
    </row>
    <row r="283729" spans="1:2" x14ac:dyDescent="0.2">
      <c r="A283729" s="1" t="s">
        <v>283729</v>
      </c>
      <c r="B283729">
        <v>3</v>
      </c>
    </row>
    <row r="283730" spans="1:2" x14ac:dyDescent="0.2">
      <c r="A283730" s="1" t="s">
        <v>283730</v>
      </c>
      <c r="B283730">
        <v>3</v>
      </c>
    </row>
    <row r="283731" spans="1:2" x14ac:dyDescent="0.2">
      <c r="A283731" s="1" t="s">
        <v>283731</v>
      </c>
      <c r="B283731">
        <v>3</v>
      </c>
    </row>
    <row r="283732" spans="1:2" x14ac:dyDescent="0.2">
      <c r="A283732" s="1" t="s">
        <v>283732</v>
      </c>
      <c r="B283732">
        <v>3</v>
      </c>
    </row>
    <row r="283733" spans="1:2" x14ac:dyDescent="0.2">
      <c r="A283733" s="1" t="s">
        <v>283733</v>
      </c>
      <c r="B283733">
        <v>3</v>
      </c>
    </row>
    <row r="283734" spans="1:2" x14ac:dyDescent="0.2">
      <c r="A283734" s="1" t="s">
        <v>283734</v>
      </c>
      <c r="B283734">
        <v>3</v>
      </c>
    </row>
    <row r="283735" spans="1:2" x14ac:dyDescent="0.2">
      <c r="A283735" s="1" t="s">
        <v>283735</v>
      </c>
      <c r="B283735">
        <v>3</v>
      </c>
    </row>
    <row r="283736" spans="1:2" x14ac:dyDescent="0.2">
      <c r="A283736" s="1" t="s">
        <v>283736</v>
      </c>
      <c r="B283736">
        <v>3</v>
      </c>
    </row>
    <row r="283737" spans="1:2" x14ac:dyDescent="0.2">
      <c r="A283737" s="1" t="s">
        <v>283737</v>
      </c>
      <c r="B283737">
        <v>3</v>
      </c>
    </row>
    <row r="283738" spans="1:2" x14ac:dyDescent="0.2">
      <c r="A283738" s="1" t="s">
        <v>283738</v>
      </c>
      <c r="B283738">
        <v>3</v>
      </c>
    </row>
    <row r="283739" spans="1:2" x14ac:dyDescent="0.2">
      <c r="A283739" s="1" t="s">
        <v>283739</v>
      </c>
      <c r="B283739">
        <v>3</v>
      </c>
    </row>
    <row r="283740" spans="1:2" x14ac:dyDescent="0.2">
      <c r="A283740" s="1" t="s">
        <v>283740</v>
      </c>
      <c r="B283740">
        <v>3</v>
      </c>
    </row>
    <row r="283741" spans="1:2" x14ac:dyDescent="0.2">
      <c r="A283741" s="1" t="s">
        <v>283741</v>
      </c>
      <c r="B283741">
        <v>3</v>
      </c>
    </row>
    <row r="283742" spans="1:2" x14ac:dyDescent="0.2">
      <c r="A283742" s="1" t="s">
        <v>283742</v>
      </c>
      <c r="B283742">
        <v>3</v>
      </c>
    </row>
    <row r="283743" spans="1:2" x14ac:dyDescent="0.2">
      <c r="A283743" s="1" t="s">
        <v>283743</v>
      </c>
      <c r="B283743">
        <v>3</v>
      </c>
    </row>
    <row r="283744" spans="1:2" x14ac:dyDescent="0.2">
      <c r="A283744" s="1" t="s">
        <v>283744</v>
      </c>
      <c r="B283744">
        <v>3</v>
      </c>
    </row>
    <row r="283745" spans="1:2" x14ac:dyDescent="0.2">
      <c r="A283745" s="1" t="s">
        <v>283745</v>
      </c>
      <c r="B283745">
        <v>3</v>
      </c>
    </row>
    <row r="283746" spans="1:2" x14ac:dyDescent="0.2">
      <c r="A283746" s="1" t="s">
        <v>283746</v>
      </c>
      <c r="B283746">
        <v>3</v>
      </c>
    </row>
    <row r="283747" spans="1:2" x14ac:dyDescent="0.2">
      <c r="A283747" s="1" t="s">
        <v>283747</v>
      </c>
      <c r="B283747">
        <v>3</v>
      </c>
    </row>
    <row r="283748" spans="1:2" x14ac:dyDescent="0.2">
      <c r="A283748" s="1" t="s">
        <v>283748</v>
      </c>
      <c r="B283748">
        <v>3</v>
      </c>
    </row>
    <row r="283749" spans="1:2" x14ac:dyDescent="0.2">
      <c r="A283749" s="1" t="s">
        <v>283749</v>
      </c>
      <c r="B283749">
        <v>3</v>
      </c>
    </row>
    <row r="283750" spans="1:2" x14ac:dyDescent="0.2">
      <c r="A283750" s="1" t="s">
        <v>283750</v>
      </c>
      <c r="B283750">
        <v>3</v>
      </c>
    </row>
    <row r="283751" spans="1:2" x14ac:dyDescent="0.2">
      <c r="A283751" s="1" t="s">
        <v>283751</v>
      </c>
      <c r="B283751">
        <v>3</v>
      </c>
    </row>
    <row r="283752" spans="1:2" x14ac:dyDescent="0.2">
      <c r="A283752" s="1" t="s">
        <v>283752</v>
      </c>
      <c r="B283752">
        <v>3</v>
      </c>
    </row>
    <row r="283753" spans="1:2" x14ac:dyDescent="0.2">
      <c r="A283753" s="1" t="s">
        <v>283753</v>
      </c>
      <c r="B283753">
        <v>3</v>
      </c>
    </row>
    <row r="283754" spans="1:2" x14ac:dyDescent="0.2">
      <c r="A283754" s="1" t="s">
        <v>283754</v>
      </c>
      <c r="B283754">
        <v>3</v>
      </c>
    </row>
    <row r="283755" spans="1:2" x14ac:dyDescent="0.2">
      <c r="A283755" s="1" t="s">
        <v>283755</v>
      </c>
      <c r="B283755">
        <v>3</v>
      </c>
    </row>
    <row r="283756" spans="1:2" x14ac:dyDescent="0.2">
      <c r="A283756" s="1" t="s">
        <v>283756</v>
      </c>
      <c r="B283756">
        <v>3</v>
      </c>
    </row>
    <row r="283757" spans="1:2" x14ac:dyDescent="0.2">
      <c r="A283757" s="1" t="s">
        <v>283757</v>
      </c>
      <c r="B283757">
        <v>3</v>
      </c>
    </row>
    <row r="283758" spans="1:2" x14ac:dyDescent="0.2">
      <c r="A283758" s="1" t="s">
        <v>283758</v>
      </c>
      <c r="B283758">
        <v>3</v>
      </c>
    </row>
    <row r="283759" spans="1:2" x14ac:dyDescent="0.2">
      <c r="A283759" s="1" t="s">
        <v>283759</v>
      </c>
      <c r="B283759">
        <v>3</v>
      </c>
    </row>
    <row r="283760" spans="1:2" x14ac:dyDescent="0.2">
      <c r="A283760" s="1" t="s">
        <v>283760</v>
      </c>
      <c r="B283760">
        <v>3</v>
      </c>
    </row>
    <row r="283761" spans="1:2" x14ac:dyDescent="0.2">
      <c r="A283761" s="1" t="s">
        <v>283761</v>
      </c>
      <c r="B283761">
        <v>3</v>
      </c>
    </row>
    <row r="283762" spans="1:2" x14ac:dyDescent="0.2">
      <c r="A283762" s="1" t="s">
        <v>283762</v>
      </c>
      <c r="B283762">
        <v>3</v>
      </c>
    </row>
    <row r="283763" spans="1:2" x14ac:dyDescent="0.2">
      <c r="A283763" s="1" t="s">
        <v>283763</v>
      </c>
      <c r="B283763">
        <v>3</v>
      </c>
    </row>
    <row r="283764" spans="1:2" x14ac:dyDescent="0.2">
      <c r="A283764" s="1" t="s">
        <v>283764</v>
      </c>
      <c r="B283764">
        <v>3</v>
      </c>
    </row>
    <row r="283765" spans="1:2" x14ac:dyDescent="0.2">
      <c r="A283765" s="1" t="s">
        <v>283765</v>
      </c>
      <c r="B283765">
        <v>3</v>
      </c>
    </row>
    <row r="283766" spans="1:2" x14ac:dyDescent="0.2">
      <c r="A283766" s="1" t="s">
        <v>283766</v>
      </c>
      <c r="B283766">
        <v>3</v>
      </c>
    </row>
    <row r="283767" spans="1:2" x14ac:dyDescent="0.2">
      <c r="A283767" s="1" t="s">
        <v>283767</v>
      </c>
      <c r="B283767">
        <v>3</v>
      </c>
    </row>
    <row r="283768" spans="1:2" x14ac:dyDescent="0.2">
      <c r="A283768" s="1" t="s">
        <v>283768</v>
      </c>
      <c r="B283768">
        <v>3</v>
      </c>
    </row>
    <row r="283769" spans="1:2" x14ac:dyDescent="0.2">
      <c r="A283769" s="1" t="s">
        <v>283769</v>
      </c>
      <c r="B283769">
        <v>3</v>
      </c>
    </row>
    <row r="283770" spans="1:2" x14ac:dyDescent="0.2">
      <c r="A283770" s="1" t="s">
        <v>283770</v>
      </c>
      <c r="B283770">
        <v>3</v>
      </c>
    </row>
    <row r="283771" spans="1:2" x14ac:dyDescent="0.2">
      <c r="A283771" s="1" t="s">
        <v>283771</v>
      </c>
      <c r="B283771">
        <v>3</v>
      </c>
    </row>
    <row r="283772" spans="1:2" x14ac:dyDescent="0.2">
      <c r="A283772" s="1" t="s">
        <v>283772</v>
      </c>
      <c r="B283772">
        <v>3</v>
      </c>
    </row>
    <row r="283773" spans="1:2" x14ac:dyDescent="0.2">
      <c r="A283773" s="1" t="s">
        <v>283773</v>
      </c>
      <c r="B283773">
        <v>3</v>
      </c>
    </row>
    <row r="283774" spans="1:2" x14ac:dyDescent="0.2">
      <c r="A283774" s="1" t="s">
        <v>283774</v>
      </c>
      <c r="B283774">
        <v>3</v>
      </c>
    </row>
    <row r="283775" spans="1:2" x14ac:dyDescent="0.2">
      <c r="A283775" s="1" t="s">
        <v>283775</v>
      </c>
      <c r="B283775">
        <v>3</v>
      </c>
    </row>
    <row r="283776" spans="1:2" x14ac:dyDescent="0.2">
      <c r="A283776" s="1" t="s">
        <v>283776</v>
      </c>
      <c r="B283776">
        <v>3</v>
      </c>
    </row>
    <row r="283777" spans="1:2" x14ac:dyDescent="0.2">
      <c r="A283777" s="1" t="s">
        <v>283777</v>
      </c>
      <c r="B283777">
        <v>3</v>
      </c>
    </row>
    <row r="283778" spans="1:2" x14ac:dyDescent="0.2">
      <c r="A283778" s="1" t="s">
        <v>283778</v>
      </c>
      <c r="B283778">
        <v>3</v>
      </c>
    </row>
    <row r="283779" spans="1:2" x14ac:dyDescent="0.2">
      <c r="A283779" s="1" t="s">
        <v>283779</v>
      </c>
      <c r="B283779">
        <v>3</v>
      </c>
    </row>
    <row r="283780" spans="1:2" x14ac:dyDescent="0.2">
      <c r="A283780" s="1" t="s">
        <v>283780</v>
      </c>
      <c r="B283780">
        <v>3</v>
      </c>
    </row>
    <row r="283781" spans="1:2" x14ac:dyDescent="0.2">
      <c r="A283781" s="1" t="s">
        <v>283781</v>
      </c>
      <c r="B283781">
        <v>3</v>
      </c>
    </row>
    <row r="283782" spans="1:2" x14ac:dyDescent="0.2">
      <c r="A283782" s="1" t="s">
        <v>283782</v>
      </c>
      <c r="B283782">
        <v>3</v>
      </c>
    </row>
    <row r="283783" spans="1:2" x14ac:dyDescent="0.2">
      <c r="A283783" s="1" t="s">
        <v>283783</v>
      </c>
      <c r="B283783">
        <v>3</v>
      </c>
    </row>
    <row r="283784" spans="1:2" x14ac:dyDescent="0.2">
      <c r="A283784" s="1" t="s">
        <v>283784</v>
      </c>
      <c r="B283784">
        <v>3</v>
      </c>
    </row>
    <row r="283785" spans="1:2" x14ac:dyDescent="0.2">
      <c r="A283785" s="1" t="s">
        <v>283785</v>
      </c>
      <c r="B283785">
        <v>3</v>
      </c>
    </row>
    <row r="283786" spans="1:2" x14ac:dyDescent="0.2">
      <c r="A283786" s="1" t="s">
        <v>283786</v>
      </c>
      <c r="B283786">
        <v>3</v>
      </c>
    </row>
    <row r="283787" spans="1:2" x14ac:dyDescent="0.2">
      <c r="A283787" s="1" t="s">
        <v>283787</v>
      </c>
      <c r="B283787">
        <v>3</v>
      </c>
    </row>
    <row r="283788" spans="1:2" x14ac:dyDescent="0.2">
      <c r="A283788" s="1" t="s">
        <v>283788</v>
      </c>
      <c r="B283788">
        <v>3</v>
      </c>
    </row>
    <row r="283789" spans="1:2" x14ac:dyDescent="0.2">
      <c r="A283789" s="1" t="s">
        <v>283789</v>
      </c>
      <c r="B283789">
        <v>3</v>
      </c>
    </row>
    <row r="283790" spans="1:2" x14ac:dyDescent="0.2">
      <c r="A283790" s="1" t="s">
        <v>283790</v>
      </c>
      <c r="B283790">
        <v>3</v>
      </c>
    </row>
    <row r="283791" spans="1:2" x14ac:dyDescent="0.2">
      <c r="A283791" s="1" t="s">
        <v>283791</v>
      </c>
      <c r="B283791">
        <v>3</v>
      </c>
    </row>
    <row r="283792" spans="1:2" x14ac:dyDescent="0.2">
      <c r="A283792" s="1" t="s">
        <v>283792</v>
      </c>
      <c r="B283792">
        <v>3</v>
      </c>
    </row>
    <row r="283793" spans="1:2" x14ac:dyDescent="0.2">
      <c r="A283793" s="1" t="s">
        <v>283793</v>
      </c>
      <c r="B283793">
        <v>3</v>
      </c>
    </row>
    <row r="283794" spans="1:2" x14ac:dyDescent="0.2">
      <c r="A283794" s="1" t="s">
        <v>283794</v>
      </c>
      <c r="B283794">
        <v>3</v>
      </c>
    </row>
    <row r="283795" spans="1:2" x14ac:dyDescent="0.2">
      <c r="A283795" s="1" t="s">
        <v>283795</v>
      </c>
      <c r="B283795">
        <v>3</v>
      </c>
    </row>
    <row r="283796" spans="1:2" x14ac:dyDescent="0.2">
      <c r="A283796" s="1" t="s">
        <v>283796</v>
      </c>
      <c r="B283796">
        <v>3</v>
      </c>
    </row>
    <row r="283797" spans="1:2" x14ac:dyDescent="0.2">
      <c r="A283797" s="1" t="s">
        <v>283797</v>
      </c>
      <c r="B283797">
        <v>3</v>
      </c>
    </row>
    <row r="283798" spans="1:2" x14ac:dyDescent="0.2">
      <c r="A283798" s="1" t="s">
        <v>283798</v>
      </c>
      <c r="B283798">
        <v>3</v>
      </c>
    </row>
    <row r="283799" spans="1:2" x14ac:dyDescent="0.2">
      <c r="A283799" s="1" t="s">
        <v>283799</v>
      </c>
      <c r="B283799">
        <v>3</v>
      </c>
    </row>
    <row r="283800" spans="1:2" x14ac:dyDescent="0.2">
      <c r="A283800" s="1" t="s">
        <v>283800</v>
      </c>
      <c r="B283800">
        <v>3</v>
      </c>
    </row>
    <row r="283801" spans="1:2" x14ac:dyDescent="0.2">
      <c r="A283801" s="1" t="s">
        <v>283801</v>
      </c>
      <c r="B283801">
        <v>3</v>
      </c>
    </row>
    <row r="283802" spans="1:2" x14ac:dyDescent="0.2">
      <c r="A283802" s="1" t="s">
        <v>283802</v>
      </c>
      <c r="B283802">
        <v>3</v>
      </c>
    </row>
    <row r="283803" spans="1:2" x14ac:dyDescent="0.2">
      <c r="A283803" s="1" t="s">
        <v>283803</v>
      </c>
      <c r="B283803">
        <v>3</v>
      </c>
    </row>
    <row r="283804" spans="1:2" x14ac:dyDescent="0.2">
      <c r="A283804" s="1" t="s">
        <v>283804</v>
      </c>
      <c r="B283804">
        <v>3</v>
      </c>
    </row>
    <row r="283805" spans="1:2" x14ac:dyDescent="0.2">
      <c r="A283805" s="1" t="s">
        <v>283805</v>
      </c>
      <c r="B283805">
        <v>3</v>
      </c>
    </row>
    <row r="283806" spans="1:2" x14ac:dyDescent="0.2">
      <c r="A283806" s="1" t="s">
        <v>283806</v>
      </c>
      <c r="B283806">
        <v>3</v>
      </c>
    </row>
    <row r="283807" spans="1:2" x14ac:dyDescent="0.2">
      <c r="A283807" s="1" t="s">
        <v>283807</v>
      </c>
      <c r="B283807">
        <v>3</v>
      </c>
    </row>
    <row r="283808" spans="1:2" x14ac:dyDescent="0.2">
      <c r="A283808" s="1" t="s">
        <v>283808</v>
      </c>
      <c r="B283808">
        <v>3</v>
      </c>
    </row>
    <row r="283809" spans="1:2" x14ac:dyDescent="0.2">
      <c r="A283809" s="1" t="s">
        <v>283809</v>
      </c>
      <c r="B283809">
        <v>3</v>
      </c>
    </row>
    <row r="283810" spans="1:2" x14ac:dyDescent="0.2">
      <c r="A283810" s="1" t="s">
        <v>283810</v>
      </c>
      <c r="B283810">
        <v>3</v>
      </c>
    </row>
    <row r="283811" spans="1:2" x14ac:dyDescent="0.2">
      <c r="A283811" s="1" t="s">
        <v>283811</v>
      </c>
      <c r="B283811">
        <v>3</v>
      </c>
    </row>
    <row r="283812" spans="1:2" x14ac:dyDescent="0.2">
      <c r="A283812" s="1" t="s">
        <v>283812</v>
      </c>
      <c r="B283812">
        <v>3</v>
      </c>
    </row>
    <row r="283813" spans="1:2" x14ac:dyDescent="0.2">
      <c r="A283813" s="1" t="s">
        <v>283813</v>
      </c>
      <c r="B283813">
        <v>3</v>
      </c>
    </row>
    <row r="283814" spans="1:2" x14ac:dyDescent="0.2">
      <c r="A283814" s="1" t="s">
        <v>283814</v>
      </c>
      <c r="B283814">
        <v>3</v>
      </c>
    </row>
    <row r="283815" spans="1:2" x14ac:dyDescent="0.2">
      <c r="A283815" s="1" t="s">
        <v>283815</v>
      </c>
      <c r="B283815">
        <v>3</v>
      </c>
    </row>
    <row r="283816" spans="1:2" x14ac:dyDescent="0.2">
      <c r="A283816" s="1" t="s">
        <v>283816</v>
      </c>
      <c r="B283816">
        <v>3</v>
      </c>
    </row>
    <row r="283817" spans="1:2" x14ac:dyDescent="0.2">
      <c r="A283817" s="1" t="s">
        <v>283817</v>
      </c>
      <c r="B283817">
        <v>3</v>
      </c>
    </row>
    <row r="283818" spans="1:2" x14ac:dyDescent="0.2">
      <c r="A283818" s="1" t="s">
        <v>283818</v>
      </c>
      <c r="B283818">
        <v>3</v>
      </c>
    </row>
    <row r="283819" spans="1:2" x14ac:dyDescent="0.2">
      <c r="A283819" s="1" t="s">
        <v>283819</v>
      </c>
      <c r="B283819">
        <v>3</v>
      </c>
    </row>
    <row r="283820" spans="1:2" x14ac:dyDescent="0.2">
      <c r="A283820" s="1" t="s">
        <v>283820</v>
      </c>
      <c r="B283820">
        <v>3</v>
      </c>
    </row>
    <row r="283821" spans="1:2" x14ac:dyDescent="0.2">
      <c r="A283821" s="1" t="s">
        <v>283821</v>
      </c>
      <c r="B283821">
        <v>3</v>
      </c>
    </row>
    <row r="283822" spans="1:2" x14ac:dyDescent="0.2">
      <c r="A283822" s="1" t="s">
        <v>283822</v>
      </c>
      <c r="B283822">
        <v>3</v>
      </c>
    </row>
    <row r="283823" spans="1:2" x14ac:dyDescent="0.2">
      <c r="A283823" s="1" t="s">
        <v>283823</v>
      </c>
      <c r="B283823">
        <v>3</v>
      </c>
    </row>
    <row r="283824" spans="1:2" x14ac:dyDescent="0.2">
      <c r="A283824" s="1" t="s">
        <v>283824</v>
      </c>
      <c r="B283824">
        <v>3</v>
      </c>
    </row>
    <row r="283825" spans="1:2" x14ac:dyDescent="0.2">
      <c r="A283825" s="1" t="s">
        <v>283825</v>
      </c>
      <c r="B283825">
        <v>3</v>
      </c>
    </row>
    <row r="283826" spans="1:2" x14ac:dyDescent="0.2">
      <c r="A283826" s="1" t="s">
        <v>283826</v>
      </c>
      <c r="B283826">
        <v>3</v>
      </c>
    </row>
    <row r="283827" spans="1:2" x14ac:dyDescent="0.2">
      <c r="A283827" s="1" t="s">
        <v>283827</v>
      </c>
      <c r="B283827">
        <v>3</v>
      </c>
    </row>
    <row r="283828" spans="1:2" x14ac:dyDescent="0.2">
      <c r="A283828" s="1" t="s">
        <v>283828</v>
      </c>
      <c r="B283828">
        <v>3</v>
      </c>
    </row>
    <row r="283829" spans="1:2" x14ac:dyDescent="0.2">
      <c r="A283829" s="1" t="s">
        <v>283829</v>
      </c>
      <c r="B283829">
        <v>3</v>
      </c>
    </row>
    <row r="283830" spans="1:2" x14ac:dyDescent="0.2">
      <c r="A283830" s="1" t="s">
        <v>283830</v>
      </c>
      <c r="B283830">
        <v>3</v>
      </c>
    </row>
    <row r="283831" spans="1:2" x14ac:dyDescent="0.2">
      <c r="A283831" s="1" t="s">
        <v>283831</v>
      </c>
      <c r="B283831">
        <v>3</v>
      </c>
    </row>
    <row r="283832" spans="1:2" x14ac:dyDescent="0.2">
      <c r="A283832" s="1" t="s">
        <v>283832</v>
      </c>
      <c r="B283832">
        <v>3</v>
      </c>
    </row>
    <row r="283833" spans="1:2" x14ac:dyDescent="0.2">
      <c r="A283833" s="1" t="s">
        <v>283833</v>
      </c>
      <c r="B283833">
        <v>3</v>
      </c>
    </row>
    <row r="283834" spans="1:2" x14ac:dyDescent="0.2">
      <c r="A283834" s="1" t="s">
        <v>283834</v>
      </c>
      <c r="B283834">
        <v>3</v>
      </c>
    </row>
    <row r="283835" spans="1:2" x14ac:dyDescent="0.2">
      <c r="A283835" s="1" t="s">
        <v>283835</v>
      </c>
      <c r="B283835">
        <v>3</v>
      </c>
    </row>
    <row r="283836" spans="1:2" x14ac:dyDescent="0.2">
      <c r="A283836" s="1" t="s">
        <v>283836</v>
      </c>
      <c r="B283836">
        <v>3</v>
      </c>
    </row>
    <row r="283837" spans="1:2" x14ac:dyDescent="0.2">
      <c r="A283837" s="1" t="s">
        <v>283837</v>
      </c>
      <c r="B283837">
        <v>3</v>
      </c>
    </row>
    <row r="283838" spans="1:2" x14ac:dyDescent="0.2">
      <c r="A283838" s="1" t="s">
        <v>283838</v>
      </c>
      <c r="B283838">
        <v>3</v>
      </c>
    </row>
    <row r="283839" spans="1:2" x14ac:dyDescent="0.2">
      <c r="A283839" s="1" t="s">
        <v>283839</v>
      </c>
      <c r="B283839">
        <v>3</v>
      </c>
    </row>
    <row r="283840" spans="1:2" x14ac:dyDescent="0.2">
      <c r="A283840" s="1" t="s">
        <v>283840</v>
      </c>
      <c r="B283840">
        <v>3</v>
      </c>
    </row>
    <row r="283841" spans="1:2" x14ac:dyDescent="0.2">
      <c r="A283841" s="1" t="s">
        <v>283841</v>
      </c>
      <c r="B283841">
        <v>3</v>
      </c>
    </row>
    <row r="283842" spans="1:2" x14ac:dyDescent="0.2">
      <c r="A283842" s="1" t="s">
        <v>283842</v>
      </c>
      <c r="B283842">
        <v>3</v>
      </c>
    </row>
    <row r="283843" spans="1:2" x14ac:dyDescent="0.2">
      <c r="A283843" s="1" t="s">
        <v>283843</v>
      </c>
      <c r="B283843">
        <v>3</v>
      </c>
    </row>
    <row r="283844" spans="1:2" x14ac:dyDescent="0.2">
      <c r="A283844" s="1" t="s">
        <v>283844</v>
      </c>
      <c r="B283844">
        <v>3</v>
      </c>
    </row>
    <row r="283845" spans="1:2" x14ac:dyDescent="0.2">
      <c r="A283845" s="1" t="s">
        <v>283845</v>
      </c>
      <c r="B283845">
        <v>3</v>
      </c>
    </row>
    <row r="283846" spans="1:2" x14ac:dyDescent="0.2">
      <c r="A283846" s="1" t="s">
        <v>283846</v>
      </c>
      <c r="B283846">
        <v>3</v>
      </c>
    </row>
    <row r="283847" spans="1:2" x14ac:dyDescent="0.2">
      <c r="A283847" s="1" t="s">
        <v>283847</v>
      </c>
      <c r="B283847">
        <v>3</v>
      </c>
    </row>
    <row r="283848" spans="1:2" x14ac:dyDescent="0.2">
      <c r="A283848" s="1" t="s">
        <v>283848</v>
      </c>
      <c r="B283848">
        <v>3</v>
      </c>
    </row>
    <row r="283849" spans="1:2" x14ac:dyDescent="0.2">
      <c r="A283849" s="1" t="s">
        <v>283849</v>
      </c>
      <c r="B283849">
        <v>3</v>
      </c>
    </row>
    <row r="283850" spans="1:2" x14ac:dyDescent="0.2">
      <c r="A283850" s="1" t="s">
        <v>283850</v>
      </c>
      <c r="B283850">
        <v>3</v>
      </c>
    </row>
    <row r="283851" spans="1:2" x14ac:dyDescent="0.2">
      <c r="A283851" s="1" t="s">
        <v>283851</v>
      </c>
      <c r="B283851">
        <v>3</v>
      </c>
    </row>
    <row r="283852" spans="1:2" x14ac:dyDescent="0.2">
      <c r="A283852" s="1" t="s">
        <v>283852</v>
      </c>
      <c r="B283852">
        <v>3</v>
      </c>
    </row>
    <row r="283853" spans="1:2" x14ac:dyDescent="0.2">
      <c r="A283853" s="1" t="s">
        <v>283853</v>
      </c>
      <c r="B283853">
        <v>3</v>
      </c>
    </row>
    <row r="283854" spans="1:2" x14ac:dyDescent="0.2">
      <c r="A283854" s="1" t="s">
        <v>283854</v>
      </c>
      <c r="B283854">
        <v>3</v>
      </c>
    </row>
    <row r="283855" spans="1:2" x14ac:dyDescent="0.2">
      <c r="A283855" s="1" t="s">
        <v>283855</v>
      </c>
      <c r="B283855">
        <v>3</v>
      </c>
    </row>
    <row r="283856" spans="1:2" x14ac:dyDescent="0.2">
      <c r="A283856" s="1" t="s">
        <v>283856</v>
      </c>
      <c r="B283856">
        <v>3</v>
      </c>
    </row>
    <row r="283857" spans="1:2" x14ac:dyDescent="0.2">
      <c r="A283857" s="1" t="s">
        <v>283857</v>
      </c>
      <c r="B283857">
        <v>3</v>
      </c>
    </row>
    <row r="283858" spans="1:2" x14ac:dyDescent="0.2">
      <c r="A283858" s="1" t="s">
        <v>283858</v>
      </c>
      <c r="B283858">
        <v>3</v>
      </c>
    </row>
    <row r="283859" spans="1:2" x14ac:dyDescent="0.2">
      <c r="A283859" s="1" t="s">
        <v>283859</v>
      </c>
      <c r="B283859">
        <v>3</v>
      </c>
    </row>
    <row r="283860" spans="1:2" x14ac:dyDescent="0.2">
      <c r="A283860" s="1" t="s">
        <v>283860</v>
      </c>
      <c r="B283860">
        <v>3</v>
      </c>
    </row>
    <row r="283861" spans="1:2" x14ac:dyDescent="0.2">
      <c r="A283861" s="1" t="s">
        <v>283861</v>
      </c>
      <c r="B283861">
        <v>3</v>
      </c>
    </row>
    <row r="283862" spans="1:2" x14ac:dyDescent="0.2">
      <c r="A283862" s="1" t="s">
        <v>283862</v>
      </c>
      <c r="B283862">
        <v>3</v>
      </c>
    </row>
    <row r="283863" spans="1:2" x14ac:dyDescent="0.2">
      <c r="A283863" s="1" t="s">
        <v>283863</v>
      </c>
      <c r="B283863">
        <v>3</v>
      </c>
    </row>
    <row r="283864" spans="1:2" x14ac:dyDescent="0.2">
      <c r="A283864" s="1" t="s">
        <v>283864</v>
      </c>
      <c r="B283864">
        <v>3</v>
      </c>
    </row>
    <row r="283865" spans="1:2" x14ac:dyDescent="0.2">
      <c r="A283865" s="1" t="s">
        <v>283865</v>
      </c>
      <c r="B283865">
        <v>3</v>
      </c>
    </row>
    <row r="283866" spans="1:2" x14ac:dyDescent="0.2">
      <c r="A283866" s="1" t="s">
        <v>283866</v>
      </c>
      <c r="B283866">
        <v>3</v>
      </c>
    </row>
    <row r="283867" spans="1:2" x14ac:dyDescent="0.2">
      <c r="A283867" s="1" t="s">
        <v>283867</v>
      </c>
      <c r="B283867">
        <v>3</v>
      </c>
    </row>
    <row r="283868" spans="1:2" x14ac:dyDescent="0.2">
      <c r="A283868" s="1" t="s">
        <v>283868</v>
      </c>
      <c r="B283868">
        <v>3</v>
      </c>
    </row>
    <row r="283869" spans="1:2" x14ac:dyDescent="0.2">
      <c r="A283869" s="1" t="s">
        <v>283869</v>
      </c>
      <c r="B283869">
        <v>3</v>
      </c>
    </row>
    <row r="283870" spans="1:2" x14ac:dyDescent="0.2">
      <c r="A283870" s="1" t="s">
        <v>283870</v>
      </c>
      <c r="B283870">
        <v>3</v>
      </c>
    </row>
    <row r="283871" spans="1:2" x14ac:dyDescent="0.2">
      <c r="A283871" s="1" t="s">
        <v>283871</v>
      </c>
      <c r="B283871">
        <v>3</v>
      </c>
    </row>
    <row r="283872" spans="1:2" x14ac:dyDescent="0.2">
      <c r="A283872" s="1" t="s">
        <v>283872</v>
      </c>
      <c r="B283872">
        <v>3</v>
      </c>
    </row>
    <row r="283873" spans="1:2" x14ac:dyDescent="0.2">
      <c r="A283873" s="1" t="s">
        <v>283873</v>
      </c>
      <c r="B283873">
        <v>3</v>
      </c>
    </row>
    <row r="283874" spans="1:2" x14ac:dyDescent="0.2">
      <c r="A283874" s="1" t="s">
        <v>283874</v>
      </c>
      <c r="B283874">
        <v>3</v>
      </c>
    </row>
    <row r="283875" spans="1:2" x14ac:dyDescent="0.2">
      <c r="A283875" s="1" t="s">
        <v>283875</v>
      </c>
      <c r="B283875">
        <v>3</v>
      </c>
    </row>
    <row r="283876" spans="1:2" x14ac:dyDescent="0.2">
      <c r="A283876" s="1" t="s">
        <v>283876</v>
      </c>
      <c r="B283876">
        <v>3</v>
      </c>
    </row>
    <row r="283877" spans="1:2" x14ac:dyDescent="0.2">
      <c r="A283877" s="1" t="s">
        <v>283877</v>
      </c>
      <c r="B283877">
        <v>3</v>
      </c>
    </row>
    <row r="283878" spans="1:2" x14ac:dyDescent="0.2">
      <c r="A283878" s="1" t="s">
        <v>283878</v>
      </c>
      <c r="B283878">
        <v>3</v>
      </c>
    </row>
    <row r="283879" spans="1:2" x14ac:dyDescent="0.2">
      <c r="A283879" s="1" t="s">
        <v>283879</v>
      </c>
      <c r="B283879">
        <v>3</v>
      </c>
    </row>
    <row r="283880" spans="1:2" x14ac:dyDescent="0.2">
      <c r="A283880" s="1" t="s">
        <v>283880</v>
      </c>
      <c r="B283880">
        <v>3</v>
      </c>
    </row>
    <row r="283881" spans="1:2" x14ac:dyDescent="0.2">
      <c r="A283881" s="1" t="s">
        <v>283881</v>
      </c>
      <c r="B283881">
        <v>3</v>
      </c>
    </row>
    <row r="283882" spans="1:2" x14ac:dyDescent="0.2">
      <c r="A283882" s="1" t="s">
        <v>283882</v>
      </c>
      <c r="B283882">
        <v>3</v>
      </c>
    </row>
    <row r="283883" spans="1:2" x14ac:dyDescent="0.2">
      <c r="A283883" s="1" t="s">
        <v>283883</v>
      </c>
      <c r="B283883">
        <v>3</v>
      </c>
    </row>
    <row r="283884" spans="1:2" x14ac:dyDescent="0.2">
      <c r="A283884" s="1" t="s">
        <v>283884</v>
      </c>
      <c r="B283884">
        <v>3</v>
      </c>
    </row>
    <row r="283885" spans="1:2" x14ac:dyDescent="0.2">
      <c r="A283885" s="1" t="s">
        <v>283885</v>
      </c>
      <c r="B283885">
        <v>3</v>
      </c>
    </row>
    <row r="283886" spans="1:2" x14ac:dyDescent="0.2">
      <c r="A283886" s="1" t="s">
        <v>283886</v>
      </c>
      <c r="B283886">
        <v>3</v>
      </c>
    </row>
    <row r="283887" spans="1:2" x14ac:dyDescent="0.2">
      <c r="A283887" s="1" t="s">
        <v>283887</v>
      </c>
      <c r="B283887">
        <v>3</v>
      </c>
    </row>
    <row r="283888" spans="1:2" x14ac:dyDescent="0.2">
      <c r="A283888" s="1" t="s">
        <v>283888</v>
      </c>
      <c r="B283888">
        <v>3</v>
      </c>
    </row>
    <row r="283889" spans="1:2" x14ac:dyDescent="0.2">
      <c r="A283889" s="1" t="s">
        <v>283889</v>
      </c>
      <c r="B283889">
        <v>3</v>
      </c>
    </row>
    <row r="283890" spans="1:2" x14ac:dyDescent="0.2">
      <c r="A283890" s="1" t="s">
        <v>283890</v>
      </c>
      <c r="B283890">
        <v>3</v>
      </c>
    </row>
    <row r="283891" spans="1:2" x14ac:dyDescent="0.2">
      <c r="A283891" s="1" t="s">
        <v>283891</v>
      </c>
      <c r="B283891">
        <v>3</v>
      </c>
    </row>
    <row r="283892" spans="1:2" x14ac:dyDescent="0.2">
      <c r="A283892" s="1" t="s">
        <v>283892</v>
      </c>
      <c r="B283892">
        <v>3</v>
      </c>
    </row>
    <row r="283893" spans="1:2" x14ac:dyDescent="0.2">
      <c r="A283893" s="1" t="s">
        <v>283893</v>
      </c>
      <c r="B283893">
        <v>3</v>
      </c>
    </row>
    <row r="283894" spans="1:2" x14ac:dyDescent="0.2">
      <c r="A283894" s="1" t="s">
        <v>283894</v>
      </c>
      <c r="B283894">
        <v>3</v>
      </c>
    </row>
    <row r="283895" spans="1:2" x14ac:dyDescent="0.2">
      <c r="A283895" s="1" t="s">
        <v>283895</v>
      </c>
      <c r="B283895">
        <v>3</v>
      </c>
    </row>
    <row r="283896" spans="1:2" x14ac:dyDescent="0.2">
      <c r="A283896" s="1" t="s">
        <v>283896</v>
      </c>
      <c r="B283896">
        <v>3</v>
      </c>
    </row>
    <row r="283897" spans="1:2" x14ac:dyDescent="0.2">
      <c r="A283897" s="1" t="s">
        <v>283897</v>
      </c>
      <c r="B283897">
        <v>3</v>
      </c>
    </row>
    <row r="283898" spans="1:2" x14ac:dyDescent="0.2">
      <c r="A283898" s="1" t="s">
        <v>283898</v>
      </c>
      <c r="B283898">
        <v>3</v>
      </c>
    </row>
    <row r="283899" spans="1:2" x14ac:dyDescent="0.2">
      <c r="A283899" s="1" t="s">
        <v>283899</v>
      </c>
      <c r="B283899">
        <v>3</v>
      </c>
    </row>
    <row r="283900" spans="1:2" x14ac:dyDescent="0.2">
      <c r="A283900" s="1" t="s">
        <v>283900</v>
      </c>
      <c r="B283900">
        <v>3</v>
      </c>
    </row>
    <row r="283901" spans="1:2" x14ac:dyDescent="0.2">
      <c r="A283901" s="1" t="s">
        <v>283901</v>
      </c>
      <c r="B283901">
        <v>3</v>
      </c>
    </row>
    <row r="283902" spans="1:2" x14ac:dyDescent="0.2">
      <c r="A283902" s="1" t="s">
        <v>283902</v>
      </c>
      <c r="B283902">
        <v>3</v>
      </c>
    </row>
    <row r="283903" spans="1:2" x14ac:dyDescent="0.2">
      <c r="A283903" s="1" t="s">
        <v>283903</v>
      </c>
      <c r="B283903">
        <v>7</v>
      </c>
    </row>
    <row r="283904" spans="1:2" x14ac:dyDescent="0.2">
      <c r="A283904" s="1" t="s">
        <v>283904</v>
      </c>
      <c r="B283904">
        <v>7</v>
      </c>
    </row>
    <row r="283905" spans="1:2" x14ac:dyDescent="0.2">
      <c r="A283905" s="1" t="s">
        <v>283905</v>
      </c>
      <c r="B283905">
        <v>7</v>
      </c>
    </row>
    <row r="283906" spans="1:2" x14ac:dyDescent="0.2">
      <c r="A283906" s="1" t="s">
        <v>283906</v>
      </c>
      <c r="B283906">
        <v>7</v>
      </c>
    </row>
    <row r="283907" spans="1:2" x14ac:dyDescent="0.2">
      <c r="A283907" s="1" t="s">
        <v>283907</v>
      </c>
      <c r="B283907">
        <v>7</v>
      </c>
    </row>
    <row r="283908" spans="1:2" x14ac:dyDescent="0.2">
      <c r="A283908" s="1" t="s">
        <v>283908</v>
      </c>
      <c r="B283908">
        <v>7</v>
      </c>
    </row>
    <row r="283909" spans="1:2" x14ac:dyDescent="0.2">
      <c r="A283909" s="1" t="s">
        <v>283909</v>
      </c>
      <c r="B283909">
        <v>7</v>
      </c>
    </row>
    <row r="283910" spans="1:2" x14ac:dyDescent="0.2">
      <c r="A283910" s="1" t="s">
        <v>283910</v>
      </c>
      <c r="B283910">
        <v>7</v>
      </c>
    </row>
    <row r="283911" spans="1:2" x14ac:dyDescent="0.2">
      <c r="A283911" s="1" t="s">
        <v>283911</v>
      </c>
      <c r="B283911">
        <v>7</v>
      </c>
    </row>
    <row r="283912" spans="1:2" x14ac:dyDescent="0.2">
      <c r="A283912" s="1" t="s">
        <v>283912</v>
      </c>
      <c r="B283912">
        <v>7</v>
      </c>
    </row>
    <row r="283913" spans="1:2" x14ac:dyDescent="0.2">
      <c r="A283913" s="1" t="s">
        <v>283913</v>
      </c>
      <c r="B283913">
        <v>7</v>
      </c>
    </row>
    <row r="283914" spans="1:2" x14ac:dyDescent="0.2">
      <c r="A283914" s="1" t="s">
        <v>283914</v>
      </c>
      <c r="B283914">
        <v>7</v>
      </c>
    </row>
    <row r="283915" spans="1:2" x14ac:dyDescent="0.2">
      <c r="A283915" s="1" t="s">
        <v>283915</v>
      </c>
      <c r="B283915">
        <v>7</v>
      </c>
    </row>
    <row r="283916" spans="1:2" x14ac:dyDescent="0.2">
      <c r="A283916" s="1" t="s">
        <v>283916</v>
      </c>
      <c r="B283916">
        <v>7</v>
      </c>
    </row>
    <row r="283917" spans="1:2" x14ac:dyDescent="0.2">
      <c r="A283917" s="1" t="s">
        <v>283917</v>
      </c>
      <c r="B283917">
        <v>7</v>
      </c>
    </row>
    <row r="283918" spans="1:2" x14ac:dyDescent="0.2">
      <c r="A283918" s="1" t="s">
        <v>283918</v>
      </c>
      <c r="B283918">
        <v>7</v>
      </c>
    </row>
    <row r="283919" spans="1:2" x14ac:dyDescent="0.2">
      <c r="A283919" s="1" t="s">
        <v>283919</v>
      </c>
      <c r="B283919">
        <v>7</v>
      </c>
    </row>
    <row r="283920" spans="1:2" x14ac:dyDescent="0.2">
      <c r="A283920" s="1" t="s">
        <v>283920</v>
      </c>
      <c r="B283920">
        <v>7</v>
      </c>
    </row>
    <row r="283921" spans="1:2" x14ac:dyDescent="0.2">
      <c r="A283921" s="1" t="s">
        <v>283921</v>
      </c>
      <c r="B283921">
        <v>7</v>
      </c>
    </row>
    <row r="283922" spans="1:2" x14ac:dyDescent="0.2">
      <c r="A283922" s="1" t="s">
        <v>283922</v>
      </c>
      <c r="B283922">
        <v>7</v>
      </c>
    </row>
    <row r="283923" spans="1:2" x14ac:dyDescent="0.2">
      <c r="A283923" s="1" t="s">
        <v>283923</v>
      </c>
      <c r="B283923">
        <v>7</v>
      </c>
    </row>
    <row r="283924" spans="1:2" x14ac:dyDescent="0.2">
      <c r="A283924" s="1" t="s">
        <v>283924</v>
      </c>
      <c r="B283924">
        <v>7</v>
      </c>
    </row>
    <row r="283925" spans="1:2" x14ac:dyDescent="0.2">
      <c r="A283925" s="1" t="s">
        <v>283925</v>
      </c>
      <c r="B283925">
        <v>7</v>
      </c>
    </row>
    <row r="283926" spans="1:2" x14ac:dyDescent="0.2">
      <c r="A283926" s="1" t="s">
        <v>283926</v>
      </c>
      <c r="B283926">
        <v>7</v>
      </c>
    </row>
    <row r="283927" spans="1:2" x14ac:dyDescent="0.2">
      <c r="A283927" s="1" t="s">
        <v>283927</v>
      </c>
      <c r="B283927">
        <v>7</v>
      </c>
    </row>
    <row r="283928" spans="1:2" x14ac:dyDescent="0.2">
      <c r="A283928" s="1" t="s">
        <v>283928</v>
      </c>
      <c r="B283928">
        <v>7</v>
      </c>
    </row>
    <row r="283929" spans="1:2" x14ac:dyDescent="0.2">
      <c r="A283929" s="1" t="s">
        <v>283929</v>
      </c>
      <c r="B283929">
        <v>7</v>
      </c>
    </row>
    <row r="283930" spans="1:2" x14ac:dyDescent="0.2">
      <c r="A283930" s="1" t="s">
        <v>283930</v>
      </c>
      <c r="B283930">
        <v>7</v>
      </c>
    </row>
    <row r="283931" spans="1:2" x14ac:dyDescent="0.2">
      <c r="A283931" s="1" t="s">
        <v>283931</v>
      </c>
      <c r="B283931">
        <v>7</v>
      </c>
    </row>
    <row r="283932" spans="1:2" x14ac:dyDescent="0.2">
      <c r="A283932" s="1" t="s">
        <v>283932</v>
      </c>
      <c r="B283932">
        <v>7</v>
      </c>
    </row>
    <row r="283933" spans="1:2" x14ac:dyDescent="0.2">
      <c r="A283933" s="1" t="s">
        <v>283933</v>
      </c>
      <c r="B283933">
        <v>7</v>
      </c>
    </row>
    <row r="283934" spans="1:2" x14ac:dyDescent="0.2">
      <c r="A283934" s="1" t="s">
        <v>283934</v>
      </c>
      <c r="B283934">
        <v>7</v>
      </c>
    </row>
    <row r="283935" spans="1:2" x14ac:dyDescent="0.2">
      <c r="A283935" s="1" t="s">
        <v>283935</v>
      </c>
      <c r="B283935">
        <v>7</v>
      </c>
    </row>
    <row r="283936" spans="1:2" x14ac:dyDescent="0.2">
      <c r="A283936" s="1" t="s">
        <v>283936</v>
      </c>
      <c r="B283936">
        <v>7</v>
      </c>
    </row>
    <row r="283937" spans="1:2" x14ac:dyDescent="0.2">
      <c r="A283937" s="1" t="s">
        <v>283937</v>
      </c>
      <c r="B283937">
        <v>7</v>
      </c>
    </row>
    <row r="283938" spans="1:2" x14ac:dyDescent="0.2">
      <c r="A283938" s="1" t="s">
        <v>283938</v>
      </c>
      <c r="B283938">
        <v>7</v>
      </c>
    </row>
    <row r="283939" spans="1:2" x14ac:dyDescent="0.2">
      <c r="A283939" s="1" t="s">
        <v>283939</v>
      </c>
      <c r="B283939">
        <v>7</v>
      </c>
    </row>
    <row r="283940" spans="1:2" x14ac:dyDescent="0.2">
      <c r="A283940" s="1" t="s">
        <v>283940</v>
      </c>
      <c r="B283940">
        <v>7</v>
      </c>
    </row>
    <row r="283941" spans="1:2" x14ac:dyDescent="0.2">
      <c r="A283941" s="1" t="s">
        <v>283941</v>
      </c>
      <c r="B283941">
        <v>7</v>
      </c>
    </row>
    <row r="283942" spans="1:2" x14ac:dyDescent="0.2">
      <c r="A283942" s="1" t="s">
        <v>283942</v>
      </c>
      <c r="B283942">
        <v>7</v>
      </c>
    </row>
    <row r="283943" spans="1:2" x14ac:dyDescent="0.2">
      <c r="A283943" s="1" t="s">
        <v>283943</v>
      </c>
      <c r="B283943">
        <v>7</v>
      </c>
    </row>
    <row r="283944" spans="1:2" x14ac:dyDescent="0.2">
      <c r="A283944" s="1" t="s">
        <v>283944</v>
      </c>
      <c r="B283944">
        <v>7</v>
      </c>
    </row>
    <row r="283945" spans="1:2" x14ac:dyDescent="0.2">
      <c r="A283945" s="1" t="s">
        <v>283945</v>
      </c>
      <c r="B283945">
        <v>7</v>
      </c>
    </row>
    <row r="283946" spans="1:2" x14ac:dyDescent="0.2">
      <c r="A283946" s="1" t="s">
        <v>283946</v>
      </c>
      <c r="B283946">
        <v>7</v>
      </c>
    </row>
    <row r="283947" spans="1:2" x14ac:dyDescent="0.2">
      <c r="A283947" s="1" t="s">
        <v>283947</v>
      </c>
      <c r="B283947">
        <v>7</v>
      </c>
    </row>
    <row r="283948" spans="1:2" x14ac:dyDescent="0.2">
      <c r="A283948" s="1" t="s">
        <v>283948</v>
      </c>
      <c r="B283948">
        <v>7</v>
      </c>
    </row>
    <row r="283949" spans="1:2" x14ac:dyDescent="0.2">
      <c r="A283949" s="1" t="s">
        <v>283949</v>
      </c>
      <c r="B283949">
        <v>7</v>
      </c>
    </row>
    <row r="283950" spans="1:2" x14ac:dyDescent="0.2">
      <c r="A283950" s="1" t="s">
        <v>283950</v>
      </c>
      <c r="B283950">
        <v>7</v>
      </c>
    </row>
    <row r="283951" spans="1:2" x14ac:dyDescent="0.2">
      <c r="A283951" s="1" t="s">
        <v>283951</v>
      </c>
      <c r="B283951">
        <v>7</v>
      </c>
    </row>
    <row r="283952" spans="1:2" x14ac:dyDescent="0.2">
      <c r="A283952" s="1" t="s">
        <v>283952</v>
      </c>
      <c r="B283952">
        <v>7</v>
      </c>
    </row>
    <row r="283953" spans="1:2" x14ac:dyDescent="0.2">
      <c r="A283953" s="1" t="s">
        <v>283953</v>
      </c>
      <c r="B283953">
        <v>7</v>
      </c>
    </row>
    <row r="283954" spans="1:2" x14ac:dyDescent="0.2">
      <c r="A283954" s="1" t="s">
        <v>283954</v>
      </c>
      <c r="B283954">
        <v>7</v>
      </c>
    </row>
    <row r="283955" spans="1:2" x14ac:dyDescent="0.2">
      <c r="A283955" s="1" t="s">
        <v>283955</v>
      </c>
      <c r="B283955">
        <v>7</v>
      </c>
    </row>
    <row r="283956" spans="1:2" x14ac:dyDescent="0.2">
      <c r="A283956" s="1" t="s">
        <v>283956</v>
      </c>
      <c r="B283956">
        <v>7</v>
      </c>
    </row>
    <row r="283957" spans="1:2" x14ac:dyDescent="0.2">
      <c r="A283957" s="1" t="s">
        <v>283957</v>
      </c>
      <c r="B283957">
        <v>7</v>
      </c>
    </row>
    <row r="283958" spans="1:2" x14ac:dyDescent="0.2">
      <c r="A283958" s="1" t="s">
        <v>283958</v>
      </c>
      <c r="B283958">
        <v>7</v>
      </c>
    </row>
    <row r="283959" spans="1:2" x14ac:dyDescent="0.2">
      <c r="A283959" s="1" t="s">
        <v>283959</v>
      </c>
      <c r="B283959">
        <v>7</v>
      </c>
    </row>
    <row r="283960" spans="1:2" x14ac:dyDescent="0.2">
      <c r="A283960" s="1" t="s">
        <v>283960</v>
      </c>
      <c r="B283960">
        <v>7</v>
      </c>
    </row>
    <row r="283961" spans="1:2" x14ac:dyDescent="0.2">
      <c r="A283961" s="1" t="s">
        <v>283961</v>
      </c>
      <c r="B283961">
        <v>7</v>
      </c>
    </row>
    <row r="283962" spans="1:2" x14ac:dyDescent="0.2">
      <c r="A283962" s="1" t="s">
        <v>283962</v>
      </c>
      <c r="B283962">
        <v>7</v>
      </c>
    </row>
    <row r="283963" spans="1:2" x14ac:dyDescent="0.2">
      <c r="A283963" s="1" t="s">
        <v>283963</v>
      </c>
      <c r="B283963">
        <v>7</v>
      </c>
    </row>
    <row r="283964" spans="1:2" x14ac:dyDescent="0.2">
      <c r="A283964" s="1" t="s">
        <v>283964</v>
      </c>
      <c r="B283964">
        <v>7</v>
      </c>
    </row>
    <row r="283965" spans="1:2" x14ac:dyDescent="0.2">
      <c r="A283965" s="1" t="s">
        <v>283965</v>
      </c>
      <c r="B283965">
        <v>7</v>
      </c>
    </row>
    <row r="283966" spans="1:2" x14ac:dyDescent="0.2">
      <c r="A283966" s="1" t="s">
        <v>283966</v>
      </c>
      <c r="B283966">
        <v>7</v>
      </c>
    </row>
    <row r="283967" spans="1:2" x14ac:dyDescent="0.2">
      <c r="A283967" s="1" t="s">
        <v>283967</v>
      </c>
      <c r="B283967">
        <v>7</v>
      </c>
    </row>
    <row r="283968" spans="1:2" x14ac:dyDescent="0.2">
      <c r="A283968" s="1" t="s">
        <v>283968</v>
      </c>
      <c r="B283968">
        <v>7</v>
      </c>
    </row>
    <row r="283969" spans="1:2" x14ac:dyDescent="0.2">
      <c r="A283969" s="1" t="s">
        <v>283969</v>
      </c>
      <c r="B283969">
        <v>7</v>
      </c>
    </row>
    <row r="283970" spans="1:2" x14ac:dyDescent="0.2">
      <c r="A283970" s="1" t="s">
        <v>283970</v>
      </c>
      <c r="B283970">
        <v>7</v>
      </c>
    </row>
    <row r="283971" spans="1:2" x14ac:dyDescent="0.2">
      <c r="A283971" s="1" t="s">
        <v>283971</v>
      </c>
      <c r="B283971">
        <v>7</v>
      </c>
    </row>
    <row r="283972" spans="1:2" x14ac:dyDescent="0.2">
      <c r="A283972" s="1" t="s">
        <v>283972</v>
      </c>
      <c r="B283972">
        <v>7</v>
      </c>
    </row>
    <row r="283973" spans="1:2" x14ac:dyDescent="0.2">
      <c r="A283973" s="1" t="s">
        <v>283973</v>
      </c>
      <c r="B283973">
        <v>7</v>
      </c>
    </row>
    <row r="283974" spans="1:2" x14ac:dyDescent="0.2">
      <c r="A283974" s="1" t="s">
        <v>283974</v>
      </c>
      <c r="B283974">
        <v>7</v>
      </c>
    </row>
    <row r="283975" spans="1:2" x14ac:dyDescent="0.2">
      <c r="A283975" s="1" t="s">
        <v>283975</v>
      </c>
      <c r="B283975">
        <v>7</v>
      </c>
    </row>
    <row r="283976" spans="1:2" x14ac:dyDescent="0.2">
      <c r="A283976" s="1" t="s">
        <v>283976</v>
      </c>
      <c r="B283976">
        <v>7</v>
      </c>
    </row>
    <row r="283977" spans="1:2" x14ac:dyDescent="0.2">
      <c r="A283977" s="1" t="s">
        <v>283977</v>
      </c>
      <c r="B283977">
        <v>7</v>
      </c>
    </row>
    <row r="283978" spans="1:2" x14ac:dyDescent="0.2">
      <c r="A283978" s="1" t="s">
        <v>283978</v>
      </c>
      <c r="B283978">
        <v>7</v>
      </c>
    </row>
    <row r="283979" spans="1:2" x14ac:dyDescent="0.2">
      <c r="A283979" s="1" t="s">
        <v>283979</v>
      </c>
      <c r="B283979">
        <v>7</v>
      </c>
    </row>
    <row r="283980" spans="1:2" x14ac:dyDescent="0.2">
      <c r="A283980" s="1" t="s">
        <v>283980</v>
      </c>
      <c r="B283980">
        <v>7</v>
      </c>
    </row>
    <row r="283981" spans="1:2" x14ac:dyDescent="0.2">
      <c r="A283981" s="1" t="s">
        <v>283981</v>
      </c>
      <c r="B283981">
        <v>7</v>
      </c>
    </row>
    <row r="283982" spans="1:2" x14ac:dyDescent="0.2">
      <c r="A283982" s="1" t="s">
        <v>283982</v>
      </c>
      <c r="B283982">
        <v>7</v>
      </c>
    </row>
    <row r="283983" spans="1:2" x14ac:dyDescent="0.2">
      <c r="A283983" s="1" t="s">
        <v>283983</v>
      </c>
      <c r="B283983">
        <v>7</v>
      </c>
    </row>
    <row r="283984" spans="1:2" x14ac:dyDescent="0.2">
      <c r="A283984" s="1" t="s">
        <v>283984</v>
      </c>
      <c r="B283984">
        <v>7</v>
      </c>
    </row>
    <row r="283985" spans="1:2" x14ac:dyDescent="0.2">
      <c r="A283985" s="1" t="s">
        <v>283985</v>
      </c>
      <c r="B283985">
        <v>7</v>
      </c>
    </row>
    <row r="283986" spans="1:2" x14ac:dyDescent="0.2">
      <c r="A283986" s="1" t="s">
        <v>283986</v>
      </c>
      <c r="B283986">
        <v>7</v>
      </c>
    </row>
    <row r="283987" spans="1:2" x14ac:dyDescent="0.2">
      <c r="A283987" s="1" t="s">
        <v>283987</v>
      </c>
      <c r="B283987">
        <v>7</v>
      </c>
    </row>
    <row r="283988" spans="1:2" x14ac:dyDescent="0.2">
      <c r="A283988" s="1" t="s">
        <v>283988</v>
      </c>
      <c r="B283988">
        <v>7</v>
      </c>
    </row>
    <row r="283989" spans="1:2" x14ac:dyDescent="0.2">
      <c r="A283989" s="1" t="s">
        <v>283989</v>
      </c>
      <c r="B283989">
        <v>7</v>
      </c>
    </row>
    <row r="283990" spans="1:2" x14ac:dyDescent="0.2">
      <c r="A283990" s="1" t="s">
        <v>283990</v>
      </c>
      <c r="B283990">
        <v>7</v>
      </c>
    </row>
    <row r="283991" spans="1:2" x14ac:dyDescent="0.2">
      <c r="A283991" s="1" t="s">
        <v>283991</v>
      </c>
      <c r="B283991">
        <v>7</v>
      </c>
    </row>
    <row r="283992" spans="1:2" x14ac:dyDescent="0.2">
      <c r="A283992" s="1" t="s">
        <v>283992</v>
      </c>
      <c r="B283992">
        <v>7</v>
      </c>
    </row>
    <row r="283993" spans="1:2" x14ac:dyDescent="0.2">
      <c r="A283993" s="1" t="s">
        <v>283993</v>
      </c>
      <c r="B283993">
        <v>7</v>
      </c>
    </row>
    <row r="283994" spans="1:2" x14ac:dyDescent="0.2">
      <c r="A283994" s="1" t="s">
        <v>283994</v>
      </c>
      <c r="B283994">
        <v>7</v>
      </c>
    </row>
    <row r="283995" spans="1:2" x14ac:dyDescent="0.2">
      <c r="A283995" s="1" t="s">
        <v>283995</v>
      </c>
      <c r="B283995">
        <v>7</v>
      </c>
    </row>
    <row r="283996" spans="1:2" x14ac:dyDescent="0.2">
      <c r="A283996" s="1" t="s">
        <v>283996</v>
      </c>
      <c r="B283996">
        <v>7</v>
      </c>
    </row>
    <row r="283997" spans="1:2" x14ac:dyDescent="0.2">
      <c r="A283997" s="1" t="s">
        <v>283997</v>
      </c>
      <c r="B283997">
        <v>7</v>
      </c>
    </row>
    <row r="283998" spans="1:2" x14ac:dyDescent="0.2">
      <c r="A283998" s="1" t="s">
        <v>283998</v>
      </c>
      <c r="B283998">
        <v>7</v>
      </c>
    </row>
    <row r="283999" spans="1:2" x14ac:dyDescent="0.2">
      <c r="A283999" s="1" t="s">
        <v>283999</v>
      </c>
      <c r="B283999">
        <v>7</v>
      </c>
    </row>
    <row r="284000" spans="1:2" x14ac:dyDescent="0.2">
      <c r="A284000" s="1" t="s">
        <v>284000</v>
      </c>
      <c r="B284000">
        <v>7</v>
      </c>
    </row>
    <row r="284001" spans="1:2" x14ac:dyDescent="0.2">
      <c r="A284001" s="1" t="s">
        <v>284001</v>
      </c>
      <c r="B284001">
        <v>7</v>
      </c>
    </row>
    <row r="284002" spans="1:2" x14ac:dyDescent="0.2">
      <c r="A284002" s="1" t="s">
        <v>284002</v>
      </c>
      <c r="B284002">
        <v>7</v>
      </c>
    </row>
    <row r="284003" spans="1:2" x14ac:dyDescent="0.2">
      <c r="A284003" s="1" t="s">
        <v>284003</v>
      </c>
      <c r="B284003">
        <v>7</v>
      </c>
    </row>
    <row r="284004" spans="1:2" x14ac:dyDescent="0.2">
      <c r="A284004" s="1" t="s">
        <v>284004</v>
      </c>
      <c r="B284004">
        <v>7</v>
      </c>
    </row>
    <row r="284005" spans="1:2" x14ac:dyDescent="0.2">
      <c r="A284005" s="1" t="s">
        <v>284005</v>
      </c>
      <c r="B284005">
        <v>7</v>
      </c>
    </row>
    <row r="284006" spans="1:2" x14ac:dyDescent="0.2">
      <c r="A284006" s="1" t="s">
        <v>284006</v>
      </c>
      <c r="B284006">
        <v>7</v>
      </c>
    </row>
    <row r="284007" spans="1:2" x14ac:dyDescent="0.2">
      <c r="A284007" s="1" t="s">
        <v>284007</v>
      </c>
      <c r="B284007">
        <v>7</v>
      </c>
    </row>
    <row r="284008" spans="1:2" x14ac:dyDescent="0.2">
      <c r="A284008" s="1" t="s">
        <v>284008</v>
      </c>
      <c r="B284008">
        <v>7</v>
      </c>
    </row>
    <row r="284009" spans="1:2" x14ac:dyDescent="0.2">
      <c r="A284009" s="1" t="s">
        <v>284009</v>
      </c>
      <c r="B284009">
        <v>7</v>
      </c>
    </row>
    <row r="284010" spans="1:2" x14ac:dyDescent="0.2">
      <c r="A284010" s="1" t="s">
        <v>284010</v>
      </c>
      <c r="B284010">
        <v>7</v>
      </c>
    </row>
    <row r="284011" spans="1:2" x14ac:dyDescent="0.2">
      <c r="A284011" s="1" t="s">
        <v>284011</v>
      </c>
      <c r="B284011">
        <v>7</v>
      </c>
    </row>
    <row r="284012" spans="1:2" x14ac:dyDescent="0.2">
      <c r="A284012" s="1" t="s">
        <v>284012</v>
      </c>
      <c r="B284012">
        <v>7</v>
      </c>
    </row>
    <row r="284013" spans="1:2" x14ac:dyDescent="0.2">
      <c r="A284013" s="1" t="s">
        <v>284013</v>
      </c>
      <c r="B284013">
        <v>7</v>
      </c>
    </row>
    <row r="284014" spans="1:2" x14ac:dyDescent="0.2">
      <c r="A284014" s="1" t="s">
        <v>284014</v>
      </c>
      <c r="B284014">
        <v>7</v>
      </c>
    </row>
    <row r="284015" spans="1:2" x14ac:dyDescent="0.2">
      <c r="A284015" s="1" t="s">
        <v>284015</v>
      </c>
      <c r="B284015">
        <v>7</v>
      </c>
    </row>
    <row r="284016" spans="1:2" x14ac:dyDescent="0.2">
      <c r="A284016" s="1" t="s">
        <v>284016</v>
      </c>
      <c r="B284016">
        <v>7</v>
      </c>
    </row>
    <row r="284017" spans="1:2" x14ac:dyDescent="0.2">
      <c r="A284017" s="1" t="s">
        <v>284017</v>
      </c>
      <c r="B284017">
        <v>7</v>
      </c>
    </row>
    <row r="284018" spans="1:2" x14ac:dyDescent="0.2">
      <c r="A284018" s="1" t="s">
        <v>284018</v>
      </c>
      <c r="B284018">
        <v>7</v>
      </c>
    </row>
    <row r="284019" spans="1:2" x14ac:dyDescent="0.2">
      <c r="A284019" s="1" t="s">
        <v>284019</v>
      </c>
      <c r="B284019">
        <v>7</v>
      </c>
    </row>
    <row r="284020" spans="1:2" x14ac:dyDescent="0.2">
      <c r="A284020" s="1" t="s">
        <v>284020</v>
      </c>
      <c r="B284020">
        <v>7</v>
      </c>
    </row>
    <row r="284021" spans="1:2" x14ac:dyDescent="0.2">
      <c r="A284021" s="1" t="s">
        <v>284021</v>
      </c>
      <c r="B284021">
        <v>7</v>
      </c>
    </row>
    <row r="284022" spans="1:2" x14ac:dyDescent="0.2">
      <c r="A284022" s="1" t="s">
        <v>284022</v>
      </c>
      <c r="B284022">
        <v>7</v>
      </c>
    </row>
    <row r="284023" spans="1:2" x14ac:dyDescent="0.2">
      <c r="A284023" s="1" t="s">
        <v>284023</v>
      </c>
      <c r="B284023">
        <v>7</v>
      </c>
    </row>
    <row r="284024" spans="1:2" x14ac:dyDescent="0.2">
      <c r="A284024" s="1" t="s">
        <v>284024</v>
      </c>
      <c r="B284024">
        <v>7</v>
      </c>
    </row>
    <row r="284025" spans="1:2" x14ac:dyDescent="0.2">
      <c r="A284025" s="1" t="s">
        <v>284025</v>
      </c>
      <c r="B284025">
        <v>7</v>
      </c>
    </row>
    <row r="284026" spans="1:2" x14ac:dyDescent="0.2">
      <c r="A284026" s="1" t="s">
        <v>284026</v>
      </c>
      <c r="B284026">
        <v>7</v>
      </c>
    </row>
    <row r="284027" spans="1:2" x14ac:dyDescent="0.2">
      <c r="A284027" s="1" t="s">
        <v>284027</v>
      </c>
      <c r="B284027">
        <v>7</v>
      </c>
    </row>
    <row r="284028" spans="1:2" x14ac:dyDescent="0.2">
      <c r="A284028" s="1" t="s">
        <v>284028</v>
      </c>
      <c r="B284028">
        <v>7</v>
      </c>
    </row>
    <row r="284029" spans="1:2" x14ac:dyDescent="0.2">
      <c r="A284029" s="1" t="s">
        <v>284029</v>
      </c>
      <c r="B284029">
        <v>7</v>
      </c>
    </row>
    <row r="284030" spans="1:2" x14ac:dyDescent="0.2">
      <c r="A284030" s="1" t="s">
        <v>284030</v>
      </c>
      <c r="B284030">
        <v>7</v>
      </c>
    </row>
    <row r="284031" spans="1:2" x14ac:dyDescent="0.2">
      <c r="A284031" s="1" t="s">
        <v>284031</v>
      </c>
      <c r="B284031">
        <v>7</v>
      </c>
    </row>
    <row r="284032" spans="1:2" x14ac:dyDescent="0.2">
      <c r="A284032" s="1" t="s">
        <v>284032</v>
      </c>
      <c r="B284032">
        <v>7</v>
      </c>
    </row>
    <row r="284033" spans="1:2" x14ac:dyDescent="0.2">
      <c r="A284033" s="1" t="s">
        <v>284033</v>
      </c>
      <c r="B284033">
        <v>7</v>
      </c>
    </row>
    <row r="284034" spans="1:2" x14ac:dyDescent="0.2">
      <c r="A284034" s="1" t="s">
        <v>284034</v>
      </c>
      <c r="B284034">
        <v>7</v>
      </c>
    </row>
    <row r="284035" spans="1:2" x14ac:dyDescent="0.2">
      <c r="A284035" s="1" t="s">
        <v>284035</v>
      </c>
      <c r="B284035">
        <v>7</v>
      </c>
    </row>
    <row r="284036" spans="1:2" x14ac:dyDescent="0.2">
      <c r="A284036" s="1" t="s">
        <v>284036</v>
      </c>
      <c r="B284036">
        <v>7</v>
      </c>
    </row>
    <row r="284037" spans="1:2" x14ac:dyDescent="0.2">
      <c r="A284037" s="1" t="s">
        <v>284037</v>
      </c>
      <c r="B284037">
        <v>7</v>
      </c>
    </row>
    <row r="284038" spans="1:2" x14ac:dyDescent="0.2">
      <c r="A284038" s="1" t="s">
        <v>284038</v>
      </c>
      <c r="B284038">
        <v>7</v>
      </c>
    </row>
    <row r="284039" spans="1:2" x14ac:dyDescent="0.2">
      <c r="A284039" s="1" t="s">
        <v>284039</v>
      </c>
      <c r="B284039">
        <v>7</v>
      </c>
    </row>
    <row r="284040" spans="1:2" x14ac:dyDescent="0.2">
      <c r="A284040" s="1" t="s">
        <v>284040</v>
      </c>
      <c r="B284040">
        <v>7</v>
      </c>
    </row>
    <row r="284041" spans="1:2" x14ac:dyDescent="0.2">
      <c r="A284041" s="1" t="s">
        <v>284041</v>
      </c>
      <c r="B284041">
        <v>7</v>
      </c>
    </row>
    <row r="284042" spans="1:2" x14ac:dyDescent="0.2">
      <c r="A284042" s="1" t="s">
        <v>284042</v>
      </c>
      <c r="B284042">
        <v>7</v>
      </c>
    </row>
    <row r="284043" spans="1:2" x14ac:dyDescent="0.2">
      <c r="A284043" s="1" t="s">
        <v>284043</v>
      </c>
      <c r="B284043">
        <v>7</v>
      </c>
    </row>
    <row r="284044" spans="1:2" x14ac:dyDescent="0.2">
      <c r="A284044" s="1" t="s">
        <v>284044</v>
      </c>
      <c r="B284044">
        <v>7</v>
      </c>
    </row>
    <row r="284045" spans="1:2" x14ac:dyDescent="0.2">
      <c r="A284045" s="1" t="s">
        <v>284045</v>
      </c>
      <c r="B284045">
        <v>7</v>
      </c>
    </row>
    <row r="284046" spans="1:2" x14ac:dyDescent="0.2">
      <c r="A284046" s="1" t="s">
        <v>284046</v>
      </c>
      <c r="B284046">
        <v>7</v>
      </c>
    </row>
    <row r="284047" spans="1:2" x14ac:dyDescent="0.2">
      <c r="A284047" s="1" t="s">
        <v>284047</v>
      </c>
      <c r="B284047">
        <v>7</v>
      </c>
    </row>
    <row r="284048" spans="1:2" x14ac:dyDescent="0.2">
      <c r="A284048" s="1" t="s">
        <v>284048</v>
      </c>
      <c r="B284048">
        <v>7</v>
      </c>
    </row>
    <row r="284049" spans="1:2" x14ac:dyDescent="0.2">
      <c r="A284049" s="1" t="s">
        <v>284049</v>
      </c>
      <c r="B284049">
        <v>7</v>
      </c>
    </row>
    <row r="284050" spans="1:2" x14ac:dyDescent="0.2">
      <c r="A284050" s="1" t="s">
        <v>284050</v>
      </c>
      <c r="B284050">
        <v>7</v>
      </c>
    </row>
    <row r="284051" spans="1:2" x14ac:dyDescent="0.2">
      <c r="A284051" s="1" t="s">
        <v>284051</v>
      </c>
      <c r="B284051">
        <v>7</v>
      </c>
    </row>
    <row r="284052" spans="1:2" x14ac:dyDescent="0.2">
      <c r="A284052" s="1" t="s">
        <v>284052</v>
      </c>
      <c r="B284052">
        <v>7</v>
      </c>
    </row>
    <row r="284053" spans="1:2" x14ac:dyDescent="0.2">
      <c r="A284053" s="1" t="s">
        <v>284053</v>
      </c>
      <c r="B284053">
        <v>7</v>
      </c>
    </row>
    <row r="284054" spans="1:2" x14ac:dyDescent="0.2">
      <c r="A284054" s="1" t="s">
        <v>284054</v>
      </c>
      <c r="B284054">
        <v>7</v>
      </c>
    </row>
    <row r="284055" spans="1:2" x14ac:dyDescent="0.2">
      <c r="A284055" s="1" t="s">
        <v>284055</v>
      </c>
      <c r="B284055">
        <v>7</v>
      </c>
    </row>
    <row r="284056" spans="1:2" x14ac:dyDescent="0.2">
      <c r="A284056" s="1" t="s">
        <v>284056</v>
      </c>
      <c r="B284056">
        <v>7</v>
      </c>
    </row>
    <row r="284057" spans="1:2" x14ac:dyDescent="0.2">
      <c r="A284057" s="1" t="s">
        <v>284057</v>
      </c>
      <c r="B284057">
        <v>7</v>
      </c>
    </row>
    <row r="284058" spans="1:2" x14ac:dyDescent="0.2">
      <c r="A284058" s="1" t="s">
        <v>284058</v>
      </c>
      <c r="B284058">
        <v>7</v>
      </c>
    </row>
    <row r="284059" spans="1:2" x14ac:dyDescent="0.2">
      <c r="A284059" s="1" t="s">
        <v>284059</v>
      </c>
      <c r="B284059">
        <v>7</v>
      </c>
    </row>
    <row r="284060" spans="1:2" x14ac:dyDescent="0.2">
      <c r="A284060" s="1" t="s">
        <v>284060</v>
      </c>
      <c r="B284060">
        <v>7</v>
      </c>
    </row>
    <row r="284061" spans="1:2" x14ac:dyDescent="0.2">
      <c r="A284061" s="1" t="s">
        <v>284061</v>
      </c>
      <c r="B284061">
        <v>7</v>
      </c>
    </row>
    <row r="284062" spans="1:2" x14ac:dyDescent="0.2">
      <c r="A284062" s="1" t="s">
        <v>284062</v>
      </c>
      <c r="B284062">
        <v>7</v>
      </c>
    </row>
    <row r="284063" spans="1:2" x14ac:dyDescent="0.2">
      <c r="A284063" s="1" t="s">
        <v>284063</v>
      </c>
      <c r="B284063">
        <v>7</v>
      </c>
    </row>
    <row r="284064" spans="1:2" x14ac:dyDescent="0.2">
      <c r="A284064" s="1" t="s">
        <v>284064</v>
      </c>
      <c r="B284064">
        <v>7</v>
      </c>
    </row>
    <row r="284065" spans="1:2" x14ac:dyDescent="0.2">
      <c r="A284065" s="1" t="s">
        <v>284065</v>
      </c>
      <c r="B284065">
        <v>7</v>
      </c>
    </row>
    <row r="284066" spans="1:2" x14ac:dyDescent="0.2">
      <c r="A284066" s="1" t="s">
        <v>284066</v>
      </c>
      <c r="B284066">
        <v>7</v>
      </c>
    </row>
    <row r="284067" spans="1:2" x14ac:dyDescent="0.2">
      <c r="A284067" s="1" t="s">
        <v>284067</v>
      </c>
      <c r="B284067">
        <v>7</v>
      </c>
    </row>
    <row r="284068" spans="1:2" x14ac:dyDescent="0.2">
      <c r="A284068" s="1" t="s">
        <v>284068</v>
      </c>
      <c r="B284068">
        <v>7</v>
      </c>
    </row>
    <row r="284069" spans="1:2" x14ac:dyDescent="0.2">
      <c r="A284069" s="1" t="s">
        <v>284069</v>
      </c>
      <c r="B284069">
        <v>7</v>
      </c>
    </row>
    <row r="284070" spans="1:2" x14ac:dyDescent="0.2">
      <c r="A284070" s="1" t="s">
        <v>284070</v>
      </c>
      <c r="B284070">
        <v>7</v>
      </c>
    </row>
    <row r="284071" spans="1:2" x14ac:dyDescent="0.2">
      <c r="A284071" s="1" t="s">
        <v>284071</v>
      </c>
      <c r="B284071">
        <v>7</v>
      </c>
    </row>
    <row r="284072" spans="1:2" x14ac:dyDescent="0.2">
      <c r="A284072" s="1" t="s">
        <v>284072</v>
      </c>
      <c r="B284072">
        <v>7</v>
      </c>
    </row>
    <row r="284073" spans="1:2" x14ac:dyDescent="0.2">
      <c r="A284073" s="1" t="s">
        <v>284073</v>
      </c>
      <c r="B284073">
        <v>7</v>
      </c>
    </row>
    <row r="284074" spans="1:2" x14ac:dyDescent="0.2">
      <c r="A284074" s="1" t="s">
        <v>284074</v>
      </c>
      <c r="B284074">
        <v>7</v>
      </c>
    </row>
    <row r="284075" spans="1:2" x14ac:dyDescent="0.2">
      <c r="A284075" s="1" t="s">
        <v>284075</v>
      </c>
      <c r="B284075">
        <v>7</v>
      </c>
    </row>
    <row r="284076" spans="1:2" x14ac:dyDescent="0.2">
      <c r="A284076" s="1" t="s">
        <v>284076</v>
      </c>
      <c r="B284076">
        <v>7</v>
      </c>
    </row>
    <row r="284077" spans="1:2" x14ac:dyDescent="0.2">
      <c r="A284077" s="1" t="s">
        <v>284077</v>
      </c>
      <c r="B284077">
        <v>7</v>
      </c>
    </row>
    <row r="284078" spans="1:2" x14ac:dyDescent="0.2">
      <c r="A284078" s="1" t="s">
        <v>284078</v>
      </c>
      <c r="B284078">
        <v>7</v>
      </c>
    </row>
    <row r="284079" spans="1:2" x14ac:dyDescent="0.2">
      <c r="A284079" s="1" t="s">
        <v>284079</v>
      </c>
      <c r="B284079">
        <v>7</v>
      </c>
    </row>
    <row r="284080" spans="1:2" x14ac:dyDescent="0.2">
      <c r="A284080" s="1" t="s">
        <v>284080</v>
      </c>
      <c r="B284080">
        <v>7</v>
      </c>
    </row>
    <row r="284081" spans="1:2" x14ac:dyDescent="0.2">
      <c r="A284081" s="1" t="s">
        <v>284081</v>
      </c>
      <c r="B284081">
        <v>7</v>
      </c>
    </row>
    <row r="284082" spans="1:2" x14ac:dyDescent="0.2">
      <c r="A284082" s="1" t="s">
        <v>284082</v>
      </c>
      <c r="B284082">
        <v>7</v>
      </c>
    </row>
    <row r="284083" spans="1:2" x14ac:dyDescent="0.2">
      <c r="A284083" s="1" t="s">
        <v>284083</v>
      </c>
      <c r="B284083">
        <v>7</v>
      </c>
    </row>
    <row r="284084" spans="1:2" x14ac:dyDescent="0.2">
      <c r="A284084" s="1" t="s">
        <v>284084</v>
      </c>
      <c r="B284084">
        <v>7</v>
      </c>
    </row>
    <row r="284085" spans="1:2" x14ac:dyDescent="0.2">
      <c r="A284085" s="1" t="s">
        <v>284085</v>
      </c>
      <c r="B284085">
        <v>7</v>
      </c>
    </row>
    <row r="284086" spans="1:2" x14ac:dyDescent="0.2">
      <c r="A284086" s="1" t="s">
        <v>284086</v>
      </c>
      <c r="B284086">
        <v>7</v>
      </c>
    </row>
    <row r="284087" spans="1:2" x14ac:dyDescent="0.2">
      <c r="A284087" s="1" t="s">
        <v>284087</v>
      </c>
      <c r="B284087">
        <v>7</v>
      </c>
    </row>
    <row r="284088" spans="1:2" x14ac:dyDescent="0.2">
      <c r="A284088" s="1" t="s">
        <v>284088</v>
      </c>
      <c r="B284088">
        <v>7</v>
      </c>
    </row>
    <row r="284089" spans="1:2" x14ac:dyDescent="0.2">
      <c r="A284089" s="1" t="s">
        <v>284089</v>
      </c>
      <c r="B284089">
        <v>7</v>
      </c>
    </row>
    <row r="284090" spans="1:2" x14ac:dyDescent="0.2">
      <c r="A284090" s="1" t="s">
        <v>284090</v>
      </c>
      <c r="B284090">
        <v>7</v>
      </c>
    </row>
    <row r="284091" spans="1:2" x14ac:dyDescent="0.2">
      <c r="A284091" s="1" t="s">
        <v>284091</v>
      </c>
      <c r="B284091">
        <v>7</v>
      </c>
    </row>
    <row r="284092" spans="1:2" x14ac:dyDescent="0.2">
      <c r="A284092" s="1" t="s">
        <v>284092</v>
      </c>
      <c r="B284092">
        <v>7</v>
      </c>
    </row>
    <row r="284093" spans="1:2" x14ac:dyDescent="0.2">
      <c r="A284093" s="1" t="s">
        <v>284093</v>
      </c>
      <c r="B284093">
        <v>7</v>
      </c>
    </row>
    <row r="284094" spans="1:2" x14ac:dyDescent="0.2">
      <c r="A284094" s="1" t="s">
        <v>284094</v>
      </c>
      <c r="B284094">
        <v>7</v>
      </c>
    </row>
    <row r="284095" spans="1:2" x14ac:dyDescent="0.2">
      <c r="A284095" s="1" t="s">
        <v>284095</v>
      </c>
      <c r="B284095">
        <v>7</v>
      </c>
    </row>
    <row r="284096" spans="1:2" x14ac:dyDescent="0.2">
      <c r="A284096" s="1" t="s">
        <v>284096</v>
      </c>
      <c r="B284096">
        <v>7</v>
      </c>
    </row>
    <row r="284097" spans="1:2" x14ac:dyDescent="0.2">
      <c r="A284097" s="1" t="s">
        <v>284097</v>
      </c>
      <c r="B284097">
        <v>7</v>
      </c>
    </row>
    <row r="284098" spans="1:2" x14ac:dyDescent="0.2">
      <c r="A284098" s="1" t="s">
        <v>284098</v>
      </c>
      <c r="B284098">
        <v>7</v>
      </c>
    </row>
    <row r="284099" spans="1:2" x14ac:dyDescent="0.2">
      <c r="A284099" s="1" t="s">
        <v>284099</v>
      </c>
      <c r="B284099">
        <v>7</v>
      </c>
    </row>
    <row r="284100" spans="1:2" x14ac:dyDescent="0.2">
      <c r="A284100" s="1" t="s">
        <v>284100</v>
      </c>
      <c r="B284100">
        <v>7</v>
      </c>
    </row>
    <row r="284101" spans="1:2" x14ac:dyDescent="0.2">
      <c r="A284101" s="1" t="s">
        <v>284101</v>
      </c>
      <c r="B284101">
        <v>7</v>
      </c>
    </row>
    <row r="284102" spans="1:2" x14ac:dyDescent="0.2">
      <c r="A284102" s="1" t="s">
        <v>284102</v>
      </c>
      <c r="B284102">
        <v>7</v>
      </c>
    </row>
    <row r="284103" spans="1:2" x14ac:dyDescent="0.2">
      <c r="A284103" s="1" t="s">
        <v>284103</v>
      </c>
      <c r="B284103">
        <v>7</v>
      </c>
    </row>
    <row r="284104" spans="1:2" x14ac:dyDescent="0.2">
      <c r="A284104" s="1" t="s">
        <v>284104</v>
      </c>
      <c r="B284104">
        <v>7</v>
      </c>
    </row>
    <row r="284105" spans="1:2" x14ac:dyDescent="0.2">
      <c r="A284105" s="1" t="s">
        <v>284105</v>
      </c>
      <c r="B284105">
        <v>7</v>
      </c>
    </row>
    <row r="284106" spans="1:2" x14ac:dyDescent="0.2">
      <c r="A284106" s="1" t="s">
        <v>284106</v>
      </c>
      <c r="B284106">
        <v>7</v>
      </c>
    </row>
    <row r="284107" spans="1:2" x14ac:dyDescent="0.2">
      <c r="A284107" s="1" t="s">
        <v>284107</v>
      </c>
      <c r="B284107">
        <v>7</v>
      </c>
    </row>
    <row r="284108" spans="1:2" x14ac:dyDescent="0.2">
      <c r="A284108" s="1" t="s">
        <v>284108</v>
      </c>
      <c r="B284108">
        <v>7</v>
      </c>
    </row>
    <row r="284109" spans="1:2" x14ac:dyDescent="0.2">
      <c r="A284109" s="1" t="s">
        <v>284109</v>
      </c>
      <c r="B284109">
        <v>7</v>
      </c>
    </row>
    <row r="284110" spans="1:2" x14ac:dyDescent="0.2">
      <c r="A284110" s="1" t="s">
        <v>284110</v>
      </c>
      <c r="B284110">
        <v>7</v>
      </c>
    </row>
    <row r="284111" spans="1:2" x14ac:dyDescent="0.2">
      <c r="A284111" s="1" t="s">
        <v>284111</v>
      </c>
      <c r="B284111">
        <v>7</v>
      </c>
    </row>
    <row r="284112" spans="1:2" x14ac:dyDescent="0.2">
      <c r="A284112" s="1" t="s">
        <v>284112</v>
      </c>
      <c r="B284112">
        <v>7</v>
      </c>
    </row>
    <row r="284113" spans="1:2" x14ac:dyDescent="0.2">
      <c r="A284113" s="1" t="s">
        <v>284113</v>
      </c>
      <c r="B284113">
        <v>7</v>
      </c>
    </row>
    <row r="284114" spans="1:2" x14ac:dyDescent="0.2">
      <c r="A284114" s="1" t="s">
        <v>284114</v>
      </c>
      <c r="B284114">
        <v>7</v>
      </c>
    </row>
    <row r="284115" spans="1:2" x14ac:dyDescent="0.2">
      <c r="A284115" s="1" t="s">
        <v>284115</v>
      </c>
      <c r="B284115">
        <v>7</v>
      </c>
    </row>
    <row r="284116" spans="1:2" x14ac:dyDescent="0.2">
      <c r="A284116" s="1" t="s">
        <v>284116</v>
      </c>
      <c r="B284116">
        <v>7</v>
      </c>
    </row>
    <row r="284117" spans="1:2" x14ac:dyDescent="0.2">
      <c r="A284117" s="1" t="s">
        <v>284117</v>
      </c>
      <c r="B284117">
        <v>7</v>
      </c>
    </row>
    <row r="284118" spans="1:2" x14ac:dyDescent="0.2">
      <c r="A284118" s="1" t="s">
        <v>284118</v>
      </c>
      <c r="B284118">
        <v>7</v>
      </c>
    </row>
    <row r="284119" spans="1:2" x14ac:dyDescent="0.2">
      <c r="A284119" s="1" t="s">
        <v>284119</v>
      </c>
      <c r="B284119">
        <v>7</v>
      </c>
    </row>
    <row r="284120" spans="1:2" x14ac:dyDescent="0.2">
      <c r="A284120" s="1" t="s">
        <v>284120</v>
      </c>
      <c r="B284120">
        <v>7</v>
      </c>
    </row>
    <row r="284121" spans="1:2" x14ac:dyDescent="0.2">
      <c r="A284121" s="1" t="s">
        <v>284121</v>
      </c>
      <c r="B284121">
        <v>7</v>
      </c>
    </row>
    <row r="284122" spans="1:2" x14ac:dyDescent="0.2">
      <c r="A284122" s="1" t="s">
        <v>284122</v>
      </c>
      <c r="B284122">
        <v>7</v>
      </c>
    </row>
    <row r="284123" spans="1:2" x14ac:dyDescent="0.2">
      <c r="A284123" s="1" t="s">
        <v>284123</v>
      </c>
      <c r="B284123">
        <v>7</v>
      </c>
    </row>
    <row r="284124" spans="1:2" x14ac:dyDescent="0.2">
      <c r="A284124" s="1" t="s">
        <v>284124</v>
      </c>
      <c r="B284124">
        <v>7</v>
      </c>
    </row>
    <row r="284125" spans="1:2" x14ac:dyDescent="0.2">
      <c r="A284125" s="1" t="s">
        <v>284125</v>
      </c>
      <c r="B284125">
        <v>7</v>
      </c>
    </row>
    <row r="284126" spans="1:2" x14ac:dyDescent="0.2">
      <c r="A284126" s="1" t="s">
        <v>284126</v>
      </c>
      <c r="B284126">
        <v>7</v>
      </c>
    </row>
    <row r="284127" spans="1:2" x14ac:dyDescent="0.2">
      <c r="A284127" s="1" t="s">
        <v>284127</v>
      </c>
      <c r="B284127">
        <v>7</v>
      </c>
    </row>
    <row r="284128" spans="1:2" x14ac:dyDescent="0.2">
      <c r="A284128" s="1" t="s">
        <v>284128</v>
      </c>
      <c r="B284128">
        <v>7</v>
      </c>
    </row>
    <row r="284129" spans="1:2" x14ac:dyDescent="0.2">
      <c r="A284129" s="1" t="s">
        <v>284129</v>
      </c>
      <c r="B284129">
        <v>7</v>
      </c>
    </row>
    <row r="284130" spans="1:2" x14ac:dyDescent="0.2">
      <c r="A284130" s="1" t="s">
        <v>284130</v>
      </c>
      <c r="B284130">
        <v>7</v>
      </c>
    </row>
    <row r="284131" spans="1:2" x14ac:dyDescent="0.2">
      <c r="A284131" s="1" t="s">
        <v>284131</v>
      </c>
      <c r="B284131">
        <v>7</v>
      </c>
    </row>
    <row r="284132" spans="1:2" x14ac:dyDescent="0.2">
      <c r="A284132" s="1" t="s">
        <v>284132</v>
      </c>
      <c r="B284132">
        <v>7</v>
      </c>
    </row>
    <row r="284133" spans="1:2" x14ac:dyDescent="0.2">
      <c r="A284133" s="1" t="s">
        <v>284133</v>
      </c>
      <c r="B284133">
        <v>7</v>
      </c>
    </row>
    <row r="284134" spans="1:2" x14ac:dyDescent="0.2">
      <c r="A284134" s="1" t="s">
        <v>284134</v>
      </c>
      <c r="B284134">
        <v>7</v>
      </c>
    </row>
    <row r="284135" spans="1:2" x14ac:dyDescent="0.2">
      <c r="A284135" s="1" t="s">
        <v>284135</v>
      </c>
      <c r="B284135">
        <v>7</v>
      </c>
    </row>
    <row r="284136" spans="1:2" x14ac:dyDescent="0.2">
      <c r="A284136" s="1" t="s">
        <v>284136</v>
      </c>
      <c r="B284136">
        <v>7</v>
      </c>
    </row>
    <row r="284137" spans="1:2" x14ac:dyDescent="0.2">
      <c r="A284137" s="1" t="s">
        <v>284137</v>
      </c>
      <c r="B284137">
        <v>7</v>
      </c>
    </row>
    <row r="284138" spans="1:2" x14ac:dyDescent="0.2">
      <c r="A284138" s="1" t="s">
        <v>284138</v>
      </c>
      <c r="B284138">
        <v>7</v>
      </c>
    </row>
    <row r="284139" spans="1:2" x14ac:dyDescent="0.2">
      <c r="A284139" s="1" t="s">
        <v>284139</v>
      </c>
      <c r="B284139">
        <v>7</v>
      </c>
    </row>
    <row r="284140" spans="1:2" x14ac:dyDescent="0.2">
      <c r="A284140" s="1" t="s">
        <v>284140</v>
      </c>
      <c r="B284140">
        <v>7</v>
      </c>
    </row>
    <row r="284141" spans="1:2" x14ac:dyDescent="0.2">
      <c r="A284141" s="1" t="s">
        <v>284141</v>
      </c>
      <c r="B284141">
        <v>7</v>
      </c>
    </row>
    <row r="284142" spans="1:2" x14ac:dyDescent="0.2">
      <c r="A284142" s="1" t="s">
        <v>284142</v>
      </c>
      <c r="B284142">
        <v>7</v>
      </c>
    </row>
    <row r="284143" spans="1:2" x14ac:dyDescent="0.2">
      <c r="A284143" s="1" t="s">
        <v>284143</v>
      </c>
      <c r="B284143">
        <v>7</v>
      </c>
    </row>
    <row r="284144" spans="1:2" x14ac:dyDescent="0.2">
      <c r="A284144" s="1" t="s">
        <v>284144</v>
      </c>
      <c r="B284144">
        <v>7</v>
      </c>
    </row>
    <row r="284145" spans="1:2" x14ac:dyDescent="0.2">
      <c r="A284145" s="1" t="s">
        <v>284145</v>
      </c>
      <c r="B284145">
        <v>7</v>
      </c>
    </row>
    <row r="284146" spans="1:2" x14ac:dyDescent="0.2">
      <c r="A284146" s="1" t="s">
        <v>284146</v>
      </c>
      <c r="B284146">
        <v>7</v>
      </c>
    </row>
    <row r="284147" spans="1:2" x14ac:dyDescent="0.2">
      <c r="A284147" s="1" t="s">
        <v>284147</v>
      </c>
      <c r="B284147">
        <v>7</v>
      </c>
    </row>
    <row r="284148" spans="1:2" x14ac:dyDescent="0.2">
      <c r="A284148" s="1" t="s">
        <v>284148</v>
      </c>
      <c r="B284148">
        <v>7</v>
      </c>
    </row>
    <row r="284149" spans="1:2" x14ac:dyDescent="0.2">
      <c r="A284149" s="1" t="s">
        <v>284149</v>
      </c>
      <c r="B284149">
        <v>7</v>
      </c>
    </row>
    <row r="284150" spans="1:2" x14ac:dyDescent="0.2">
      <c r="A284150" s="1" t="s">
        <v>284150</v>
      </c>
      <c r="B284150">
        <v>7</v>
      </c>
    </row>
    <row r="284151" spans="1:2" x14ac:dyDescent="0.2">
      <c r="A284151" s="1" t="s">
        <v>284151</v>
      </c>
      <c r="B284151">
        <v>7</v>
      </c>
    </row>
    <row r="284152" spans="1:2" x14ac:dyDescent="0.2">
      <c r="A284152" s="1" t="s">
        <v>284152</v>
      </c>
      <c r="B284152">
        <v>7</v>
      </c>
    </row>
    <row r="284153" spans="1:2" x14ac:dyDescent="0.2">
      <c r="A284153" s="1" t="s">
        <v>284153</v>
      </c>
      <c r="B284153">
        <v>7</v>
      </c>
    </row>
    <row r="284154" spans="1:2" x14ac:dyDescent="0.2">
      <c r="A284154" s="1" t="s">
        <v>284154</v>
      </c>
      <c r="B284154">
        <v>7</v>
      </c>
    </row>
    <row r="284155" spans="1:2" x14ac:dyDescent="0.2">
      <c r="A284155" s="1" t="s">
        <v>284155</v>
      </c>
      <c r="B284155">
        <v>7</v>
      </c>
    </row>
    <row r="284156" spans="1:2" x14ac:dyDescent="0.2">
      <c r="A284156" s="1" t="s">
        <v>284156</v>
      </c>
      <c r="B284156">
        <v>7</v>
      </c>
    </row>
    <row r="284157" spans="1:2" x14ac:dyDescent="0.2">
      <c r="A284157" s="1" t="s">
        <v>284157</v>
      </c>
      <c r="B284157">
        <v>7</v>
      </c>
    </row>
    <row r="284158" spans="1:2" x14ac:dyDescent="0.2">
      <c r="A284158" s="1" t="s">
        <v>284158</v>
      </c>
      <c r="B284158">
        <v>7</v>
      </c>
    </row>
    <row r="284159" spans="1:2" x14ac:dyDescent="0.2">
      <c r="A284159" s="1" t="s">
        <v>284159</v>
      </c>
      <c r="B284159">
        <v>7</v>
      </c>
    </row>
    <row r="284160" spans="1:2" x14ac:dyDescent="0.2">
      <c r="A284160" s="1" t="s">
        <v>284160</v>
      </c>
      <c r="B284160">
        <v>7</v>
      </c>
    </row>
    <row r="284161" spans="1:2" x14ac:dyDescent="0.2">
      <c r="A284161" s="1" t="s">
        <v>284161</v>
      </c>
      <c r="B284161">
        <v>7</v>
      </c>
    </row>
    <row r="284162" spans="1:2" x14ac:dyDescent="0.2">
      <c r="A284162" s="1" t="s">
        <v>284162</v>
      </c>
      <c r="B284162">
        <v>7</v>
      </c>
    </row>
    <row r="284163" spans="1:2" x14ac:dyDescent="0.2">
      <c r="A284163" s="1" t="s">
        <v>284163</v>
      </c>
      <c r="B284163">
        <v>7</v>
      </c>
    </row>
    <row r="284164" spans="1:2" x14ac:dyDescent="0.2">
      <c r="A284164" s="1" t="s">
        <v>284164</v>
      </c>
      <c r="B284164">
        <v>7</v>
      </c>
    </row>
    <row r="284165" spans="1:2" x14ac:dyDescent="0.2">
      <c r="A284165" s="1" t="s">
        <v>284165</v>
      </c>
      <c r="B284165">
        <v>7</v>
      </c>
    </row>
    <row r="284166" spans="1:2" x14ac:dyDescent="0.2">
      <c r="A284166" s="1" t="s">
        <v>284166</v>
      </c>
      <c r="B284166">
        <v>7</v>
      </c>
    </row>
    <row r="284167" spans="1:2" x14ac:dyDescent="0.2">
      <c r="A284167" s="1" t="s">
        <v>284167</v>
      </c>
      <c r="B284167">
        <v>7</v>
      </c>
    </row>
    <row r="284168" spans="1:2" x14ac:dyDescent="0.2">
      <c r="A284168" s="1" t="s">
        <v>284168</v>
      </c>
      <c r="B284168">
        <v>7</v>
      </c>
    </row>
    <row r="284169" spans="1:2" x14ac:dyDescent="0.2">
      <c r="A284169" s="1" t="s">
        <v>284169</v>
      </c>
      <c r="B284169">
        <v>7</v>
      </c>
    </row>
    <row r="284170" spans="1:2" x14ac:dyDescent="0.2">
      <c r="A284170" s="1" t="s">
        <v>284170</v>
      </c>
      <c r="B284170">
        <v>7</v>
      </c>
    </row>
    <row r="284171" spans="1:2" x14ac:dyDescent="0.2">
      <c r="A284171" s="1" t="s">
        <v>284171</v>
      </c>
      <c r="B284171">
        <v>7</v>
      </c>
    </row>
    <row r="284172" spans="1:2" x14ac:dyDescent="0.2">
      <c r="A284172" s="1" t="s">
        <v>284172</v>
      </c>
      <c r="B284172">
        <v>7</v>
      </c>
    </row>
    <row r="284173" spans="1:2" x14ac:dyDescent="0.2">
      <c r="A284173" s="1" t="s">
        <v>284173</v>
      </c>
      <c r="B284173">
        <v>7</v>
      </c>
    </row>
    <row r="284174" spans="1:2" x14ac:dyDescent="0.2">
      <c r="A284174" s="1" t="s">
        <v>284174</v>
      </c>
      <c r="B284174">
        <v>7</v>
      </c>
    </row>
    <row r="284175" spans="1:2" x14ac:dyDescent="0.2">
      <c r="A284175" s="1" t="s">
        <v>284175</v>
      </c>
      <c r="B284175">
        <v>7</v>
      </c>
    </row>
    <row r="284176" spans="1:2" x14ac:dyDescent="0.2">
      <c r="A284176" s="1" t="s">
        <v>284176</v>
      </c>
      <c r="B284176">
        <v>7</v>
      </c>
    </row>
    <row r="284177" spans="1:2" x14ac:dyDescent="0.2">
      <c r="A284177" s="1" t="s">
        <v>284177</v>
      </c>
      <c r="B284177">
        <v>7</v>
      </c>
    </row>
    <row r="284178" spans="1:2" x14ac:dyDescent="0.2">
      <c r="A284178" s="1" t="s">
        <v>284178</v>
      </c>
      <c r="B284178">
        <v>7</v>
      </c>
    </row>
    <row r="284179" spans="1:2" x14ac:dyDescent="0.2">
      <c r="A284179" s="1" t="s">
        <v>284179</v>
      </c>
      <c r="B284179">
        <v>7</v>
      </c>
    </row>
    <row r="284180" spans="1:2" x14ac:dyDescent="0.2">
      <c r="A284180" s="1" t="s">
        <v>284180</v>
      </c>
      <c r="B284180">
        <v>7</v>
      </c>
    </row>
    <row r="284181" spans="1:2" x14ac:dyDescent="0.2">
      <c r="A284181" s="1" t="s">
        <v>284181</v>
      </c>
      <c r="B284181">
        <v>7</v>
      </c>
    </row>
    <row r="284182" spans="1:2" x14ac:dyDescent="0.2">
      <c r="A284182" s="1" t="s">
        <v>284182</v>
      </c>
      <c r="B284182">
        <v>7</v>
      </c>
    </row>
    <row r="284183" spans="1:2" x14ac:dyDescent="0.2">
      <c r="A284183" s="1" t="s">
        <v>284183</v>
      </c>
      <c r="B284183">
        <v>7</v>
      </c>
    </row>
    <row r="284184" spans="1:2" x14ac:dyDescent="0.2">
      <c r="A284184" s="1" t="s">
        <v>284184</v>
      </c>
      <c r="B284184">
        <v>7</v>
      </c>
    </row>
    <row r="284185" spans="1:2" x14ac:dyDescent="0.2">
      <c r="A284185" s="1" t="s">
        <v>284185</v>
      </c>
      <c r="B284185">
        <v>7</v>
      </c>
    </row>
    <row r="284186" spans="1:2" x14ac:dyDescent="0.2">
      <c r="A284186" s="1" t="s">
        <v>284186</v>
      </c>
      <c r="B284186">
        <v>7</v>
      </c>
    </row>
    <row r="284187" spans="1:2" x14ac:dyDescent="0.2">
      <c r="A284187" s="1" t="s">
        <v>284187</v>
      </c>
      <c r="B284187">
        <v>7</v>
      </c>
    </row>
    <row r="284188" spans="1:2" x14ac:dyDescent="0.2">
      <c r="A284188" s="1" t="s">
        <v>284188</v>
      </c>
      <c r="B284188">
        <v>7</v>
      </c>
    </row>
    <row r="284189" spans="1:2" x14ac:dyDescent="0.2">
      <c r="A284189" s="1" t="s">
        <v>284189</v>
      </c>
      <c r="B284189">
        <v>7</v>
      </c>
    </row>
    <row r="284190" spans="1:2" x14ac:dyDescent="0.2">
      <c r="A284190" s="1" t="s">
        <v>284190</v>
      </c>
      <c r="B284190">
        <v>7</v>
      </c>
    </row>
    <row r="284191" spans="1:2" x14ac:dyDescent="0.2">
      <c r="A284191" s="1" t="s">
        <v>284191</v>
      </c>
      <c r="B284191">
        <v>7</v>
      </c>
    </row>
    <row r="284192" spans="1:2" x14ac:dyDescent="0.2">
      <c r="A284192" s="1" t="s">
        <v>284192</v>
      </c>
      <c r="B284192">
        <v>7</v>
      </c>
    </row>
    <row r="284193" spans="1:2" x14ac:dyDescent="0.2">
      <c r="A284193" s="1" t="s">
        <v>284193</v>
      </c>
      <c r="B284193">
        <v>7</v>
      </c>
    </row>
    <row r="284194" spans="1:2" x14ac:dyDescent="0.2">
      <c r="A284194" s="1" t="s">
        <v>284194</v>
      </c>
      <c r="B284194">
        <v>7</v>
      </c>
    </row>
    <row r="284195" spans="1:2" x14ac:dyDescent="0.2">
      <c r="A284195" s="1" t="s">
        <v>284195</v>
      </c>
      <c r="B284195">
        <v>7</v>
      </c>
    </row>
    <row r="284196" spans="1:2" x14ac:dyDescent="0.2">
      <c r="A284196" s="1" t="s">
        <v>284196</v>
      </c>
      <c r="B284196">
        <v>7</v>
      </c>
    </row>
    <row r="284197" spans="1:2" x14ac:dyDescent="0.2">
      <c r="A284197" s="1" t="s">
        <v>284197</v>
      </c>
      <c r="B284197">
        <v>7</v>
      </c>
    </row>
    <row r="284198" spans="1:2" x14ac:dyDescent="0.2">
      <c r="A284198" s="1" t="s">
        <v>284198</v>
      </c>
      <c r="B284198">
        <v>7</v>
      </c>
    </row>
    <row r="284199" spans="1:2" x14ac:dyDescent="0.2">
      <c r="A284199" s="1" t="s">
        <v>284199</v>
      </c>
      <c r="B284199">
        <v>7</v>
      </c>
    </row>
    <row r="284200" spans="1:2" x14ac:dyDescent="0.2">
      <c r="A284200" s="1" t="s">
        <v>284200</v>
      </c>
      <c r="B284200">
        <v>7</v>
      </c>
    </row>
    <row r="284201" spans="1:2" x14ac:dyDescent="0.2">
      <c r="A284201" s="1" t="s">
        <v>284201</v>
      </c>
      <c r="B284201">
        <v>7</v>
      </c>
    </row>
    <row r="284202" spans="1:2" x14ac:dyDescent="0.2">
      <c r="A284202" s="1" t="s">
        <v>284202</v>
      </c>
      <c r="B284202">
        <v>7</v>
      </c>
    </row>
    <row r="284203" spans="1:2" x14ac:dyDescent="0.2">
      <c r="A284203" s="1" t="s">
        <v>284203</v>
      </c>
      <c r="B284203">
        <v>7</v>
      </c>
    </row>
    <row r="284204" spans="1:2" x14ac:dyDescent="0.2">
      <c r="A284204" s="1" t="s">
        <v>284204</v>
      </c>
      <c r="B284204">
        <v>7</v>
      </c>
    </row>
    <row r="284205" spans="1:2" x14ac:dyDescent="0.2">
      <c r="A284205" s="1" t="s">
        <v>284205</v>
      </c>
      <c r="B284205">
        <v>7</v>
      </c>
    </row>
    <row r="284206" spans="1:2" x14ac:dyDescent="0.2">
      <c r="A284206" s="1" t="s">
        <v>284206</v>
      </c>
      <c r="B284206">
        <v>7</v>
      </c>
    </row>
    <row r="284207" spans="1:2" x14ac:dyDescent="0.2">
      <c r="A284207" s="1" t="s">
        <v>284207</v>
      </c>
      <c r="B284207">
        <v>7</v>
      </c>
    </row>
    <row r="284208" spans="1:2" x14ac:dyDescent="0.2">
      <c r="A284208" s="1" t="s">
        <v>284208</v>
      </c>
      <c r="B284208">
        <v>7</v>
      </c>
    </row>
    <row r="284209" spans="1:2" x14ac:dyDescent="0.2">
      <c r="A284209" s="1" t="s">
        <v>284209</v>
      </c>
      <c r="B284209">
        <v>7</v>
      </c>
    </row>
    <row r="284210" spans="1:2" x14ac:dyDescent="0.2">
      <c r="A284210" s="1" t="s">
        <v>284210</v>
      </c>
      <c r="B284210">
        <v>7</v>
      </c>
    </row>
    <row r="284211" spans="1:2" x14ac:dyDescent="0.2">
      <c r="A284211" s="1" t="s">
        <v>284211</v>
      </c>
      <c r="B284211">
        <v>7</v>
      </c>
    </row>
    <row r="284212" spans="1:2" x14ac:dyDescent="0.2">
      <c r="A284212" s="1" t="s">
        <v>284212</v>
      </c>
      <c r="B284212">
        <v>7</v>
      </c>
    </row>
    <row r="284213" spans="1:2" x14ac:dyDescent="0.2">
      <c r="A284213" s="1" t="s">
        <v>284213</v>
      </c>
      <c r="B284213">
        <v>7</v>
      </c>
    </row>
    <row r="284214" spans="1:2" x14ac:dyDescent="0.2">
      <c r="A284214" s="1" t="s">
        <v>284214</v>
      </c>
      <c r="B284214">
        <v>7</v>
      </c>
    </row>
    <row r="284215" spans="1:2" x14ac:dyDescent="0.2">
      <c r="A284215" s="1" t="s">
        <v>284215</v>
      </c>
      <c r="B284215">
        <v>7</v>
      </c>
    </row>
    <row r="284216" spans="1:2" x14ac:dyDescent="0.2">
      <c r="A284216" s="1" t="s">
        <v>284216</v>
      </c>
      <c r="B284216">
        <v>7</v>
      </c>
    </row>
    <row r="284217" spans="1:2" x14ac:dyDescent="0.2">
      <c r="A284217" s="1" t="s">
        <v>284217</v>
      </c>
      <c r="B284217">
        <v>7</v>
      </c>
    </row>
    <row r="284218" spans="1:2" x14ac:dyDescent="0.2">
      <c r="A284218" s="1" t="s">
        <v>284218</v>
      </c>
      <c r="B284218">
        <v>7</v>
      </c>
    </row>
    <row r="284219" spans="1:2" x14ac:dyDescent="0.2">
      <c r="A284219" s="1" t="s">
        <v>284219</v>
      </c>
      <c r="B284219">
        <v>7</v>
      </c>
    </row>
    <row r="284220" spans="1:2" x14ac:dyDescent="0.2">
      <c r="A284220" s="1" t="s">
        <v>284220</v>
      </c>
      <c r="B284220">
        <v>7</v>
      </c>
    </row>
    <row r="284221" spans="1:2" x14ac:dyDescent="0.2">
      <c r="A284221" s="1" t="s">
        <v>284221</v>
      </c>
      <c r="B284221">
        <v>7</v>
      </c>
    </row>
    <row r="284222" spans="1:2" x14ac:dyDescent="0.2">
      <c r="A284222" s="1" t="s">
        <v>284222</v>
      </c>
      <c r="B284222">
        <v>7</v>
      </c>
    </row>
    <row r="284223" spans="1:2" x14ac:dyDescent="0.2">
      <c r="A284223" s="1" t="s">
        <v>284223</v>
      </c>
      <c r="B284223">
        <v>7</v>
      </c>
    </row>
    <row r="284224" spans="1:2" x14ac:dyDescent="0.2">
      <c r="A284224" s="1" t="s">
        <v>284224</v>
      </c>
      <c r="B284224">
        <v>7</v>
      </c>
    </row>
    <row r="284225" spans="1:2" x14ac:dyDescent="0.2">
      <c r="A284225" s="1" t="s">
        <v>284225</v>
      </c>
      <c r="B284225">
        <v>7</v>
      </c>
    </row>
    <row r="284226" spans="1:2" x14ac:dyDescent="0.2">
      <c r="A284226" s="1" t="s">
        <v>284226</v>
      </c>
      <c r="B284226">
        <v>7</v>
      </c>
    </row>
    <row r="284227" spans="1:2" x14ac:dyDescent="0.2">
      <c r="A284227" s="1" t="s">
        <v>284227</v>
      </c>
      <c r="B284227">
        <v>7</v>
      </c>
    </row>
    <row r="284228" spans="1:2" x14ac:dyDescent="0.2">
      <c r="A284228" s="1" t="s">
        <v>284228</v>
      </c>
      <c r="B284228">
        <v>7</v>
      </c>
    </row>
    <row r="284229" spans="1:2" x14ac:dyDescent="0.2">
      <c r="A284229" s="1" t="s">
        <v>284229</v>
      </c>
      <c r="B284229">
        <v>7</v>
      </c>
    </row>
    <row r="284230" spans="1:2" x14ac:dyDescent="0.2">
      <c r="A284230" s="1" t="s">
        <v>284230</v>
      </c>
      <c r="B284230">
        <v>7</v>
      </c>
    </row>
    <row r="284231" spans="1:2" x14ac:dyDescent="0.2">
      <c r="A284231" s="1" t="s">
        <v>284231</v>
      </c>
      <c r="B284231">
        <v>7</v>
      </c>
    </row>
    <row r="284232" spans="1:2" x14ac:dyDescent="0.2">
      <c r="A284232" s="1" t="s">
        <v>284232</v>
      </c>
      <c r="B284232">
        <v>7</v>
      </c>
    </row>
    <row r="284233" spans="1:2" x14ac:dyDescent="0.2">
      <c r="A284233" s="1" t="s">
        <v>284233</v>
      </c>
      <c r="B284233">
        <v>7</v>
      </c>
    </row>
    <row r="284234" spans="1:2" x14ac:dyDescent="0.2">
      <c r="A284234" s="1" t="s">
        <v>284234</v>
      </c>
      <c r="B284234">
        <v>7</v>
      </c>
    </row>
    <row r="284235" spans="1:2" x14ac:dyDescent="0.2">
      <c r="A284235" s="1" t="s">
        <v>284235</v>
      </c>
      <c r="B284235">
        <v>7</v>
      </c>
    </row>
    <row r="284236" spans="1:2" x14ac:dyDescent="0.2">
      <c r="A284236" s="1" t="s">
        <v>284236</v>
      </c>
      <c r="B284236">
        <v>7</v>
      </c>
    </row>
    <row r="284237" spans="1:2" x14ac:dyDescent="0.2">
      <c r="A284237" s="1" t="s">
        <v>284237</v>
      </c>
      <c r="B284237">
        <v>7</v>
      </c>
    </row>
    <row r="284238" spans="1:2" x14ac:dyDescent="0.2">
      <c r="A284238" s="1" t="s">
        <v>284238</v>
      </c>
      <c r="B284238">
        <v>7</v>
      </c>
    </row>
    <row r="284239" spans="1:2" x14ac:dyDescent="0.2">
      <c r="A284239" s="1" t="s">
        <v>284239</v>
      </c>
      <c r="B284239">
        <v>7</v>
      </c>
    </row>
    <row r="284240" spans="1:2" x14ac:dyDescent="0.2">
      <c r="A284240" s="1" t="s">
        <v>284240</v>
      </c>
      <c r="B284240">
        <v>7</v>
      </c>
    </row>
    <row r="284241" spans="1:2" x14ac:dyDescent="0.2">
      <c r="A284241" s="1" t="s">
        <v>284241</v>
      </c>
      <c r="B284241">
        <v>7</v>
      </c>
    </row>
    <row r="284242" spans="1:2" x14ac:dyDescent="0.2">
      <c r="A284242" s="1" t="s">
        <v>284242</v>
      </c>
      <c r="B284242">
        <v>7</v>
      </c>
    </row>
    <row r="284243" spans="1:2" x14ac:dyDescent="0.2">
      <c r="A284243" s="1" t="s">
        <v>284243</v>
      </c>
      <c r="B284243">
        <v>7</v>
      </c>
    </row>
    <row r="284244" spans="1:2" x14ac:dyDescent="0.2">
      <c r="A284244" s="1" t="s">
        <v>284244</v>
      </c>
      <c r="B284244">
        <v>7</v>
      </c>
    </row>
    <row r="284245" spans="1:2" x14ac:dyDescent="0.2">
      <c r="A284245" s="1" t="s">
        <v>284245</v>
      </c>
      <c r="B284245">
        <v>7</v>
      </c>
    </row>
    <row r="284246" spans="1:2" x14ac:dyDescent="0.2">
      <c r="A284246" s="1" t="s">
        <v>284246</v>
      </c>
      <c r="B284246">
        <v>7</v>
      </c>
    </row>
    <row r="284247" spans="1:2" x14ac:dyDescent="0.2">
      <c r="A284247" s="1" t="s">
        <v>284247</v>
      </c>
      <c r="B284247">
        <v>7</v>
      </c>
    </row>
    <row r="284248" spans="1:2" x14ac:dyDescent="0.2">
      <c r="A284248" s="1" t="s">
        <v>284248</v>
      </c>
      <c r="B284248">
        <v>7</v>
      </c>
    </row>
    <row r="284249" spans="1:2" x14ac:dyDescent="0.2">
      <c r="A284249" s="1" t="s">
        <v>284249</v>
      </c>
      <c r="B284249">
        <v>7</v>
      </c>
    </row>
    <row r="284250" spans="1:2" x14ac:dyDescent="0.2">
      <c r="A284250" s="1" t="s">
        <v>284250</v>
      </c>
      <c r="B284250">
        <v>7</v>
      </c>
    </row>
    <row r="284251" spans="1:2" x14ac:dyDescent="0.2">
      <c r="A284251" s="1" t="s">
        <v>284251</v>
      </c>
      <c r="B284251">
        <v>7</v>
      </c>
    </row>
    <row r="284252" spans="1:2" x14ac:dyDescent="0.2">
      <c r="A284252" s="1" t="s">
        <v>284252</v>
      </c>
      <c r="B284252">
        <v>7</v>
      </c>
    </row>
    <row r="284253" spans="1:2" x14ac:dyDescent="0.2">
      <c r="A284253" s="1" t="s">
        <v>284253</v>
      </c>
      <c r="B284253">
        <v>7</v>
      </c>
    </row>
    <row r="284254" spans="1:2" x14ac:dyDescent="0.2">
      <c r="A284254" s="1" t="s">
        <v>284254</v>
      </c>
      <c r="B284254">
        <v>7</v>
      </c>
    </row>
    <row r="284255" spans="1:2" x14ac:dyDescent="0.2">
      <c r="A284255" s="1" t="s">
        <v>284255</v>
      </c>
      <c r="B284255">
        <v>7</v>
      </c>
    </row>
    <row r="284256" spans="1:2" x14ac:dyDescent="0.2">
      <c r="A284256" s="1" t="s">
        <v>284256</v>
      </c>
      <c r="B284256">
        <v>7</v>
      </c>
    </row>
    <row r="284257" spans="1:2" x14ac:dyDescent="0.2">
      <c r="A284257" s="1" t="s">
        <v>284257</v>
      </c>
      <c r="B284257">
        <v>7</v>
      </c>
    </row>
    <row r="284258" spans="1:2" x14ac:dyDescent="0.2">
      <c r="A284258" s="1" t="s">
        <v>284258</v>
      </c>
      <c r="B284258">
        <v>7</v>
      </c>
    </row>
    <row r="284259" spans="1:2" x14ac:dyDescent="0.2">
      <c r="A284259" s="1" t="s">
        <v>284259</v>
      </c>
      <c r="B284259">
        <v>7</v>
      </c>
    </row>
    <row r="284260" spans="1:2" x14ac:dyDescent="0.2">
      <c r="A284260" s="1" t="s">
        <v>284260</v>
      </c>
      <c r="B284260">
        <v>7</v>
      </c>
    </row>
    <row r="284261" spans="1:2" x14ac:dyDescent="0.2">
      <c r="A284261" s="1" t="s">
        <v>284261</v>
      </c>
      <c r="B284261">
        <v>7</v>
      </c>
    </row>
    <row r="284262" spans="1:2" x14ac:dyDescent="0.2">
      <c r="A284262" s="1" t="s">
        <v>284262</v>
      </c>
      <c r="B284262">
        <v>7</v>
      </c>
    </row>
    <row r="284263" spans="1:2" x14ac:dyDescent="0.2">
      <c r="A284263" s="1" t="s">
        <v>284263</v>
      </c>
      <c r="B284263">
        <v>7</v>
      </c>
    </row>
    <row r="284264" spans="1:2" x14ac:dyDescent="0.2">
      <c r="A284264" s="1" t="s">
        <v>284264</v>
      </c>
      <c r="B284264">
        <v>7</v>
      </c>
    </row>
    <row r="284265" spans="1:2" x14ac:dyDescent="0.2">
      <c r="A284265" s="1" t="s">
        <v>284265</v>
      </c>
      <c r="B284265">
        <v>7</v>
      </c>
    </row>
    <row r="284266" spans="1:2" x14ac:dyDescent="0.2">
      <c r="A284266" s="1" t="s">
        <v>284266</v>
      </c>
      <c r="B284266">
        <v>7</v>
      </c>
    </row>
    <row r="284267" spans="1:2" x14ac:dyDescent="0.2">
      <c r="A284267" s="1" t="s">
        <v>284267</v>
      </c>
      <c r="B284267">
        <v>7</v>
      </c>
    </row>
    <row r="284268" spans="1:2" x14ac:dyDescent="0.2">
      <c r="A284268" s="1" t="s">
        <v>284268</v>
      </c>
      <c r="B284268">
        <v>7</v>
      </c>
    </row>
    <row r="284269" spans="1:2" x14ac:dyDescent="0.2">
      <c r="A284269" s="1" t="s">
        <v>284269</v>
      </c>
      <c r="B284269">
        <v>7</v>
      </c>
    </row>
    <row r="284270" spans="1:2" x14ac:dyDescent="0.2">
      <c r="A284270" s="1" t="s">
        <v>284270</v>
      </c>
      <c r="B284270">
        <v>7</v>
      </c>
    </row>
    <row r="284271" spans="1:2" x14ac:dyDescent="0.2">
      <c r="A284271" s="1" t="s">
        <v>284271</v>
      </c>
      <c r="B284271">
        <v>7</v>
      </c>
    </row>
    <row r="284272" spans="1:2" x14ac:dyDescent="0.2">
      <c r="A284272" s="1" t="s">
        <v>284272</v>
      </c>
      <c r="B284272">
        <v>7</v>
      </c>
    </row>
    <row r="284273" spans="1:2" x14ac:dyDescent="0.2">
      <c r="A284273" s="1" t="s">
        <v>284273</v>
      </c>
      <c r="B284273">
        <v>7</v>
      </c>
    </row>
    <row r="284274" spans="1:2" x14ac:dyDescent="0.2">
      <c r="A284274" s="1" t="s">
        <v>284274</v>
      </c>
      <c r="B284274">
        <v>7</v>
      </c>
    </row>
    <row r="284275" spans="1:2" x14ac:dyDescent="0.2">
      <c r="A284275" s="1" t="s">
        <v>284275</v>
      </c>
      <c r="B284275">
        <v>7</v>
      </c>
    </row>
    <row r="284276" spans="1:2" x14ac:dyDescent="0.2">
      <c r="A284276" s="1" t="s">
        <v>284276</v>
      </c>
      <c r="B284276">
        <v>7</v>
      </c>
    </row>
    <row r="284277" spans="1:2" x14ac:dyDescent="0.2">
      <c r="A284277" s="1" t="s">
        <v>284277</v>
      </c>
      <c r="B284277">
        <v>7</v>
      </c>
    </row>
    <row r="284278" spans="1:2" x14ac:dyDescent="0.2">
      <c r="A284278" s="1" t="s">
        <v>284278</v>
      </c>
      <c r="B284278">
        <v>7</v>
      </c>
    </row>
    <row r="284279" spans="1:2" x14ac:dyDescent="0.2">
      <c r="A284279" s="1" t="s">
        <v>284279</v>
      </c>
      <c r="B284279">
        <v>7</v>
      </c>
    </row>
    <row r="284280" spans="1:2" x14ac:dyDescent="0.2">
      <c r="A284280" s="1" t="s">
        <v>284280</v>
      </c>
      <c r="B284280">
        <v>7</v>
      </c>
    </row>
    <row r="284281" spans="1:2" x14ac:dyDescent="0.2">
      <c r="A284281" s="1" t="s">
        <v>284281</v>
      </c>
      <c r="B284281">
        <v>7</v>
      </c>
    </row>
    <row r="284282" spans="1:2" x14ac:dyDescent="0.2">
      <c r="A284282" s="1" t="s">
        <v>284282</v>
      </c>
      <c r="B284282">
        <v>7</v>
      </c>
    </row>
    <row r="284283" spans="1:2" x14ac:dyDescent="0.2">
      <c r="A284283" s="1" t="s">
        <v>284283</v>
      </c>
      <c r="B284283">
        <v>7</v>
      </c>
    </row>
    <row r="284284" spans="1:2" x14ac:dyDescent="0.2">
      <c r="A284284" s="1" t="s">
        <v>284284</v>
      </c>
      <c r="B284284">
        <v>7</v>
      </c>
    </row>
    <row r="284285" spans="1:2" x14ac:dyDescent="0.2">
      <c r="A284285" s="1" t="s">
        <v>284285</v>
      </c>
      <c r="B284285">
        <v>7</v>
      </c>
    </row>
    <row r="284286" spans="1:2" x14ac:dyDescent="0.2">
      <c r="A284286" s="1" t="s">
        <v>284286</v>
      </c>
      <c r="B284286">
        <v>7</v>
      </c>
    </row>
    <row r="284287" spans="1:2" x14ac:dyDescent="0.2">
      <c r="A284287" s="1" t="s">
        <v>284287</v>
      </c>
      <c r="B284287">
        <v>7</v>
      </c>
    </row>
    <row r="284288" spans="1:2" x14ac:dyDescent="0.2">
      <c r="A284288" s="1" t="s">
        <v>284288</v>
      </c>
      <c r="B284288">
        <v>7</v>
      </c>
    </row>
    <row r="284289" spans="1:2" x14ac:dyDescent="0.2">
      <c r="A284289" s="1" t="s">
        <v>284289</v>
      </c>
      <c r="B284289">
        <v>7</v>
      </c>
    </row>
    <row r="284290" spans="1:2" x14ac:dyDescent="0.2">
      <c r="A284290" s="1" t="s">
        <v>284290</v>
      </c>
      <c r="B284290">
        <v>7</v>
      </c>
    </row>
    <row r="284291" spans="1:2" x14ac:dyDescent="0.2">
      <c r="A284291" s="1" t="s">
        <v>284291</v>
      </c>
      <c r="B284291">
        <v>7</v>
      </c>
    </row>
    <row r="284292" spans="1:2" x14ac:dyDescent="0.2">
      <c r="A284292" s="1" t="s">
        <v>284292</v>
      </c>
      <c r="B284292">
        <v>7</v>
      </c>
    </row>
    <row r="284293" spans="1:2" x14ac:dyDescent="0.2">
      <c r="A284293" s="1" t="s">
        <v>284293</v>
      </c>
      <c r="B284293">
        <v>7</v>
      </c>
    </row>
    <row r="284294" spans="1:2" x14ac:dyDescent="0.2">
      <c r="A284294" s="1" t="s">
        <v>284294</v>
      </c>
      <c r="B284294">
        <v>7</v>
      </c>
    </row>
    <row r="284295" spans="1:2" x14ac:dyDescent="0.2">
      <c r="A284295" s="1" t="s">
        <v>284295</v>
      </c>
      <c r="B284295">
        <v>7</v>
      </c>
    </row>
    <row r="284296" spans="1:2" x14ac:dyDescent="0.2">
      <c r="A284296" s="1" t="s">
        <v>284296</v>
      </c>
      <c r="B284296">
        <v>7</v>
      </c>
    </row>
    <row r="284297" spans="1:2" x14ac:dyDescent="0.2">
      <c r="A284297" s="1" t="s">
        <v>284297</v>
      </c>
      <c r="B284297">
        <v>7</v>
      </c>
    </row>
    <row r="284298" spans="1:2" x14ac:dyDescent="0.2">
      <c r="A284298" s="1" t="s">
        <v>284298</v>
      </c>
      <c r="B284298">
        <v>7</v>
      </c>
    </row>
    <row r="284299" spans="1:2" x14ac:dyDescent="0.2">
      <c r="A284299" s="1" t="s">
        <v>284299</v>
      </c>
      <c r="B284299">
        <v>7</v>
      </c>
    </row>
    <row r="284300" spans="1:2" x14ac:dyDescent="0.2">
      <c r="A284300" s="1" t="s">
        <v>284300</v>
      </c>
      <c r="B284300">
        <v>7</v>
      </c>
    </row>
    <row r="284301" spans="1:2" x14ac:dyDescent="0.2">
      <c r="A284301" s="1" t="s">
        <v>284301</v>
      </c>
      <c r="B284301">
        <v>7</v>
      </c>
    </row>
    <row r="284302" spans="1:2" x14ac:dyDescent="0.2">
      <c r="A284302" s="1" t="s">
        <v>284302</v>
      </c>
      <c r="B284302">
        <v>7</v>
      </c>
    </row>
    <row r="284303" spans="1:2" x14ac:dyDescent="0.2">
      <c r="A284303" s="1" t="s">
        <v>284303</v>
      </c>
      <c r="B284303">
        <v>7</v>
      </c>
    </row>
    <row r="284304" spans="1:2" x14ac:dyDescent="0.2">
      <c r="A284304" s="1" t="s">
        <v>284304</v>
      </c>
      <c r="B284304">
        <v>7</v>
      </c>
    </row>
    <row r="284305" spans="1:2" x14ac:dyDescent="0.2">
      <c r="A284305" s="1" t="s">
        <v>284305</v>
      </c>
      <c r="B284305">
        <v>7</v>
      </c>
    </row>
    <row r="284306" spans="1:2" x14ac:dyDescent="0.2">
      <c r="A284306" s="1" t="s">
        <v>284306</v>
      </c>
      <c r="B284306">
        <v>7</v>
      </c>
    </row>
    <row r="284307" spans="1:2" x14ac:dyDescent="0.2">
      <c r="A284307" s="1" t="s">
        <v>284307</v>
      </c>
      <c r="B284307">
        <v>7</v>
      </c>
    </row>
    <row r="284308" spans="1:2" x14ac:dyDescent="0.2">
      <c r="A284308" s="1" t="s">
        <v>284308</v>
      </c>
      <c r="B284308">
        <v>7</v>
      </c>
    </row>
    <row r="284309" spans="1:2" x14ac:dyDescent="0.2">
      <c r="A284309" s="1" t="s">
        <v>284309</v>
      </c>
      <c r="B284309">
        <v>7</v>
      </c>
    </row>
    <row r="284310" spans="1:2" x14ac:dyDescent="0.2">
      <c r="A284310" s="1" t="s">
        <v>284310</v>
      </c>
      <c r="B284310">
        <v>7</v>
      </c>
    </row>
    <row r="284311" spans="1:2" x14ac:dyDescent="0.2">
      <c r="A284311" s="1" t="s">
        <v>284311</v>
      </c>
      <c r="B284311">
        <v>7</v>
      </c>
    </row>
    <row r="284312" spans="1:2" x14ac:dyDescent="0.2">
      <c r="A284312" s="1" t="s">
        <v>284312</v>
      </c>
      <c r="B284312">
        <v>7</v>
      </c>
    </row>
    <row r="284313" spans="1:2" x14ac:dyDescent="0.2">
      <c r="A284313" s="1" t="s">
        <v>284313</v>
      </c>
      <c r="B284313">
        <v>7</v>
      </c>
    </row>
    <row r="284314" spans="1:2" x14ac:dyDescent="0.2">
      <c r="A284314" s="1" t="s">
        <v>284314</v>
      </c>
      <c r="B284314">
        <v>7</v>
      </c>
    </row>
    <row r="284315" spans="1:2" x14ac:dyDescent="0.2">
      <c r="A284315" s="1" t="s">
        <v>284315</v>
      </c>
      <c r="B284315">
        <v>7</v>
      </c>
    </row>
    <row r="284316" spans="1:2" x14ac:dyDescent="0.2">
      <c r="A284316" s="1" t="s">
        <v>284316</v>
      </c>
      <c r="B284316">
        <v>7</v>
      </c>
    </row>
    <row r="284317" spans="1:2" x14ac:dyDescent="0.2">
      <c r="A284317" s="1" t="s">
        <v>284317</v>
      </c>
      <c r="B284317">
        <v>7</v>
      </c>
    </row>
    <row r="284318" spans="1:2" x14ac:dyDescent="0.2">
      <c r="A284318" s="1" t="s">
        <v>284318</v>
      </c>
      <c r="B284318">
        <v>7</v>
      </c>
    </row>
    <row r="284319" spans="1:2" x14ac:dyDescent="0.2">
      <c r="A284319" s="1" t="s">
        <v>284319</v>
      </c>
      <c r="B284319">
        <v>7</v>
      </c>
    </row>
    <row r="284320" spans="1:2" x14ac:dyDescent="0.2">
      <c r="A284320" s="1" t="s">
        <v>284320</v>
      </c>
      <c r="B284320">
        <v>7</v>
      </c>
    </row>
    <row r="284321" spans="1:2" x14ac:dyDescent="0.2">
      <c r="A284321" s="1" t="s">
        <v>284321</v>
      </c>
      <c r="B284321">
        <v>7</v>
      </c>
    </row>
    <row r="284322" spans="1:2" x14ac:dyDescent="0.2">
      <c r="A284322" s="1" t="s">
        <v>284322</v>
      </c>
      <c r="B284322">
        <v>7</v>
      </c>
    </row>
    <row r="284323" spans="1:2" x14ac:dyDescent="0.2">
      <c r="A284323" s="1" t="s">
        <v>284323</v>
      </c>
      <c r="B284323">
        <v>7</v>
      </c>
    </row>
    <row r="284324" spans="1:2" x14ac:dyDescent="0.2">
      <c r="A284324" s="1" t="s">
        <v>284324</v>
      </c>
      <c r="B284324">
        <v>7</v>
      </c>
    </row>
    <row r="284325" spans="1:2" x14ac:dyDescent="0.2">
      <c r="A284325" s="1" t="s">
        <v>284325</v>
      </c>
      <c r="B284325">
        <v>7</v>
      </c>
    </row>
    <row r="284326" spans="1:2" x14ac:dyDescent="0.2">
      <c r="A284326" s="1" t="s">
        <v>284326</v>
      </c>
      <c r="B284326">
        <v>7</v>
      </c>
    </row>
    <row r="284327" spans="1:2" x14ac:dyDescent="0.2">
      <c r="A284327" s="1" t="s">
        <v>284327</v>
      </c>
      <c r="B284327">
        <v>7</v>
      </c>
    </row>
    <row r="284328" spans="1:2" x14ac:dyDescent="0.2">
      <c r="A284328" s="1" t="s">
        <v>284328</v>
      </c>
      <c r="B284328">
        <v>7</v>
      </c>
    </row>
    <row r="284329" spans="1:2" x14ac:dyDescent="0.2">
      <c r="A284329" s="1" t="s">
        <v>284329</v>
      </c>
      <c r="B284329">
        <v>7</v>
      </c>
    </row>
    <row r="284330" spans="1:2" x14ac:dyDescent="0.2">
      <c r="A284330" s="1" t="s">
        <v>284330</v>
      </c>
      <c r="B284330">
        <v>7</v>
      </c>
    </row>
    <row r="284331" spans="1:2" x14ac:dyDescent="0.2">
      <c r="A284331" s="1" t="s">
        <v>284331</v>
      </c>
      <c r="B284331">
        <v>7</v>
      </c>
    </row>
    <row r="284332" spans="1:2" x14ac:dyDescent="0.2">
      <c r="A284332" s="1" t="s">
        <v>284332</v>
      </c>
      <c r="B284332">
        <v>7</v>
      </c>
    </row>
    <row r="284333" spans="1:2" x14ac:dyDescent="0.2">
      <c r="A284333" s="1" t="s">
        <v>284333</v>
      </c>
      <c r="B284333">
        <v>7</v>
      </c>
    </row>
    <row r="284334" spans="1:2" x14ac:dyDescent="0.2">
      <c r="A284334" s="1" t="s">
        <v>284334</v>
      </c>
      <c r="B284334">
        <v>7</v>
      </c>
    </row>
    <row r="284335" spans="1:2" x14ac:dyDescent="0.2">
      <c r="A284335" s="1" t="s">
        <v>284335</v>
      </c>
      <c r="B284335">
        <v>7</v>
      </c>
    </row>
    <row r="284336" spans="1:2" x14ac:dyDescent="0.2">
      <c r="A284336" s="1" t="s">
        <v>284336</v>
      </c>
      <c r="B284336">
        <v>7</v>
      </c>
    </row>
    <row r="284337" spans="1:2" x14ac:dyDescent="0.2">
      <c r="A284337" s="1" t="s">
        <v>284337</v>
      </c>
      <c r="B284337">
        <v>7</v>
      </c>
    </row>
    <row r="284338" spans="1:2" x14ac:dyDescent="0.2">
      <c r="A284338" s="1" t="s">
        <v>284338</v>
      </c>
      <c r="B284338">
        <v>7</v>
      </c>
    </row>
    <row r="284339" spans="1:2" x14ac:dyDescent="0.2">
      <c r="A284339" s="1" t="s">
        <v>284339</v>
      </c>
      <c r="B284339">
        <v>7</v>
      </c>
    </row>
    <row r="284340" spans="1:2" x14ac:dyDescent="0.2">
      <c r="A284340" s="1" t="s">
        <v>284340</v>
      </c>
      <c r="B284340">
        <v>7</v>
      </c>
    </row>
    <row r="284341" spans="1:2" x14ac:dyDescent="0.2">
      <c r="A284341" s="1" t="s">
        <v>284341</v>
      </c>
      <c r="B284341">
        <v>7</v>
      </c>
    </row>
    <row r="284342" spans="1:2" x14ac:dyDescent="0.2">
      <c r="A284342" s="1" t="s">
        <v>284342</v>
      </c>
      <c r="B284342">
        <v>7</v>
      </c>
    </row>
    <row r="284343" spans="1:2" x14ac:dyDescent="0.2">
      <c r="A284343" s="1" t="s">
        <v>284343</v>
      </c>
      <c r="B284343">
        <v>7</v>
      </c>
    </row>
    <row r="284344" spans="1:2" x14ac:dyDescent="0.2">
      <c r="A284344" s="1" t="s">
        <v>284344</v>
      </c>
      <c r="B284344">
        <v>7</v>
      </c>
    </row>
    <row r="284345" spans="1:2" x14ac:dyDescent="0.2">
      <c r="A284345" s="1" t="s">
        <v>284345</v>
      </c>
      <c r="B284345">
        <v>7</v>
      </c>
    </row>
    <row r="284346" spans="1:2" x14ac:dyDescent="0.2">
      <c r="A284346" s="1" t="s">
        <v>284346</v>
      </c>
      <c r="B284346">
        <v>7</v>
      </c>
    </row>
    <row r="284347" spans="1:2" x14ac:dyDescent="0.2">
      <c r="A284347" s="1" t="s">
        <v>284347</v>
      </c>
      <c r="B284347">
        <v>7</v>
      </c>
    </row>
    <row r="284348" spans="1:2" x14ac:dyDescent="0.2">
      <c r="A284348" s="1" t="s">
        <v>284348</v>
      </c>
      <c r="B284348">
        <v>7</v>
      </c>
    </row>
    <row r="284349" spans="1:2" x14ac:dyDescent="0.2">
      <c r="A284349" s="1" t="s">
        <v>284349</v>
      </c>
      <c r="B284349">
        <v>7</v>
      </c>
    </row>
    <row r="284350" spans="1:2" x14ac:dyDescent="0.2">
      <c r="A284350" s="1" t="s">
        <v>284350</v>
      </c>
      <c r="B284350">
        <v>7</v>
      </c>
    </row>
    <row r="284351" spans="1:2" x14ac:dyDescent="0.2">
      <c r="A284351" s="1" t="s">
        <v>284351</v>
      </c>
      <c r="B284351">
        <v>7</v>
      </c>
    </row>
    <row r="284352" spans="1:2" x14ac:dyDescent="0.2">
      <c r="A284352" s="1" t="s">
        <v>284352</v>
      </c>
      <c r="B284352">
        <v>7</v>
      </c>
    </row>
    <row r="284353" spans="1:2" x14ac:dyDescent="0.2">
      <c r="A284353" s="1" t="s">
        <v>284353</v>
      </c>
      <c r="B284353">
        <v>7</v>
      </c>
    </row>
    <row r="284354" spans="1:2" x14ac:dyDescent="0.2">
      <c r="A284354" s="1" t="s">
        <v>284354</v>
      </c>
      <c r="B284354">
        <v>7</v>
      </c>
    </row>
    <row r="284355" spans="1:2" x14ac:dyDescent="0.2">
      <c r="A284355" s="1" t="s">
        <v>284355</v>
      </c>
      <c r="B284355">
        <v>7</v>
      </c>
    </row>
    <row r="284356" spans="1:2" x14ac:dyDescent="0.2">
      <c r="A284356" s="1" t="s">
        <v>284356</v>
      </c>
      <c r="B284356">
        <v>7</v>
      </c>
    </row>
    <row r="284357" spans="1:2" x14ac:dyDescent="0.2">
      <c r="A284357" s="1" t="s">
        <v>284357</v>
      </c>
      <c r="B284357">
        <v>7</v>
      </c>
    </row>
    <row r="284358" spans="1:2" x14ac:dyDescent="0.2">
      <c r="A284358" s="1" t="s">
        <v>284358</v>
      </c>
      <c r="B284358">
        <v>7</v>
      </c>
    </row>
    <row r="284359" spans="1:2" x14ac:dyDescent="0.2">
      <c r="A284359" s="1" t="s">
        <v>284359</v>
      </c>
      <c r="B284359">
        <v>7</v>
      </c>
    </row>
    <row r="284360" spans="1:2" x14ac:dyDescent="0.2">
      <c r="A284360" s="1" t="s">
        <v>284360</v>
      </c>
      <c r="B284360">
        <v>7</v>
      </c>
    </row>
    <row r="284361" spans="1:2" x14ac:dyDescent="0.2">
      <c r="A284361" s="1" t="s">
        <v>284361</v>
      </c>
      <c r="B284361">
        <v>7</v>
      </c>
    </row>
    <row r="284362" spans="1:2" x14ac:dyDescent="0.2">
      <c r="A284362" s="1" t="s">
        <v>284362</v>
      </c>
      <c r="B284362">
        <v>7</v>
      </c>
    </row>
    <row r="284363" spans="1:2" x14ac:dyDescent="0.2">
      <c r="A284363" s="1" t="s">
        <v>284363</v>
      </c>
      <c r="B284363">
        <v>7</v>
      </c>
    </row>
    <row r="284364" spans="1:2" x14ac:dyDescent="0.2">
      <c r="A284364" s="1" t="s">
        <v>284364</v>
      </c>
      <c r="B284364">
        <v>7</v>
      </c>
    </row>
    <row r="284365" spans="1:2" x14ac:dyDescent="0.2">
      <c r="A284365" s="1" t="s">
        <v>284365</v>
      </c>
      <c r="B284365">
        <v>7</v>
      </c>
    </row>
    <row r="284366" spans="1:2" x14ac:dyDescent="0.2">
      <c r="A284366" s="1" t="s">
        <v>284366</v>
      </c>
      <c r="B284366">
        <v>7</v>
      </c>
    </row>
    <row r="284367" spans="1:2" x14ac:dyDescent="0.2">
      <c r="A284367" s="1" t="s">
        <v>284367</v>
      </c>
      <c r="B284367">
        <v>7</v>
      </c>
    </row>
    <row r="284368" spans="1:2" x14ac:dyDescent="0.2">
      <c r="A284368" s="1" t="s">
        <v>284368</v>
      </c>
      <c r="B284368">
        <v>7</v>
      </c>
    </row>
    <row r="284369" spans="1:2" x14ac:dyDescent="0.2">
      <c r="A284369" s="1" t="s">
        <v>284369</v>
      </c>
      <c r="B284369">
        <v>7</v>
      </c>
    </row>
    <row r="284370" spans="1:2" x14ac:dyDescent="0.2">
      <c r="A284370" s="1" t="s">
        <v>284370</v>
      </c>
      <c r="B284370">
        <v>7</v>
      </c>
    </row>
    <row r="284371" spans="1:2" x14ac:dyDescent="0.2">
      <c r="A284371" s="1" t="s">
        <v>284371</v>
      </c>
      <c r="B284371">
        <v>7</v>
      </c>
    </row>
    <row r="284372" spans="1:2" x14ac:dyDescent="0.2">
      <c r="A284372" s="1" t="s">
        <v>284372</v>
      </c>
      <c r="B284372">
        <v>7</v>
      </c>
    </row>
    <row r="284373" spans="1:2" x14ac:dyDescent="0.2">
      <c r="A284373" s="1" t="s">
        <v>284373</v>
      </c>
      <c r="B284373">
        <v>7</v>
      </c>
    </row>
    <row r="284374" spans="1:2" x14ac:dyDescent="0.2">
      <c r="A284374" s="1" t="s">
        <v>284374</v>
      </c>
      <c r="B284374">
        <v>7</v>
      </c>
    </row>
    <row r="284375" spans="1:2" x14ac:dyDescent="0.2">
      <c r="A284375" s="1" t="s">
        <v>284375</v>
      </c>
      <c r="B284375">
        <v>7</v>
      </c>
    </row>
    <row r="284376" spans="1:2" x14ac:dyDescent="0.2">
      <c r="A284376" s="1" t="s">
        <v>284376</v>
      </c>
      <c r="B284376">
        <v>7</v>
      </c>
    </row>
    <row r="284377" spans="1:2" x14ac:dyDescent="0.2">
      <c r="A284377" s="1" t="s">
        <v>284377</v>
      </c>
      <c r="B284377">
        <v>7</v>
      </c>
    </row>
    <row r="284378" spans="1:2" x14ac:dyDescent="0.2">
      <c r="A284378" s="1" t="s">
        <v>284378</v>
      </c>
      <c r="B284378">
        <v>7</v>
      </c>
    </row>
    <row r="284379" spans="1:2" x14ac:dyDescent="0.2">
      <c r="A284379" s="1" t="s">
        <v>284379</v>
      </c>
      <c r="B284379">
        <v>7</v>
      </c>
    </row>
    <row r="284380" spans="1:2" x14ac:dyDescent="0.2">
      <c r="A284380" s="1" t="s">
        <v>284380</v>
      </c>
      <c r="B284380">
        <v>7</v>
      </c>
    </row>
    <row r="284381" spans="1:2" x14ac:dyDescent="0.2">
      <c r="A284381" s="1" t="s">
        <v>284381</v>
      </c>
      <c r="B284381">
        <v>7</v>
      </c>
    </row>
    <row r="284382" spans="1:2" x14ac:dyDescent="0.2">
      <c r="A284382" s="1" t="s">
        <v>284382</v>
      </c>
      <c r="B284382">
        <v>7</v>
      </c>
    </row>
    <row r="284383" spans="1:2" x14ac:dyDescent="0.2">
      <c r="A284383" s="1" t="s">
        <v>284383</v>
      </c>
      <c r="B284383">
        <v>7</v>
      </c>
    </row>
    <row r="284384" spans="1:2" x14ac:dyDescent="0.2">
      <c r="A284384" s="1" t="s">
        <v>284384</v>
      </c>
      <c r="B284384">
        <v>7</v>
      </c>
    </row>
    <row r="284385" spans="1:2" x14ac:dyDescent="0.2">
      <c r="A284385" s="1" t="s">
        <v>284385</v>
      </c>
      <c r="B284385">
        <v>7</v>
      </c>
    </row>
    <row r="284386" spans="1:2" x14ac:dyDescent="0.2">
      <c r="A284386" s="1" t="s">
        <v>284386</v>
      </c>
      <c r="B284386">
        <v>7</v>
      </c>
    </row>
    <row r="284387" spans="1:2" x14ac:dyDescent="0.2">
      <c r="A284387" s="1" t="s">
        <v>284387</v>
      </c>
      <c r="B284387">
        <v>7</v>
      </c>
    </row>
    <row r="284388" spans="1:2" x14ac:dyDescent="0.2">
      <c r="A284388" s="1" t="s">
        <v>284388</v>
      </c>
      <c r="B284388">
        <v>7</v>
      </c>
    </row>
    <row r="284389" spans="1:2" x14ac:dyDescent="0.2">
      <c r="A284389" s="1" t="s">
        <v>284389</v>
      </c>
      <c r="B284389">
        <v>7</v>
      </c>
    </row>
    <row r="284390" spans="1:2" x14ac:dyDescent="0.2">
      <c r="A284390" s="1" t="s">
        <v>284390</v>
      </c>
      <c r="B284390">
        <v>7</v>
      </c>
    </row>
    <row r="284391" spans="1:2" x14ac:dyDescent="0.2">
      <c r="A284391" s="1" t="s">
        <v>284391</v>
      </c>
      <c r="B284391">
        <v>7</v>
      </c>
    </row>
    <row r="284392" spans="1:2" x14ac:dyDescent="0.2">
      <c r="A284392" s="1" t="s">
        <v>284392</v>
      </c>
      <c r="B284392">
        <v>7</v>
      </c>
    </row>
    <row r="284393" spans="1:2" x14ac:dyDescent="0.2">
      <c r="A284393" s="1" t="s">
        <v>284393</v>
      </c>
      <c r="B284393">
        <v>7</v>
      </c>
    </row>
    <row r="284394" spans="1:2" x14ac:dyDescent="0.2">
      <c r="A284394" s="1" t="s">
        <v>284394</v>
      </c>
      <c r="B284394">
        <v>7</v>
      </c>
    </row>
    <row r="284395" spans="1:2" x14ac:dyDescent="0.2">
      <c r="A284395" s="1" t="s">
        <v>284395</v>
      </c>
      <c r="B284395">
        <v>7</v>
      </c>
    </row>
    <row r="284396" spans="1:2" x14ac:dyDescent="0.2">
      <c r="A284396" s="1" t="s">
        <v>284396</v>
      </c>
      <c r="B284396">
        <v>7</v>
      </c>
    </row>
    <row r="284397" spans="1:2" x14ac:dyDescent="0.2">
      <c r="A284397" s="1" t="s">
        <v>284397</v>
      </c>
      <c r="B284397">
        <v>7</v>
      </c>
    </row>
    <row r="284398" spans="1:2" x14ac:dyDescent="0.2">
      <c r="A284398" s="1" t="s">
        <v>284398</v>
      </c>
      <c r="B284398">
        <v>7</v>
      </c>
    </row>
    <row r="284399" spans="1:2" x14ac:dyDescent="0.2">
      <c r="A284399" s="1" t="s">
        <v>284399</v>
      </c>
      <c r="B284399">
        <v>7</v>
      </c>
    </row>
    <row r="284400" spans="1:2" x14ac:dyDescent="0.2">
      <c r="A284400" s="1" t="s">
        <v>284400</v>
      </c>
      <c r="B284400">
        <v>7</v>
      </c>
    </row>
    <row r="284401" spans="1:2" x14ac:dyDescent="0.2">
      <c r="A284401" s="1" t="s">
        <v>284401</v>
      </c>
      <c r="B284401">
        <v>7</v>
      </c>
    </row>
    <row r="284402" spans="1:2" x14ac:dyDescent="0.2">
      <c r="A284402" s="1" t="s">
        <v>284402</v>
      </c>
      <c r="B284402">
        <v>7</v>
      </c>
    </row>
    <row r="284403" spans="1:2" x14ac:dyDescent="0.2">
      <c r="A284403" s="1" t="s">
        <v>284403</v>
      </c>
      <c r="B284403">
        <v>4</v>
      </c>
    </row>
    <row r="284404" spans="1:2" x14ac:dyDescent="0.2">
      <c r="A284404" s="1" t="s">
        <v>284404</v>
      </c>
      <c r="B284404">
        <v>4</v>
      </c>
    </row>
    <row r="284405" spans="1:2" x14ac:dyDescent="0.2">
      <c r="A284405" s="1" t="s">
        <v>284405</v>
      </c>
      <c r="B284405">
        <v>4</v>
      </c>
    </row>
    <row r="284406" spans="1:2" x14ac:dyDescent="0.2">
      <c r="A284406" s="1" t="s">
        <v>284406</v>
      </c>
      <c r="B284406">
        <v>4</v>
      </c>
    </row>
    <row r="284407" spans="1:2" x14ac:dyDescent="0.2">
      <c r="A284407" s="1" t="s">
        <v>284407</v>
      </c>
      <c r="B284407">
        <v>4</v>
      </c>
    </row>
    <row r="284408" spans="1:2" x14ac:dyDescent="0.2">
      <c r="A284408" s="1" t="s">
        <v>284408</v>
      </c>
      <c r="B284408">
        <v>4</v>
      </c>
    </row>
    <row r="284409" spans="1:2" x14ac:dyDescent="0.2">
      <c r="A284409" s="1" t="s">
        <v>284409</v>
      </c>
      <c r="B284409">
        <v>4</v>
      </c>
    </row>
    <row r="284410" spans="1:2" x14ac:dyDescent="0.2">
      <c r="A284410" s="1" t="s">
        <v>284410</v>
      </c>
      <c r="B284410">
        <v>4</v>
      </c>
    </row>
    <row r="284411" spans="1:2" x14ac:dyDescent="0.2">
      <c r="A284411" s="1" t="s">
        <v>284411</v>
      </c>
      <c r="B284411">
        <v>4</v>
      </c>
    </row>
    <row r="284412" spans="1:2" x14ac:dyDescent="0.2">
      <c r="A284412" s="1" t="s">
        <v>284412</v>
      </c>
      <c r="B284412">
        <v>4</v>
      </c>
    </row>
    <row r="284413" spans="1:2" x14ac:dyDescent="0.2">
      <c r="A284413" s="1" t="s">
        <v>284413</v>
      </c>
      <c r="B284413">
        <v>4</v>
      </c>
    </row>
    <row r="284414" spans="1:2" x14ac:dyDescent="0.2">
      <c r="A284414" s="1" t="s">
        <v>284414</v>
      </c>
      <c r="B284414">
        <v>4</v>
      </c>
    </row>
    <row r="284415" spans="1:2" x14ac:dyDescent="0.2">
      <c r="A284415" s="1" t="s">
        <v>284415</v>
      </c>
      <c r="B284415">
        <v>4</v>
      </c>
    </row>
    <row r="284416" spans="1:2" x14ac:dyDescent="0.2">
      <c r="A284416" s="1" t="s">
        <v>284416</v>
      </c>
      <c r="B284416">
        <v>4</v>
      </c>
    </row>
    <row r="284417" spans="1:2" x14ac:dyDescent="0.2">
      <c r="A284417" s="1" t="s">
        <v>284417</v>
      </c>
      <c r="B284417">
        <v>4</v>
      </c>
    </row>
    <row r="284418" spans="1:2" x14ac:dyDescent="0.2">
      <c r="A284418" s="1" t="s">
        <v>284418</v>
      </c>
      <c r="B284418">
        <v>4</v>
      </c>
    </row>
    <row r="284419" spans="1:2" x14ac:dyDescent="0.2">
      <c r="A284419" s="1" t="s">
        <v>284419</v>
      </c>
      <c r="B284419">
        <v>4</v>
      </c>
    </row>
    <row r="284420" spans="1:2" x14ac:dyDescent="0.2">
      <c r="A284420" s="1" t="s">
        <v>284420</v>
      </c>
      <c r="B284420">
        <v>4</v>
      </c>
    </row>
    <row r="284421" spans="1:2" x14ac:dyDescent="0.2">
      <c r="A284421" s="1" t="s">
        <v>284421</v>
      </c>
      <c r="B284421">
        <v>4</v>
      </c>
    </row>
    <row r="284422" spans="1:2" x14ac:dyDescent="0.2">
      <c r="A284422" s="1" t="s">
        <v>284422</v>
      </c>
      <c r="B284422">
        <v>4</v>
      </c>
    </row>
    <row r="284423" spans="1:2" x14ac:dyDescent="0.2">
      <c r="A284423" s="1" t="s">
        <v>284423</v>
      </c>
      <c r="B284423">
        <v>4</v>
      </c>
    </row>
    <row r="284424" spans="1:2" x14ac:dyDescent="0.2">
      <c r="A284424" s="1" t="s">
        <v>284424</v>
      </c>
      <c r="B284424">
        <v>4</v>
      </c>
    </row>
    <row r="284425" spans="1:2" x14ac:dyDescent="0.2">
      <c r="A284425" s="1" t="s">
        <v>284425</v>
      </c>
      <c r="B284425">
        <v>4</v>
      </c>
    </row>
    <row r="284426" spans="1:2" x14ac:dyDescent="0.2">
      <c r="A284426" s="1" t="s">
        <v>284426</v>
      </c>
      <c r="B284426">
        <v>4</v>
      </c>
    </row>
    <row r="284427" spans="1:2" x14ac:dyDescent="0.2">
      <c r="A284427" s="1" t="s">
        <v>284427</v>
      </c>
      <c r="B284427">
        <v>4</v>
      </c>
    </row>
    <row r="284428" spans="1:2" x14ac:dyDescent="0.2">
      <c r="A284428" s="1" t="s">
        <v>284428</v>
      </c>
      <c r="B284428">
        <v>4</v>
      </c>
    </row>
    <row r="284429" spans="1:2" x14ac:dyDescent="0.2">
      <c r="A284429" s="1" t="s">
        <v>284429</v>
      </c>
      <c r="B284429">
        <v>4</v>
      </c>
    </row>
    <row r="284430" spans="1:2" x14ac:dyDescent="0.2">
      <c r="A284430" s="1" t="s">
        <v>284430</v>
      </c>
      <c r="B284430">
        <v>4</v>
      </c>
    </row>
    <row r="284431" spans="1:2" x14ac:dyDescent="0.2">
      <c r="A284431" s="1" t="s">
        <v>284431</v>
      </c>
      <c r="B284431">
        <v>4</v>
      </c>
    </row>
    <row r="284432" spans="1:2" x14ac:dyDescent="0.2">
      <c r="A284432" s="1" t="s">
        <v>284432</v>
      </c>
      <c r="B284432">
        <v>4</v>
      </c>
    </row>
    <row r="284433" spans="1:2" x14ac:dyDescent="0.2">
      <c r="A284433" s="1" t="s">
        <v>284433</v>
      </c>
      <c r="B284433">
        <v>4</v>
      </c>
    </row>
    <row r="284434" spans="1:2" x14ac:dyDescent="0.2">
      <c r="A284434" s="1" t="s">
        <v>284434</v>
      </c>
      <c r="B284434">
        <v>4</v>
      </c>
    </row>
    <row r="284435" spans="1:2" x14ac:dyDescent="0.2">
      <c r="A284435" s="1" t="s">
        <v>284435</v>
      </c>
      <c r="B284435">
        <v>4</v>
      </c>
    </row>
    <row r="284436" spans="1:2" x14ac:dyDescent="0.2">
      <c r="A284436" s="1" t="s">
        <v>284436</v>
      </c>
      <c r="B284436">
        <v>4</v>
      </c>
    </row>
    <row r="284437" spans="1:2" x14ac:dyDescent="0.2">
      <c r="A284437" s="1" t="s">
        <v>284437</v>
      </c>
      <c r="B284437">
        <v>4</v>
      </c>
    </row>
    <row r="284438" spans="1:2" x14ac:dyDescent="0.2">
      <c r="A284438" s="1" t="s">
        <v>284438</v>
      </c>
      <c r="B284438">
        <v>4</v>
      </c>
    </row>
    <row r="284439" spans="1:2" x14ac:dyDescent="0.2">
      <c r="A284439" s="1" t="s">
        <v>284439</v>
      </c>
      <c r="B284439">
        <v>4</v>
      </c>
    </row>
    <row r="284440" spans="1:2" x14ac:dyDescent="0.2">
      <c r="A284440" s="1" t="s">
        <v>284440</v>
      </c>
      <c r="B284440">
        <v>4</v>
      </c>
    </row>
    <row r="284441" spans="1:2" x14ac:dyDescent="0.2">
      <c r="A284441" s="1" t="s">
        <v>284441</v>
      </c>
      <c r="B284441">
        <v>4</v>
      </c>
    </row>
    <row r="284442" spans="1:2" x14ac:dyDescent="0.2">
      <c r="A284442" s="1" t="s">
        <v>284442</v>
      </c>
      <c r="B284442">
        <v>4</v>
      </c>
    </row>
    <row r="284443" spans="1:2" x14ac:dyDescent="0.2">
      <c r="A284443" s="1" t="s">
        <v>284443</v>
      </c>
      <c r="B284443">
        <v>4</v>
      </c>
    </row>
    <row r="284444" spans="1:2" x14ac:dyDescent="0.2">
      <c r="A284444" s="1" t="s">
        <v>284444</v>
      </c>
      <c r="B284444">
        <v>4</v>
      </c>
    </row>
    <row r="284445" spans="1:2" x14ac:dyDescent="0.2">
      <c r="A284445" s="1" t="s">
        <v>284445</v>
      </c>
      <c r="B284445">
        <v>4</v>
      </c>
    </row>
    <row r="284446" spans="1:2" x14ac:dyDescent="0.2">
      <c r="A284446" s="1" t="s">
        <v>284446</v>
      </c>
      <c r="B284446">
        <v>4</v>
      </c>
    </row>
    <row r="284447" spans="1:2" x14ac:dyDescent="0.2">
      <c r="A284447" s="1" t="s">
        <v>284447</v>
      </c>
      <c r="B284447">
        <v>4</v>
      </c>
    </row>
    <row r="284448" spans="1:2" x14ac:dyDescent="0.2">
      <c r="A284448" s="1" t="s">
        <v>284448</v>
      </c>
      <c r="B284448">
        <v>4</v>
      </c>
    </row>
    <row r="284449" spans="1:2" x14ac:dyDescent="0.2">
      <c r="A284449" s="1" t="s">
        <v>284449</v>
      </c>
      <c r="B284449">
        <v>4</v>
      </c>
    </row>
    <row r="284450" spans="1:2" x14ac:dyDescent="0.2">
      <c r="A284450" s="1" t="s">
        <v>284450</v>
      </c>
      <c r="B284450">
        <v>4</v>
      </c>
    </row>
    <row r="284451" spans="1:2" x14ac:dyDescent="0.2">
      <c r="A284451" s="1" t="s">
        <v>284451</v>
      </c>
      <c r="B284451">
        <v>4</v>
      </c>
    </row>
    <row r="284452" spans="1:2" x14ac:dyDescent="0.2">
      <c r="A284452" s="1" t="s">
        <v>284452</v>
      </c>
      <c r="B284452">
        <v>4</v>
      </c>
    </row>
    <row r="284453" spans="1:2" x14ac:dyDescent="0.2">
      <c r="A284453" s="1" t="s">
        <v>284453</v>
      </c>
      <c r="B284453">
        <v>4</v>
      </c>
    </row>
    <row r="284454" spans="1:2" x14ac:dyDescent="0.2">
      <c r="A284454" s="1" t="s">
        <v>284454</v>
      </c>
      <c r="B284454">
        <v>4</v>
      </c>
    </row>
    <row r="284455" spans="1:2" x14ac:dyDescent="0.2">
      <c r="A284455" s="1" t="s">
        <v>284455</v>
      </c>
      <c r="B284455">
        <v>4</v>
      </c>
    </row>
    <row r="284456" spans="1:2" x14ac:dyDescent="0.2">
      <c r="A284456" s="1" t="s">
        <v>284456</v>
      </c>
      <c r="B284456">
        <v>4</v>
      </c>
    </row>
    <row r="284457" spans="1:2" x14ac:dyDescent="0.2">
      <c r="A284457" s="1" t="s">
        <v>284457</v>
      </c>
      <c r="B284457">
        <v>4</v>
      </c>
    </row>
    <row r="284458" spans="1:2" x14ac:dyDescent="0.2">
      <c r="A284458" s="1" t="s">
        <v>284458</v>
      </c>
      <c r="B284458">
        <v>4</v>
      </c>
    </row>
    <row r="284459" spans="1:2" x14ac:dyDescent="0.2">
      <c r="A284459" s="1" t="s">
        <v>284459</v>
      </c>
      <c r="B284459">
        <v>4</v>
      </c>
    </row>
    <row r="284460" spans="1:2" x14ac:dyDescent="0.2">
      <c r="A284460" s="1" t="s">
        <v>284460</v>
      </c>
      <c r="B284460">
        <v>4</v>
      </c>
    </row>
    <row r="284461" spans="1:2" x14ac:dyDescent="0.2">
      <c r="A284461" s="1" t="s">
        <v>284461</v>
      </c>
      <c r="B284461">
        <v>4</v>
      </c>
    </row>
    <row r="284462" spans="1:2" x14ac:dyDescent="0.2">
      <c r="A284462" s="1" t="s">
        <v>284462</v>
      </c>
      <c r="B284462">
        <v>4</v>
      </c>
    </row>
    <row r="284463" spans="1:2" x14ac:dyDescent="0.2">
      <c r="A284463" s="1" t="s">
        <v>284463</v>
      </c>
      <c r="B284463">
        <v>4</v>
      </c>
    </row>
    <row r="284464" spans="1:2" x14ac:dyDescent="0.2">
      <c r="A284464" s="1" t="s">
        <v>284464</v>
      </c>
      <c r="B284464">
        <v>4</v>
      </c>
    </row>
    <row r="284465" spans="1:2" x14ac:dyDescent="0.2">
      <c r="A284465" s="1" t="s">
        <v>284465</v>
      </c>
      <c r="B284465">
        <v>4</v>
      </c>
    </row>
    <row r="284466" spans="1:2" x14ac:dyDescent="0.2">
      <c r="A284466" s="1" t="s">
        <v>284466</v>
      </c>
      <c r="B284466">
        <v>4</v>
      </c>
    </row>
    <row r="284467" spans="1:2" x14ac:dyDescent="0.2">
      <c r="A284467" s="1" t="s">
        <v>284467</v>
      </c>
      <c r="B284467">
        <v>4</v>
      </c>
    </row>
    <row r="284468" spans="1:2" x14ac:dyDescent="0.2">
      <c r="A284468" s="1" t="s">
        <v>284468</v>
      </c>
      <c r="B284468">
        <v>4</v>
      </c>
    </row>
    <row r="284469" spans="1:2" x14ac:dyDescent="0.2">
      <c r="A284469" s="1" t="s">
        <v>284469</v>
      </c>
      <c r="B284469">
        <v>4</v>
      </c>
    </row>
    <row r="284470" spans="1:2" x14ac:dyDescent="0.2">
      <c r="A284470" s="1" t="s">
        <v>284470</v>
      </c>
      <c r="B284470">
        <v>4</v>
      </c>
    </row>
    <row r="284471" spans="1:2" x14ac:dyDescent="0.2">
      <c r="A284471" s="1" t="s">
        <v>284471</v>
      </c>
      <c r="B284471">
        <v>4</v>
      </c>
    </row>
    <row r="284472" spans="1:2" x14ac:dyDescent="0.2">
      <c r="A284472" s="1" t="s">
        <v>284472</v>
      </c>
      <c r="B284472">
        <v>4</v>
      </c>
    </row>
    <row r="284473" spans="1:2" x14ac:dyDescent="0.2">
      <c r="A284473" s="1" t="s">
        <v>284473</v>
      </c>
      <c r="B284473">
        <v>4</v>
      </c>
    </row>
    <row r="284474" spans="1:2" x14ac:dyDescent="0.2">
      <c r="A284474" s="1" t="s">
        <v>284474</v>
      </c>
      <c r="B284474">
        <v>4</v>
      </c>
    </row>
    <row r="284475" spans="1:2" x14ac:dyDescent="0.2">
      <c r="A284475" s="1" t="s">
        <v>284475</v>
      </c>
      <c r="B284475">
        <v>4</v>
      </c>
    </row>
    <row r="284476" spans="1:2" x14ac:dyDescent="0.2">
      <c r="A284476" s="1" t="s">
        <v>284476</v>
      </c>
      <c r="B284476">
        <v>4</v>
      </c>
    </row>
    <row r="284477" spans="1:2" x14ac:dyDescent="0.2">
      <c r="A284477" s="1" t="s">
        <v>284477</v>
      </c>
      <c r="B284477">
        <v>4</v>
      </c>
    </row>
    <row r="284478" spans="1:2" x14ac:dyDescent="0.2">
      <c r="A284478" s="1" t="s">
        <v>284478</v>
      </c>
      <c r="B284478">
        <v>4</v>
      </c>
    </row>
    <row r="284479" spans="1:2" x14ac:dyDescent="0.2">
      <c r="A284479" s="1" t="s">
        <v>284479</v>
      </c>
      <c r="B284479">
        <v>4</v>
      </c>
    </row>
    <row r="284480" spans="1:2" x14ac:dyDescent="0.2">
      <c r="A284480" s="1" t="s">
        <v>284480</v>
      </c>
      <c r="B284480">
        <v>4</v>
      </c>
    </row>
    <row r="284481" spans="1:2" x14ac:dyDescent="0.2">
      <c r="A284481" s="1" t="s">
        <v>284481</v>
      </c>
      <c r="B284481">
        <v>4</v>
      </c>
    </row>
    <row r="284482" spans="1:2" x14ac:dyDescent="0.2">
      <c r="A284482" s="1" t="s">
        <v>284482</v>
      </c>
      <c r="B284482">
        <v>4</v>
      </c>
    </row>
    <row r="284483" spans="1:2" x14ac:dyDescent="0.2">
      <c r="A284483" s="1" t="s">
        <v>284483</v>
      </c>
      <c r="B284483">
        <v>4</v>
      </c>
    </row>
    <row r="284484" spans="1:2" x14ac:dyDescent="0.2">
      <c r="A284484" s="1" t="s">
        <v>284484</v>
      </c>
      <c r="B284484">
        <v>4</v>
      </c>
    </row>
    <row r="284485" spans="1:2" x14ac:dyDescent="0.2">
      <c r="A284485" s="1" t="s">
        <v>284485</v>
      </c>
      <c r="B284485">
        <v>4</v>
      </c>
    </row>
    <row r="284486" spans="1:2" x14ac:dyDescent="0.2">
      <c r="A284486" s="1" t="s">
        <v>284486</v>
      </c>
      <c r="B284486">
        <v>4</v>
      </c>
    </row>
    <row r="284487" spans="1:2" x14ac:dyDescent="0.2">
      <c r="A284487" s="1" t="s">
        <v>284487</v>
      </c>
      <c r="B284487">
        <v>4</v>
      </c>
    </row>
    <row r="284488" spans="1:2" x14ac:dyDescent="0.2">
      <c r="A284488" s="1" t="s">
        <v>284488</v>
      </c>
      <c r="B284488">
        <v>4</v>
      </c>
    </row>
    <row r="284489" spans="1:2" x14ac:dyDescent="0.2">
      <c r="A284489" s="1" t="s">
        <v>284489</v>
      </c>
      <c r="B284489">
        <v>4</v>
      </c>
    </row>
    <row r="284490" spans="1:2" x14ac:dyDescent="0.2">
      <c r="A284490" s="1" t="s">
        <v>284490</v>
      </c>
      <c r="B284490">
        <v>4</v>
      </c>
    </row>
    <row r="284491" spans="1:2" x14ac:dyDescent="0.2">
      <c r="A284491" s="1" t="s">
        <v>284491</v>
      </c>
      <c r="B284491">
        <v>4</v>
      </c>
    </row>
    <row r="284492" spans="1:2" x14ac:dyDescent="0.2">
      <c r="A284492" s="1" t="s">
        <v>284492</v>
      </c>
      <c r="B284492">
        <v>4</v>
      </c>
    </row>
    <row r="284493" spans="1:2" x14ac:dyDescent="0.2">
      <c r="A284493" s="1" t="s">
        <v>284493</v>
      </c>
      <c r="B284493">
        <v>4</v>
      </c>
    </row>
    <row r="284494" spans="1:2" x14ac:dyDescent="0.2">
      <c r="A284494" s="1" t="s">
        <v>284494</v>
      </c>
      <c r="B284494">
        <v>4</v>
      </c>
    </row>
    <row r="284495" spans="1:2" x14ac:dyDescent="0.2">
      <c r="A284495" s="1" t="s">
        <v>284495</v>
      </c>
      <c r="B284495">
        <v>4</v>
      </c>
    </row>
    <row r="284496" spans="1:2" x14ac:dyDescent="0.2">
      <c r="A284496" s="1" t="s">
        <v>284496</v>
      </c>
      <c r="B284496">
        <v>4</v>
      </c>
    </row>
    <row r="284497" spans="1:2" x14ac:dyDescent="0.2">
      <c r="A284497" s="1" t="s">
        <v>284497</v>
      </c>
      <c r="B284497">
        <v>4</v>
      </c>
    </row>
    <row r="284498" spans="1:2" x14ac:dyDescent="0.2">
      <c r="A284498" s="1" t="s">
        <v>284498</v>
      </c>
      <c r="B284498">
        <v>4</v>
      </c>
    </row>
    <row r="284499" spans="1:2" x14ac:dyDescent="0.2">
      <c r="A284499" s="1" t="s">
        <v>284499</v>
      </c>
      <c r="B284499">
        <v>4</v>
      </c>
    </row>
    <row r="284500" spans="1:2" x14ac:dyDescent="0.2">
      <c r="A284500" s="1" t="s">
        <v>284500</v>
      </c>
      <c r="B284500">
        <v>4</v>
      </c>
    </row>
    <row r="284501" spans="1:2" x14ac:dyDescent="0.2">
      <c r="A284501" s="1" t="s">
        <v>284501</v>
      </c>
      <c r="B284501">
        <v>4</v>
      </c>
    </row>
    <row r="284502" spans="1:2" x14ac:dyDescent="0.2">
      <c r="A284502" s="1" t="s">
        <v>284502</v>
      </c>
      <c r="B284502">
        <v>4</v>
      </c>
    </row>
    <row r="284503" spans="1:2" x14ac:dyDescent="0.2">
      <c r="A284503" s="1" t="s">
        <v>284503</v>
      </c>
      <c r="B284503">
        <v>4</v>
      </c>
    </row>
    <row r="284504" spans="1:2" x14ac:dyDescent="0.2">
      <c r="A284504" s="1" t="s">
        <v>284504</v>
      </c>
      <c r="B284504">
        <v>4</v>
      </c>
    </row>
    <row r="284505" spans="1:2" x14ac:dyDescent="0.2">
      <c r="A284505" s="1" t="s">
        <v>284505</v>
      </c>
      <c r="B284505">
        <v>4</v>
      </c>
    </row>
    <row r="284506" spans="1:2" x14ac:dyDescent="0.2">
      <c r="A284506" s="1" t="s">
        <v>284506</v>
      </c>
      <c r="B284506">
        <v>4</v>
      </c>
    </row>
    <row r="284507" spans="1:2" x14ac:dyDescent="0.2">
      <c r="A284507" s="1" t="s">
        <v>284507</v>
      </c>
      <c r="B284507">
        <v>4</v>
      </c>
    </row>
    <row r="284508" spans="1:2" x14ac:dyDescent="0.2">
      <c r="A284508" s="1" t="s">
        <v>284508</v>
      </c>
      <c r="B284508">
        <v>4</v>
      </c>
    </row>
    <row r="284509" spans="1:2" x14ac:dyDescent="0.2">
      <c r="A284509" s="1" t="s">
        <v>284509</v>
      </c>
      <c r="B284509">
        <v>4</v>
      </c>
    </row>
    <row r="284510" spans="1:2" x14ac:dyDescent="0.2">
      <c r="A284510" s="1" t="s">
        <v>284510</v>
      </c>
      <c r="B284510">
        <v>4</v>
      </c>
    </row>
    <row r="284511" spans="1:2" x14ac:dyDescent="0.2">
      <c r="A284511" s="1" t="s">
        <v>284511</v>
      </c>
      <c r="B284511">
        <v>4</v>
      </c>
    </row>
    <row r="284512" spans="1:2" x14ac:dyDescent="0.2">
      <c r="A284512" s="1" t="s">
        <v>284512</v>
      </c>
      <c r="B284512">
        <v>4</v>
      </c>
    </row>
    <row r="284513" spans="1:2" x14ac:dyDescent="0.2">
      <c r="A284513" s="1" t="s">
        <v>284513</v>
      </c>
      <c r="B284513">
        <v>4</v>
      </c>
    </row>
    <row r="284514" spans="1:2" x14ac:dyDescent="0.2">
      <c r="A284514" s="1" t="s">
        <v>284514</v>
      </c>
      <c r="B284514">
        <v>4</v>
      </c>
    </row>
    <row r="284515" spans="1:2" x14ac:dyDescent="0.2">
      <c r="A284515" s="1" t="s">
        <v>284515</v>
      </c>
      <c r="B284515">
        <v>4</v>
      </c>
    </row>
    <row r="284516" spans="1:2" x14ac:dyDescent="0.2">
      <c r="A284516" s="1" t="s">
        <v>284516</v>
      </c>
      <c r="B284516">
        <v>4</v>
      </c>
    </row>
    <row r="284517" spans="1:2" x14ac:dyDescent="0.2">
      <c r="A284517" s="1" t="s">
        <v>284517</v>
      </c>
      <c r="B284517">
        <v>4</v>
      </c>
    </row>
    <row r="284518" spans="1:2" x14ac:dyDescent="0.2">
      <c r="A284518" s="1" t="s">
        <v>284518</v>
      </c>
      <c r="B284518">
        <v>4</v>
      </c>
    </row>
    <row r="284519" spans="1:2" x14ac:dyDescent="0.2">
      <c r="A284519" s="1" t="s">
        <v>284519</v>
      </c>
      <c r="B284519">
        <v>4</v>
      </c>
    </row>
    <row r="284520" spans="1:2" x14ac:dyDescent="0.2">
      <c r="A284520" s="1" t="s">
        <v>284520</v>
      </c>
      <c r="B284520">
        <v>4</v>
      </c>
    </row>
    <row r="284521" spans="1:2" x14ac:dyDescent="0.2">
      <c r="A284521" s="1" t="s">
        <v>284521</v>
      </c>
      <c r="B284521">
        <v>4</v>
      </c>
    </row>
    <row r="284522" spans="1:2" x14ac:dyDescent="0.2">
      <c r="A284522" s="1" t="s">
        <v>284522</v>
      </c>
      <c r="B284522">
        <v>4</v>
      </c>
    </row>
    <row r="284523" spans="1:2" x14ac:dyDescent="0.2">
      <c r="A284523" s="1" t="s">
        <v>284523</v>
      </c>
      <c r="B284523">
        <v>4</v>
      </c>
    </row>
    <row r="284524" spans="1:2" x14ac:dyDescent="0.2">
      <c r="A284524" s="1" t="s">
        <v>284524</v>
      </c>
      <c r="B284524">
        <v>4</v>
      </c>
    </row>
    <row r="284525" spans="1:2" x14ac:dyDescent="0.2">
      <c r="A284525" s="1" t="s">
        <v>284525</v>
      </c>
      <c r="B284525">
        <v>4</v>
      </c>
    </row>
    <row r="284526" spans="1:2" x14ac:dyDescent="0.2">
      <c r="A284526" s="1" t="s">
        <v>284526</v>
      </c>
      <c r="B284526">
        <v>4</v>
      </c>
    </row>
    <row r="284527" spans="1:2" x14ac:dyDescent="0.2">
      <c r="A284527" s="1" t="s">
        <v>284527</v>
      </c>
      <c r="B284527">
        <v>4</v>
      </c>
    </row>
    <row r="284528" spans="1:2" x14ac:dyDescent="0.2">
      <c r="A284528" s="1" t="s">
        <v>284528</v>
      </c>
      <c r="B284528">
        <v>4</v>
      </c>
    </row>
    <row r="284529" spans="1:2" x14ac:dyDescent="0.2">
      <c r="A284529" s="1" t="s">
        <v>284529</v>
      </c>
      <c r="B284529">
        <v>4</v>
      </c>
    </row>
    <row r="284530" spans="1:2" x14ac:dyDescent="0.2">
      <c r="A284530" s="1" t="s">
        <v>284530</v>
      </c>
      <c r="B284530">
        <v>4</v>
      </c>
    </row>
    <row r="284531" spans="1:2" x14ac:dyDescent="0.2">
      <c r="A284531" s="1" t="s">
        <v>284531</v>
      </c>
      <c r="B284531">
        <v>4</v>
      </c>
    </row>
    <row r="284532" spans="1:2" x14ac:dyDescent="0.2">
      <c r="A284532" s="1" t="s">
        <v>284532</v>
      </c>
      <c r="B284532">
        <v>4</v>
      </c>
    </row>
    <row r="284533" spans="1:2" x14ac:dyDescent="0.2">
      <c r="A284533" s="1" t="s">
        <v>284533</v>
      </c>
      <c r="B284533">
        <v>4</v>
      </c>
    </row>
    <row r="284534" spans="1:2" x14ac:dyDescent="0.2">
      <c r="A284534" s="1" t="s">
        <v>284534</v>
      </c>
      <c r="B284534">
        <v>4</v>
      </c>
    </row>
    <row r="284535" spans="1:2" x14ac:dyDescent="0.2">
      <c r="A284535" s="1" t="s">
        <v>284535</v>
      </c>
      <c r="B284535">
        <v>4</v>
      </c>
    </row>
    <row r="284536" spans="1:2" x14ac:dyDescent="0.2">
      <c r="A284536" s="1" t="s">
        <v>284536</v>
      </c>
      <c r="B284536">
        <v>4</v>
      </c>
    </row>
    <row r="284537" spans="1:2" x14ac:dyDescent="0.2">
      <c r="A284537" s="1" t="s">
        <v>284537</v>
      </c>
      <c r="B284537">
        <v>4</v>
      </c>
    </row>
    <row r="284538" spans="1:2" x14ac:dyDescent="0.2">
      <c r="A284538" s="1" t="s">
        <v>284538</v>
      </c>
      <c r="B284538">
        <v>4</v>
      </c>
    </row>
    <row r="284539" spans="1:2" x14ac:dyDescent="0.2">
      <c r="A284539" s="1" t="s">
        <v>284539</v>
      </c>
      <c r="B284539">
        <v>4</v>
      </c>
    </row>
    <row r="284540" spans="1:2" x14ac:dyDescent="0.2">
      <c r="A284540" s="1" t="s">
        <v>284540</v>
      </c>
      <c r="B284540">
        <v>4</v>
      </c>
    </row>
    <row r="284541" spans="1:2" x14ac:dyDescent="0.2">
      <c r="A284541" s="1" t="s">
        <v>284541</v>
      </c>
      <c r="B284541">
        <v>4</v>
      </c>
    </row>
    <row r="284542" spans="1:2" x14ac:dyDescent="0.2">
      <c r="A284542" s="1" t="s">
        <v>284542</v>
      </c>
      <c r="B284542">
        <v>4</v>
      </c>
    </row>
    <row r="284543" spans="1:2" x14ac:dyDescent="0.2">
      <c r="A284543" s="1" t="s">
        <v>284543</v>
      </c>
      <c r="B284543">
        <v>4</v>
      </c>
    </row>
    <row r="284544" spans="1:2" x14ac:dyDescent="0.2">
      <c r="A284544" s="1" t="s">
        <v>284544</v>
      </c>
      <c r="B284544">
        <v>4</v>
      </c>
    </row>
    <row r="284545" spans="1:2" x14ac:dyDescent="0.2">
      <c r="A284545" s="1" t="s">
        <v>284545</v>
      </c>
      <c r="B284545">
        <v>4</v>
      </c>
    </row>
    <row r="284546" spans="1:2" x14ac:dyDescent="0.2">
      <c r="A284546" s="1" t="s">
        <v>284546</v>
      </c>
      <c r="B284546">
        <v>4</v>
      </c>
    </row>
    <row r="284547" spans="1:2" x14ac:dyDescent="0.2">
      <c r="A284547" s="1" t="s">
        <v>284547</v>
      </c>
      <c r="B284547">
        <v>4</v>
      </c>
    </row>
    <row r="284548" spans="1:2" x14ac:dyDescent="0.2">
      <c r="A284548" s="1" t="s">
        <v>284548</v>
      </c>
      <c r="B284548">
        <v>4</v>
      </c>
    </row>
    <row r="284549" spans="1:2" x14ac:dyDescent="0.2">
      <c r="A284549" s="1" t="s">
        <v>284549</v>
      </c>
      <c r="B284549">
        <v>4</v>
      </c>
    </row>
    <row r="284550" spans="1:2" x14ac:dyDescent="0.2">
      <c r="A284550" s="1" t="s">
        <v>284550</v>
      </c>
      <c r="B284550">
        <v>4</v>
      </c>
    </row>
    <row r="284551" spans="1:2" x14ac:dyDescent="0.2">
      <c r="A284551" s="1" t="s">
        <v>284551</v>
      </c>
      <c r="B284551">
        <v>4</v>
      </c>
    </row>
    <row r="284552" spans="1:2" x14ac:dyDescent="0.2">
      <c r="A284552" s="1" t="s">
        <v>284552</v>
      </c>
      <c r="B284552">
        <v>4</v>
      </c>
    </row>
    <row r="284553" spans="1:2" x14ac:dyDescent="0.2">
      <c r="A284553" s="1" t="s">
        <v>284553</v>
      </c>
      <c r="B284553">
        <v>4</v>
      </c>
    </row>
    <row r="284554" spans="1:2" x14ac:dyDescent="0.2">
      <c r="A284554" s="1" t="s">
        <v>284554</v>
      </c>
      <c r="B284554">
        <v>4</v>
      </c>
    </row>
    <row r="284555" spans="1:2" x14ac:dyDescent="0.2">
      <c r="A284555" s="1" t="s">
        <v>284555</v>
      </c>
      <c r="B284555">
        <v>4</v>
      </c>
    </row>
    <row r="284556" spans="1:2" x14ac:dyDescent="0.2">
      <c r="A284556" s="1" t="s">
        <v>284556</v>
      </c>
      <c r="B284556">
        <v>4</v>
      </c>
    </row>
    <row r="284557" spans="1:2" x14ac:dyDescent="0.2">
      <c r="A284557" s="1" t="s">
        <v>284557</v>
      </c>
      <c r="B284557">
        <v>4</v>
      </c>
    </row>
    <row r="284558" spans="1:2" x14ac:dyDescent="0.2">
      <c r="A284558" s="1" t="s">
        <v>284558</v>
      </c>
      <c r="B284558">
        <v>4</v>
      </c>
    </row>
    <row r="284559" spans="1:2" x14ac:dyDescent="0.2">
      <c r="A284559" s="1" t="s">
        <v>284559</v>
      </c>
      <c r="B284559">
        <v>4</v>
      </c>
    </row>
    <row r="284560" spans="1:2" x14ac:dyDescent="0.2">
      <c r="A284560" s="1" t="s">
        <v>284560</v>
      </c>
      <c r="B284560">
        <v>4</v>
      </c>
    </row>
    <row r="284561" spans="1:2" x14ac:dyDescent="0.2">
      <c r="A284561" s="1" t="s">
        <v>284561</v>
      </c>
      <c r="B284561">
        <v>4</v>
      </c>
    </row>
    <row r="284562" spans="1:2" x14ac:dyDescent="0.2">
      <c r="A284562" s="1" t="s">
        <v>284562</v>
      </c>
      <c r="B284562">
        <v>4</v>
      </c>
    </row>
    <row r="284563" spans="1:2" x14ac:dyDescent="0.2">
      <c r="A284563" s="1" t="s">
        <v>284563</v>
      </c>
      <c r="B284563">
        <v>4</v>
      </c>
    </row>
    <row r="284564" spans="1:2" x14ac:dyDescent="0.2">
      <c r="A284564" s="1" t="s">
        <v>284564</v>
      </c>
      <c r="B284564">
        <v>4</v>
      </c>
    </row>
    <row r="284565" spans="1:2" x14ac:dyDescent="0.2">
      <c r="A284565" s="1" t="s">
        <v>284565</v>
      </c>
      <c r="B284565">
        <v>4</v>
      </c>
    </row>
    <row r="284566" spans="1:2" x14ac:dyDescent="0.2">
      <c r="A284566" s="1" t="s">
        <v>284566</v>
      </c>
      <c r="B284566">
        <v>4</v>
      </c>
    </row>
    <row r="284567" spans="1:2" x14ac:dyDescent="0.2">
      <c r="A284567" s="1" t="s">
        <v>284567</v>
      </c>
      <c r="B284567">
        <v>4</v>
      </c>
    </row>
    <row r="284568" spans="1:2" x14ac:dyDescent="0.2">
      <c r="A284568" s="1" t="s">
        <v>284568</v>
      </c>
      <c r="B284568">
        <v>4</v>
      </c>
    </row>
    <row r="284569" spans="1:2" x14ac:dyDescent="0.2">
      <c r="A284569" s="1" t="s">
        <v>284569</v>
      </c>
      <c r="B284569">
        <v>4</v>
      </c>
    </row>
    <row r="284570" spans="1:2" x14ac:dyDescent="0.2">
      <c r="A284570" s="1" t="s">
        <v>284570</v>
      </c>
      <c r="B284570">
        <v>4</v>
      </c>
    </row>
    <row r="284571" spans="1:2" x14ac:dyDescent="0.2">
      <c r="A284571" s="1" t="s">
        <v>284571</v>
      </c>
      <c r="B284571">
        <v>4</v>
      </c>
    </row>
    <row r="284572" spans="1:2" x14ac:dyDescent="0.2">
      <c r="A284572" s="1" t="s">
        <v>284572</v>
      </c>
      <c r="B284572">
        <v>4</v>
      </c>
    </row>
    <row r="284573" spans="1:2" x14ac:dyDescent="0.2">
      <c r="A284573" s="1" t="s">
        <v>284573</v>
      </c>
      <c r="B284573">
        <v>4</v>
      </c>
    </row>
    <row r="284574" spans="1:2" x14ac:dyDescent="0.2">
      <c r="A284574" s="1" t="s">
        <v>284574</v>
      </c>
      <c r="B284574">
        <v>4</v>
      </c>
    </row>
    <row r="284575" spans="1:2" x14ac:dyDescent="0.2">
      <c r="A284575" s="1" t="s">
        <v>284575</v>
      </c>
      <c r="B284575">
        <v>4</v>
      </c>
    </row>
    <row r="284576" spans="1:2" x14ac:dyDescent="0.2">
      <c r="A284576" s="1" t="s">
        <v>284576</v>
      </c>
      <c r="B284576">
        <v>4</v>
      </c>
    </row>
    <row r="284577" spans="1:2" x14ac:dyDescent="0.2">
      <c r="A284577" s="1" t="s">
        <v>284577</v>
      </c>
      <c r="B284577">
        <v>4</v>
      </c>
    </row>
    <row r="284578" spans="1:2" x14ac:dyDescent="0.2">
      <c r="A284578" s="1" t="s">
        <v>284578</v>
      </c>
      <c r="B284578">
        <v>4</v>
      </c>
    </row>
    <row r="284579" spans="1:2" x14ac:dyDescent="0.2">
      <c r="A284579" s="1" t="s">
        <v>284579</v>
      </c>
      <c r="B284579">
        <v>4</v>
      </c>
    </row>
    <row r="284580" spans="1:2" x14ac:dyDescent="0.2">
      <c r="A284580" s="1" t="s">
        <v>284580</v>
      </c>
      <c r="B284580">
        <v>4</v>
      </c>
    </row>
    <row r="284581" spans="1:2" x14ac:dyDescent="0.2">
      <c r="A284581" s="1" t="s">
        <v>284581</v>
      </c>
      <c r="B284581">
        <v>4</v>
      </c>
    </row>
    <row r="284582" spans="1:2" x14ac:dyDescent="0.2">
      <c r="A284582" s="1" t="s">
        <v>284582</v>
      </c>
      <c r="B284582">
        <v>4</v>
      </c>
    </row>
    <row r="284583" spans="1:2" x14ac:dyDescent="0.2">
      <c r="A284583" s="1" t="s">
        <v>284583</v>
      </c>
      <c r="B284583">
        <v>4</v>
      </c>
    </row>
    <row r="284584" spans="1:2" x14ac:dyDescent="0.2">
      <c r="A284584" s="1" t="s">
        <v>284584</v>
      </c>
      <c r="B284584">
        <v>4</v>
      </c>
    </row>
    <row r="284585" spans="1:2" x14ac:dyDescent="0.2">
      <c r="A284585" s="1" t="s">
        <v>284585</v>
      </c>
      <c r="B284585">
        <v>4</v>
      </c>
    </row>
    <row r="284586" spans="1:2" x14ac:dyDescent="0.2">
      <c r="A284586" s="1" t="s">
        <v>284586</v>
      </c>
      <c r="B284586">
        <v>4</v>
      </c>
    </row>
    <row r="284587" spans="1:2" x14ac:dyDescent="0.2">
      <c r="A284587" s="1" t="s">
        <v>284587</v>
      </c>
      <c r="B284587">
        <v>4</v>
      </c>
    </row>
    <row r="284588" spans="1:2" x14ac:dyDescent="0.2">
      <c r="A284588" s="1" t="s">
        <v>284588</v>
      </c>
      <c r="B284588">
        <v>4</v>
      </c>
    </row>
    <row r="284589" spans="1:2" x14ac:dyDescent="0.2">
      <c r="A284589" s="1" t="s">
        <v>284589</v>
      </c>
      <c r="B284589">
        <v>4</v>
      </c>
    </row>
    <row r="284590" spans="1:2" x14ac:dyDescent="0.2">
      <c r="A284590" s="1" t="s">
        <v>284590</v>
      </c>
      <c r="B284590">
        <v>4</v>
      </c>
    </row>
    <row r="284591" spans="1:2" x14ac:dyDescent="0.2">
      <c r="A284591" s="1" t="s">
        <v>284591</v>
      </c>
      <c r="B284591">
        <v>4</v>
      </c>
    </row>
    <row r="284592" spans="1:2" x14ac:dyDescent="0.2">
      <c r="A284592" s="1" t="s">
        <v>284592</v>
      </c>
      <c r="B284592">
        <v>4</v>
      </c>
    </row>
    <row r="284593" spans="1:2" x14ac:dyDescent="0.2">
      <c r="A284593" s="1" t="s">
        <v>284593</v>
      </c>
      <c r="B284593">
        <v>4</v>
      </c>
    </row>
    <row r="284594" spans="1:2" x14ac:dyDescent="0.2">
      <c r="A284594" s="1" t="s">
        <v>284594</v>
      </c>
      <c r="B284594">
        <v>4</v>
      </c>
    </row>
    <row r="284595" spans="1:2" x14ac:dyDescent="0.2">
      <c r="A284595" s="1" t="s">
        <v>284595</v>
      </c>
      <c r="B284595">
        <v>4</v>
      </c>
    </row>
    <row r="284596" spans="1:2" x14ac:dyDescent="0.2">
      <c r="A284596" s="1" t="s">
        <v>284596</v>
      </c>
      <c r="B284596">
        <v>4</v>
      </c>
    </row>
    <row r="284597" spans="1:2" x14ac:dyDescent="0.2">
      <c r="A284597" s="1" t="s">
        <v>284597</v>
      </c>
      <c r="B284597">
        <v>4</v>
      </c>
    </row>
    <row r="284598" spans="1:2" x14ac:dyDescent="0.2">
      <c r="A284598" s="1" t="s">
        <v>284598</v>
      </c>
      <c r="B284598">
        <v>4</v>
      </c>
    </row>
    <row r="284599" spans="1:2" x14ac:dyDescent="0.2">
      <c r="A284599" s="1" t="s">
        <v>284599</v>
      </c>
      <c r="B284599">
        <v>4</v>
      </c>
    </row>
    <row r="284600" spans="1:2" x14ac:dyDescent="0.2">
      <c r="A284600" s="1" t="s">
        <v>284600</v>
      </c>
      <c r="B284600">
        <v>4</v>
      </c>
    </row>
    <row r="284601" spans="1:2" x14ac:dyDescent="0.2">
      <c r="A284601" s="1" t="s">
        <v>284601</v>
      </c>
      <c r="B284601">
        <v>4</v>
      </c>
    </row>
    <row r="284602" spans="1:2" x14ac:dyDescent="0.2">
      <c r="A284602" s="1" t="s">
        <v>284602</v>
      </c>
      <c r="B284602">
        <v>4</v>
      </c>
    </row>
    <row r="284603" spans="1:2" x14ac:dyDescent="0.2">
      <c r="A284603" s="1" t="s">
        <v>284603</v>
      </c>
      <c r="B284603">
        <v>4</v>
      </c>
    </row>
    <row r="284604" spans="1:2" x14ac:dyDescent="0.2">
      <c r="A284604" s="1" t="s">
        <v>284604</v>
      </c>
      <c r="B284604">
        <v>4</v>
      </c>
    </row>
    <row r="284605" spans="1:2" x14ac:dyDescent="0.2">
      <c r="A284605" s="1" t="s">
        <v>284605</v>
      </c>
      <c r="B284605">
        <v>4</v>
      </c>
    </row>
    <row r="284606" spans="1:2" x14ac:dyDescent="0.2">
      <c r="A284606" s="1" t="s">
        <v>284606</v>
      </c>
      <c r="B284606">
        <v>4</v>
      </c>
    </row>
    <row r="284607" spans="1:2" x14ac:dyDescent="0.2">
      <c r="A284607" s="1" t="s">
        <v>284607</v>
      </c>
      <c r="B284607">
        <v>4</v>
      </c>
    </row>
    <row r="284608" spans="1:2" x14ac:dyDescent="0.2">
      <c r="A284608" s="1" t="s">
        <v>284608</v>
      </c>
      <c r="B284608">
        <v>4</v>
      </c>
    </row>
    <row r="284609" spans="1:2" x14ac:dyDescent="0.2">
      <c r="A284609" s="1" t="s">
        <v>284609</v>
      </c>
      <c r="B284609">
        <v>4</v>
      </c>
    </row>
    <row r="284610" spans="1:2" x14ac:dyDescent="0.2">
      <c r="A284610" s="1" t="s">
        <v>284610</v>
      </c>
      <c r="B284610">
        <v>4</v>
      </c>
    </row>
    <row r="284611" spans="1:2" x14ac:dyDescent="0.2">
      <c r="A284611" s="1" t="s">
        <v>284611</v>
      </c>
      <c r="B284611">
        <v>4</v>
      </c>
    </row>
    <row r="284612" spans="1:2" x14ac:dyDescent="0.2">
      <c r="A284612" s="1" t="s">
        <v>284612</v>
      </c>
      <c r="B284612">
        <v>4</v>
      </c>
    </row>
    <row r="284613" spans="1:2" x14ac:dyDescent="0.2">
      <c r="A284613" s="1" t="s">
        <v>284613</v>
      </c>
      <c r="B284613">
        <v>4</v>
      </c>
    </row>
    <row r="284614" spans="1:2" x14ac:dyDescent="0.2">
      <c r="A284614" s="1" t="s">
        <v>284614</v>
      </c>
      <c r="B284614">
        <v>4</v>
      </c>
    </row>
    <row r="284615" spans="1:2" x14ac:dyDescent="0.2">
      <c r="A284615" s="1" t="s">
        <v>284615</v>
      </c>
      <c r="B284615">
        <v>4</v>
      </c>
    </row>
    <row r="284616" spans="1:2" x14ac:dyDescent="0.2">
      <c r="A284616" s="1" t="s">
        <v>284616</v>
      </c>
      <c r="B284616">
        <v>4</v>
      </c>
    </row>
    <row r="284617" spans="1:2" x14ac:dyDescent="0.2">
      <c r="A284617" s="1" t="s">
        <v>284617</v>
      </c>
      <c r="B284617">
        <v>4</v>
      </c>
    </row>
    <row r="284618" spans="1:2" x14ac:dyDescent="0.2">
      <c r="A284618" s="1" t="s">
        <v>284618</v>
      </c>
      <c r="B284618">
        <v>4</v>
      </c>
    </row>
    <row r="284619" spans="1:2" x14ac:dyDescent="0.2">
      <c r="A284619" s="1" t="s">
        <v>284619</v>
      </c>
      <c r="B284619">
        <v>4</v>
      </c>
    </row>
    <row r="284620" spans="1:2" x14ac:dyDescent="0.2">
      <c r="A284620" s="1" t="s">
        <v>284620</v>
      </c>
      <c r="B284620">
        <v>4</v>
      </c>
    </row>
    <row r="284621" spans="1:2" x14ac:dyDescent="0.2">
      <c r="A284621" s="1" t="s">
        <v>284621</v>
      </c>
      <c r="B284621">
        <v>4</v>
      </c>
    </row>
    <row r="284622" spans="1:2" x14ac:dyDescent="0.2">
      <c r="A284622" s="1" t="s">
        <v>284622</v>
      </c>
      <c r="B284622">
        <v>4</v>
      </c>
    </row>
    <row r="284623" spans="1:2" x14ac:dyDescent="0.2">
      <c r="A284623" s="1" t="s">
        <v>284623</v>
      </c>
      <c r="B284623">
        <v>4</v>
      </c>
    </row>
    <row r="284624" spans="1:2" x14ac:dyDescent="0.2">
      <c r="A284624" s="1" t="s">
        <v>284624</v>
      </c>
      <c r="B284624">
        <v>4</v>
      </c>
    </row>
    <row r="284625" spans="1:2" x14ac:dyDescent="0.2">
      <c r="A284625" s="1" t="s">
        <v>284625</v>
      </c>
      <c r="B284625">
        <v>4</v>
      </c>
    </row>
    <row r="284626" spans="1:2" x14ac:dyDescent="0.2">
      <c r="A284626" s="1" t="s">
        <v>284626</v>
      </c>
      <c r="B284626">
        <v>4</v>
      </c>
    </row>
    <row r="284627" spans="1:2" x14ac:dyDescent="0.2">
      <c r="A284627" s="1" t="s">
        <v>284627</v>
      </c>
      <c r="B284627">
        <v>4</v>
      </c>
    </row>
    <row r="284628" spans="1:2" x14ac:dyDescent="0.2">
      <c r="A284628" s="1" t="s">
        <v>284628</v>
      </c>
      <c r="B284628">
        <v>4</v>
      </c>
    </row>
    <row r="284629" spans="1:2" x14ac:dyDescent="0.2">
      <c r="A284629" s="1" t="s">
        <v>284629</v>
      </c>
      <c r="B284629">
        <v>4</v>
      </c>
    </row>
    <row r="284630" spans="1:2" x14ac:dyDescent="0.2">
      <c r="A284630" s="1" t="s">
        <v>284630</v>
      </c>
      <c r="B284630">
        <v>4</v>
      </c>
    </row>
    <row r="284631" spans="1:2" x14ac:dyDescent="0.2">
      <c r="A284631" s="1" t="s">
        <v>284631</v>
      </c>
      <c r="B284631">
        <v>4</v>
      </c>
    </row>
    <row r="284632" spans="1:2" x14ac:dyDescent="0.2">
      <c r="A284632" s="1" t="s">
        <v>284632</v>
      </c>
      <c r="B284632">
        <v>4</v>
      </c>
    </row>
    <row r="284633" spans="1:2" x14ac:dyDescent="0.2">
      <c r="A284633" s="1" t="s">
        <v>284633</v>
      </c>
      <c r="B284633">
        <v>4</v>
      </c>
    </row>
    <row r="284634" spans="1:2" x14ac:dyDescent="0.2">
      <c r="A284634" s="1" t="s">
        <v>284634</v>
      </c>
      <c r="B284634">
        <v>4</v>
      </c>
    </row>
    <row r="284635" spans="1:2" x14ac:dyDescent="0.2">
      <c r="A284635" s="1" t="s">
        <v>284635</v>
      </c>
      <c r="B284635">
        <v>4</v>
      </c>
    </row>
    <row r="284636" spans="1:2" x14ac:dyDescent="0.2">
      <c r="A284636" s="1" t="s">
        <v>284636</v>
      </c>
      <c r="B284636">
        <v>4</v>
      </c>
    </row>
    <row r="284637" spans="1:2" x14ac:dyDescent="0.2">
      <c r="A284637" s="1" t="s">
        <v>284637</v>
      </c>
      <c r="B284637">
        <v>4</v>
      </c>
    </row>
    <row r="284638" spans="1:2" x14ac:dyDescent="0.2">
      <c r="A284638" s="1" t="s">
        <v>284638</v>
      </c>
      <c r="B284638">
        <v>4</v>
      </c>
    </row>
    <row r="284639" spans="1:2" x14ac:dyDescent="0.2">
      <c r="A284639" s="1" t="s">
        <v>284639</v>
      </c>
      <c r="B284639">
        <v>4</v>
      </c>
    </row>
    <row r="284640" spans="1:2" x14ac:dyDescent="0.2">
      <c r="A284640" s="1" t="s">
        <v>284640</v>
      </c>
      <c r="B284640">
        <v>4</v>
      </c>
    </row>
    <row r="284641" spans="1:2" x14ac:dyDescent="0.2">
      <c r="A284641" s="1" t="s">
        <v>284641</v>
      </c>
      <c r="B284641">
        <v>4</v>
      </c>
    </row>
    <row r="284642" spans="1:2" x14ac:dyDescent="0.2">
      <c r="A284642" s="1" t="s">
        <v>284642</v>
      </c>
      <c r="B284642">
        <v>4</v>
      </c>
    </row>
    <row r="284643" spans="1:2" x14ac:dyDescent="0.2">
      <c r="A284643" s="1" t="s">
        <v>284643</v>
      </c>
      <c r="B284643">
        <v>4</v>
      </c>
    </row>
    <row r="284644" spans="1:2" x14ac:dyDescent="0.2">
      <c r="A284644" s="1" t="s">
        <v>284644</v>
      </c>
      <c r="B284644">
        <v>4</v>
      </c>
    </row>
    <row r="284645" spans="1:2" x14ac:dyDescent="0.2">
      <c r="A284645" s="1" t="s">
        <v>284645</v>
      </c>
      <c r="B284645">
        <v>4</v>
      </c>
    </row>
    <row r="284646" spans="1:2" x14ac:dyDescent="0.2">
      <c r="A284646" s="1" t="s">
        <v>284646</v>
      </c>
      <c r="B284646">
        <v>4</v>
      </c>
    </row>
    <row r="284647" spans="1:2" x14ac:dyDescent="0.2">
      <c r="A284647" s="1" t="s">
        <v>284647</v>
      </c>
      <c r="B284647">
        <v>4</v>
      </c>
    </row>
    <row r="284648" spans="1:2" x14ac:dyDescent="0.2">
      <c r="A284648" s="1" t="s">
        <v>284648</v>
      </c>
      <c r="B284648">
        <v>4</v>
      </c>
    </row>
    <row r="284649" spans="1:2" x14ac:dyDescent="0.2">
      <c r="A284649" s="1" t="s">
        <v>284649</v>
      </c>
      <c r="B284649">
        <v>4</v>
      </c>
    </row>
    <row r="284650" spans="1:2" x14ac:dyDescent="0.2">
      <c r="A284650" s="1" t="s">
        <v>284650</v>
      </c>
      <c r="B284650">
        <v>4</v>
      </c>
    </row>
    <row r="284651" spans="1:2" x14ac:dyDescent="0.2">
      <c r="A284651" s="1" t="s">
        <v>284651</v>
      </c>
      <c r="B284651">
        <v>4</v>
      </c>
    </row>
    <row r="284652" spans="1:2" x14ac:dyDescent="0.2">
      <c r="A284652" s="1" t="s">
        <v>284652</v>
      </c>
      <c r="B284652">
        <v>4</v>
      </c>
    </row>
    <row r="284653" spans="1:2" x14ac:dyDescent="0.2">
      <c r="A284653" s="1" t="s">
        <v>284653</v>
      </c>
      <c r="B284653">
        <v>4</v>
      </c>
    </row>
    <row r="284654" spans="1:2" x14ac:dyDescent="0.2">
      <c r="A284654" s="1" t="s">
        <v>284654</v>
      </c>
      <c r="B284654">
        <v>4</v>
      </c>
    </row>
    <row r="284655" spans="1:2" x14ac:dyDescent="0.2">
      <c r="A284655" s="1" t="s">
        <v>284655</v>
      </c>
      <c r="B284655">
        <v>4</v>
      </c>
    </row>
    <row r="284656" spans="1:2" x14ac:dyDescent="0.2">
      <c r="A284656" s="1" t="s">
        <v>284656</v>
      </c>
      <c r="B284656">
        <v>4</v>
      </c>
    </row>
    <row r="284657" spans="1:2" x14ac:dyDescent="0.2">
      <c r="A284657" s="1" t="s">
        <v>284657</v>
      </c>
      <c r="B284657">
        <v>4</v>
      </c>
    </row>
    <row r="284658" spans="1:2" x14ac:dyDescent="0.2">
      <c r="A284658" s="1" t="s">
        <v>284658</v>
      </c>
      <c r="B284658">
        <v>4</v>
      </c>
    </row>
    <row r="284659" spans="1:2" x14ac:dyDescent="0.2">
      <c r="A284659" s="1" t="s">
        <v>284659</v>
      </c>
      <c r="B284659">
        <v>4</v>
      </c>
    </row>
    <row r="284660" spans="1:2" x14ac:dyDescent="0.2">
      <c r="A284660" s="1" t="s">
        <v>284660</v>
      </c>
      <c r="B284660">
        <v>4</v>
      </c>
    </row>
    <row r="284661" spans="1:2" x14ac:dyDescent="0.2">
      <c r="A284661" s="1" t="s">
        <v>284661</v>
      </c>
      <c r="B284661">
        <v>4</v>
      </c>
    </row>
    <row r="284662" spans="1:2" x14ac:dyDescent="0.2">
      <c r="A284662" s="1" t="s">
        <v>284662</v>
      </c>
      <c r="B284662">
        <v>4</v>
      </c>
    </row>
    <row r="284663" spans="1:2" x14ac:dyDescent="0.2">
      <c r="A284663" s="1" t="s">
        <v>284663</v>
      </c>
      <c r="B284663">
        <v>4</v>
      </c>
    </row>
    <row r="284664" spans="1:2" x14ac:dyDescent="0.2">
      <c r="A284664" s="1" t="s">
        <v>284664</v>
      </c>
      <c r="B284664">
        <v>4</v>
      </c>
    </row>
    <row r="284665" spans="1:2" x14ac:dyDescent="0.2">
      <c r="A284665" s="1" t="s">
        <v>284665</v>
      </c>
      <c r="B284665">
        <v>4</v>
      </c>
    </row>
    <row r="284666" spans="1:2" x14ac:dyDescent="0.2">
      <c r="A284666" s="1" t="s">
        <v>284666</v>
      </c>
      <c r="B284666">
        <v>4</v>
      </c>
    </row>
    <row r="284667" spans="1:2" x14ac:dyDescent="0.2">
      <c r="A284667" s="1" t="s">
        <v>284667</v>
      </c>
      <c r="B284667">
        <v>4</v>
      </c>
    </row>
    <row r="284668" spans="1:2" x14ac:dyDescent="0.2">
      <c r="A284668" s="1" t="s">
        <v>284668</v>
      </c>
      <c r="B284668">
        <v>4</v>
      </c>
    </row>
    <row r="284669" spans="1:2" x14ac:dyDescent="0.2">
      <c r="A284669" s="1" t="s">
        <v>284669</v>
      </c>
      <c r="B284669">
        <v>4</v>
      </c>
    </row>
    <row r="284670" spans="1:2" x14ac:dyDescent="0.2">
      <c r="A284670" s="1" t="s">
        <v>284670</v>
      </c>
      <c r="B284670">
        <v>4</v>
      </c>
    </row>
    <row r="284671" spans="1:2" x14ac:dyDescent="0.2">
      <c r="A284671" s="1" t="s">
        <v>284671</v>
      </c>
      <c r="B284671">
        <v>4</v>
      </c>
    </row>
    <row r="284672" spans="1:2" x14ac:dyDescent="0.2">
      <c r="A284672" s="1" t="s">
        <v>284672</v>
      </c>
      <c r="B284672">
        <v>4</v>
      </c>
    </row>
    <row r="284673" spans="1:2" x14ac:dyDescent="0.2">
      <c r="A284673" s="1" t="s">
        <v>284673</v>
      </c>
      <c r="B284673">
        <v>4</v>
      </c>
    </row>
    <row r="284674" spans="1:2" x14ac:dyDescent="0.2">
      <c r="A284674" s="1" t="s">
        <v>284674</v>
      </c>
      <c r="B284674">
        <v>4</v>
      </c>
    </row>
    <row r="284675" spans="1:2" x14ac:dyDescent="0.2">
      <c r="A284675" s="1" t="s">
        <v>284675</v>
      </c>
      <c r="B284675">
        <v>4</v>
      </c>
    </row>
    <row r="284676" spans="1:2" x14ac:dyDescent="0.2">
      <c r="A284676" s="1" t="s">
        <v>284676</v>
      </c>
      <c r="B284676">
        <v>4</v>
      </c>
    </row>
    <row r="284677" spans="1:2" x14ac:dyDescent="0.2">
      <c r="A284677" s="1" t="s">
        <v>284677</v>
      </c>
      <c r="B284677">
        <v>4</v>
      </c>
    </row>
    <row r="284678" spans="1:2" x14ac:dyDescent="0.2">
      <c r="A284678" s="1" t="s">
        <v>284678</v>
      </c>
      <c r="B284678">
        <v>4</v>
      </c>
    </row>
    <row r="284679" spans="1:2" x14ac:dyDescent="0.2">
      <c r="A284679" s="1" t="s">
        <v>284679</v>
      </c>
      <c r="B284679">
        <v>4</v>
      </c>
    </row>
    <row r="284680" spans="1:2" x14ac:dyDescent="0.2">
      <c r="A284680" s="1" t="s">
        <v>284680</v>
      </c>
      <c r="B284680">
        <v>4</v>
      </c>
    </row>
    <row r="284681" spans="1:2" x14ac:dyDescent="0.2">
      <c r="A284681" s="1" t="s">
        <v>284681</v>
      </c>
      <c r="B284681">
        <v>4</v>
      </c>
    </row>
    <row r="284682" spans="1:2" x14ac:dyDescent="0.2">
      <c r="A284682" s="1" t="s">
        <v>284682</v>
      </c>
      <c r="B284682">
        <v>4</v>
      </c>
    </row>
    <row r="284683" spans="1:2" x14ac:dyDescent="0.2">
      <c r="A284683" s="1" t="s">
        <v>284683</v>
      </c>
      <c r="B284683">
        <v>4</v>
      </c>
    </row>
    <row r="284684" spans="1:2" x14ac:dyDescent="0.2">
      <c r="A284684" s="1" t="s">
        <v>284684</v>
      </c>
      <c r="B284684">
        <v>4</v>
      </c>
    </row>
    <row r="284685" spans="1:2" x14ac:dyDescent="0.2">
      <c r="A284685" s="1" t="s">
        <v>284685</v>
      </c>
      <c r="B284685">
        <v>4</v>
      </c>
    </row>
    <row r="284686" spans="1:2" x14ac:dyDescent="0.2">
      <c r="A284686" s="1" t="s">
        <v>284686</v>
      </c>
      <c r="B284686">
        <v>4</v>
      </c>
    </row>
    <row r="284687" spans="1:2" x14ac:dyDescent="0.2">
      <c r="A284687" s="1" t="s">
        <v>284687</v>
      </c>
      <c r="B284687">
        <v>4</v>
      </c>
    </row>
    <row r="284688" spans="1:2" x14ac:dyDescent="0.2">
      <c r="A284688" s="1" t="s">
        <v>284688</v>
      </c>
      <c r="B284688">
        <v>4</v>
      </c>
    </row>
    <row r="284689" spans="1:2" x14ac:dyDescent="0.2">
      <c r="A284689" s="1" t="s">
        <v>284689</v>
      </c>
      <c r="B284689">
        <v>4</v>
      </c>
    </row>
    <row r="284690" spans="1:2" x14ac:dyDescent="0.2">
      <c r="A284690" s="1" t="s">
        <v>284690</v>
      </c>
      <c r="B284690">
        <v>4</v>
      </c>
    </row>
    <row r="284691" spans="1:2" x14ac:dyDescent="0.2">
      <c r="A284691" s="1" t="s">
        <v>284691</v>
      </c>
      <c r="B284691">
        <v>4</v>
      </c>
    </row>
    <row r="284692" spans="1:2" x14ac:dyDescent="0.2">
      <c r="A284692" s="1" t="s">
        <v>284692</v>
      </c>
      <c r="B284692">
        <v>4</v>
      </c>
    </row>
    <row r="284693" spans="1:2" x14ac:dyDescent="0.2">
      <c r="A284693" s="1" t="s">
        <v>284693</v>
      </c>
      <c r="B284693">
        <v>4</v>
      </c>
    </row>
    <row r="284694" spans="1:2" x14ac:dyDescent="0.2">
      <c r="A284694" s="1" t="s">
        <v>284694</v>
      </c>
      <c r="B284694">
        <v>4</v>
      </c>
    </row>
    <row r="284695" spans="1:2" x14ac:dyDescent="0.2">
      <c r="A284695" s="1" t="s">
        <v>284695</v>
      </c>
      <c r="B284695">
        <v>4</v>
      </c>
    </row>
    <row r="284696" spans="1:2" x14ac:dyDescent="0.2">
      <c r="A284696" s="1" t="s">
        <v>284696</v>
      </c>
      <c r="B284696">
        <v>4</v>
      </c>
    </row>
    <row r="284697" spans="1:2" x14ac:dyDescent="0.2">
      <c r="A284697" s="1" t="s">
        <v>284697</v>
      </c>
      <c r="B284697">
        <v>4</v>
      </c>
    </row>
    <row r="284698" spans="1:2" x14ac:dyDescent="0.2">
      <c r="A284698" s="1" t="s">
        <v>284698</v>
      </c>
      <c r="B284698">
        <v>4</v>
      </c>
    </row>
    <row r="284699" spans="1:2" x14ac:dyDescent="0.2">
      <c r="A284699" s="1" t="s">
        <v>284699</v>
      </c>
      <c r="B284699">
        <v>4</v>
      </c>
    </row>
    <row r="284700" spans="1:2" x14ac:dyDescent="0.2">
      <c r="A284700" s="1" t="s">
        <v>284700</v>
      </c>
      <c r="B284700">
        <v>4</v>
      </c>
    </row>
    <row r="284701" spans="1:2" x14ac:dyDescent="0.2">
      <c r="A284701" s="1" t="s">
        <v>284701</v>
      </c>
      <c r="B284701">
        <v>4</v>
      </c>
    </row>
    <row r="284702" spans="1:2" x14ac:dyDescent="0.2">
      <c r="A284702" s="1" t="s">
        <v>284702</v>
      </c>
      <c r="B284702">
        <v>4</v>
      </c>
    </row>
    <row r="284703" spans="1:2" x14ac:dyDescent="0.2">
      <c r="A284703" s="1" t="s">
        <v>284703</v>
      </c>
      <c r="B284703">
        <v>4</v>
      </c>
    </row>
    <row r="284704" spans="1:2" x14ac:dyDescent="0.2">
      <c r="A284704" s="1" t="s">
        <v>284704</v>
      </c>
      <c r="B284704">
        <v>4</v>
      </c>
    </row>
    <row r="284705" spans="1:2" x14ac:dyDescent="0.2">
      <c r="A284705" s="1" t="s">
        <v>284705</v>
      </c>
      <c r="B284705">
        <v>4</v>
      </c>
    </row>
    <row r="284706" spans="1:2" x14ac:dyDescent="0.2">
      <c r="A284706" s="1" t="s">
        <v>284706</v>
      </c>
      <c r="B284706">
        <v>4</v>
      </c>
    </row>
    <row r="284707" spans="1:2" x14ac:dyDescent="0.2">
      <c r="A284707" s="1" t="s">
        <v>284707</v>
      </c>
      <c r="B284707">
        <v>4</v>
      </c>
    </row>
    <row r="284708" spans="1:2" x14ac:dyDescent="0.2">
      <c r="A284708" s="1" t="s">
        <v>284708</v>
      </c>
      <c r="B284708">
        <v>4</v>
      </c>
    </row>
    <row r="284709" spans="1:2" x14ac:dyDescent="0.2">
      <c r="A284709" s="1" t="s">
        <v>284709</v>
      </c>
      <c r="B284709">
        <v>4</v>
      </c>
    </row>
    <row r="284710" spans="1:2" x14ac:dyDescent="0.2">
      <c r="A284710" s="1" t="s">
        <v>284710</v>
      </c>
      <c r="B284710">
        <v>4</v>
      </c>
    </row>
    <row r="284711" spans="1:2" x14ac:dyDescent="0.2">
      <c r="A284711" s="1" t="s">
        <v>284711</v>
      </c>
      <c r="B284711">
        <v>4</v>
      </c>
    </row>
    <row r="284712" spans="1:2" x14ac:dyDescent="0.2">
      <c r="A284712" s="1" t="s">
        <v>284712</v>
      </c>
      <c r="B284712">
        <v>4</v>
      </c>
    </row>
    <row r="284713" spans="1:2" x14ac:dyDescent="0.2">
      <c r="A284713" s="1" t="s">
        <v>284713</v>
      </c>
      <c r="B284713">
        <v>4</v>
      </c>
    </row>
    <row r="284714" spans="1:2" x14ac:dyDescent="0.2">
      <c r="A284714" s="1" t="s">
        <v>284714</v>
      </c>
      <c r="B284714">
        <v>4</v>
      </c>
    </row>
    <row r="284715" spans="1:2" x14ac:dyDescent="0.2">
      <c r="A284715" s="1" t="s">
        <v>284715</v>
      </c>
      <c r="B284715">
        <v>4</v>
      </c>
    </row>
    <row r="284716" spans="1:2" x14ac:dyDescent="0.2">
      <c r="A284716" s="1" t="s">
        <v>284716</v>
      </c>
      <c r="B284716">
        <v>4</v>
      </c>
    </row>
    <row r="284717" spans="1:2" x14ac:dyDescent="0.2">
      <c r="A284717" s="1" t="s">
        <v>284717</v>
      </c>
      <c r="B284717">
        <v>4</v>
      </c>
    </row>
    <row r="284718" spans="1:2" x14ac:dyDescent="0.2">
      <c r="A284718" s="1" t="s">
        <v>284718</v>
      </c>
      <c r="B284718">
        <v>4</v>
      </c>
    </row>
    <row r="284719" spans="1:2" x14ac:dyDescent="0.2">
      <c r="A284719" s="1" t="s">
        <v>284719</v>
      </c>
      <c r="B284719">
        <v>4</v>
      </c>
    </row>
    <row r="284720" spans="1:2" x14ac:dyDescent="0.2">
      <c r="A284720" s="1" t="s">
        <v>284720</v>
      </c>
      <c r="B284720">
        <v>4</v>
      </c>
    </row>
    <row r="284721" spans="1:2" x14ac:dyDescent="0.2">
      <c r="A284721" s="1" t="s">
        <v>284721</v>
      </c>
      <c r="B284721">
        <v>4</v>
      </c>
    </row>
    <row r="284722" spans="1:2" x14ac:dyDescent="0.2">
      <c r="A284722" s="1" t="s">
        <v>284722</v>
      </c>
      <c r="B284722">
        <v>4</v>
      </c>
    </row>
    <row r="284723" spans="1:2" x14ac:dyDescent="0.2">
      <c r="A284723" s="1" t="s">
        <v>284723</v>
      </c>
      <c r="B284723">
        <v>4</v>
      </c>
    </row>
    <row r="284724" spans="1:2" x14ac:dyDescent="0.2">
      <c r="A284724" s="1" t="s">
        <v>284724</v>
      </c>
      <c r="B284724">
        <v>4</v>
      </c>
    </row>
    <row r="284725" spans="1:2" x14ac:dyDescent="0.2">
      <c r="A284725" s="1" t="s">
        <v>284725</v>
      </c>
      <c r="B284725">
        <v>4</v>
      </c>
    </row>
    <row r="284726" spans="1:2" x14ac:dyDescent="0.2">
      <c r="A284726" s="1" t="s">
        <v>284726</v>
      </c>
      <c r="B284726">
        <v>4</v>
      </c>
    </row>
    <row r="284727" spans="1:2" x14ac:dyDescent="0.2">
      <c r="A284727" s="1" t="s">
        <v>284727</v>
      </c>
      <c r="B284727">
        <v>4</v>
      </c>
    </row>
    <row r="284728" spans="1:2" x14ac:dyDescent="0.2">
      <c r="A284728" s="1" t="s">
        <v>284728</v>
      </c>
      <c r="B284728">
        <v>4</v>
      </c>
    </row>
    <row r="284729" spans="1:2" x14ac:dyDescent="0.2">
      <c r="A284729" s="1" t="s">
        <v>284729</v>
      </c>
      <c r="B284729">
        <v>4</v>
      </c>
    </row>
    <row r="284730" spans="1:2" x14ac:dyDescent="0.2">
      <c r="A284730" s="1" t="s">
        <v>284730</v>
      </c>
      <c r="B284730">
        <v>4</v>
      </c>
    </row>
    <row r="284731" spans="1:2" x14ac:dyDescent="0.2">
      <c r="A284731" s="1" t="s">
        <v>284731</v>
      </c>
      <c r="B284731">
        <v>4</v>
      </c>
    </row>
    <row r="284732" spans="1:2" x14ac:dyDescent="0.2">
      <c r="A284732" s="1" t="s">
        <v>284732</v>
      </c>
      <c r="B284732">
        <v>4</v>
      </c>
    </row>
    <row r="284733" spans="1:2" x14ac:dyDescent="0.2">
      <c r="A284733" s="1" t="s">
        <v>284733</v>
      </c>
      <c r="B284733">
        <v>4</v>
      </c>
    </row>
    <row r="284734" spans="1:2" x14ac:dyDescent="0.2">
      <c r="A284734" s="1" t="s">
        <v>284734</v>
      </c>
      <c r="B284734">
        <v>4</v>
      </c>
    </row>
    <row r="284735" spans="1:2" x14ac:dyDescent="0.2">
      <c r="A284735" s="1" t="s">
        <v>284735</v>
      </c>
      <c r="B284735">
        <v>4</v>
      </c>
    </row>
    <row r="284736" spans="1:2" x14ac:dyDescent="0.2">
      <c r="A284736" s="1" t="s">
        <v>284736</v>
      </c>
      <c r="B284736">
        <v>4</v>
      </c>
    </row>
    <row r="284737" spans="1:2" x14ac:dyDescent="0.2">
      <c r="A284737" s="1" t="s">
        <v>284737</v>
      </c>
      <c r="B284737">
        <v>4</v>
      </c>
    </row>
    <row r="284738" spans="1:2" x14ac:dyDescent="0.2">
      <c r="A284738" s="1" t="s">
        <v>284738</v>
      </c>
      <c r="B284738">
        <v>4</v>
      </c>
    </row>
    <row r="284739" spans="1:2" x14ac:dyDescent="0.2">
      <c r="A284739" s="1" t="s">
        <v>284739</v>
      </c>
      <c r="B284739">
        <v>4</v>
      </c>
    </row>
    <row r="284740" spans="1:2" x14ac:dyDescent="0.2">
      <c r="A284740" s="1" t="s">
        <v>284740</v>
      </c>
      <c r="B284740">
        <v>4</v>
      </c>
    </row>
    <row r="284741" spans="1:2" x14ac:dyDescent="0.2">
      <c r="A284741" s="1" t="s">
        <v>284741</v>
      </c>
      <c r="B284741">
        <v>4</v>
      </c>
    </row>
    <row r="284742" spans="1:2" x14ac:dyDescent="0.2">
      <c r="A284742" s="1" t="s">
        <v>284742</v>
      </c>
      <c r="B284742">
        <v>4</v>
      </c>
    </row>
    <row r="284743" spans="1:2" x14ac:dyDescent="0.2">
      <c r="A284743" s="1" t="s">
        <v>284743</v>
      </c>
      <c r="B284743">
        <v>4</v>
      </c>
    </row>
    <row r="284744" spans="1:2" x14ac:dyDescent="0.2">
      <c r="A284744" s="1" t="s">
        <v>284744</v>
      </c>
      <c r="B284744">
        <v>4</v>
      </c>
    </row>
    <row r="284745" spans="1:2" x14ac:dyDescent="0.2">
      <c r="A284745" s="1" t="s">
        <v>284745</v>
      </c>
      <c r="B284745">
        <v>4</v>
      </c>
    </row>
    <row r="284746" spans="1:2" x14ac:dyDescent="0.2">
      <c r="A284746" s="1" t="s">
        <v>284746</v>
      </c>
      <c r="B284746">
        <v>4</v>
      </c>
    </row>
    <row r="284747" spans="1:2" x14ac:dyDescent="0.2">
      <c r="A284747" s="1" t="s">
        <v>284747</v>
      </c>
      <c r="B284747">
        <v>4</v>
      </c>
    </row>
    <row r="284748" spans="1:2" x14ac:dyDescent="0.2">
      <c r="A284748" s="1" t="s">
        <v>284748</v>
      </c>
      <c r="B284748">
        <v>4</v>
      </c>
    </row>
    <row r="284749" spans="1:2" x14ac:dyDescent="0.2">
      <c r="A284749" s="1" t="s">
        <v>284749</v>
      </c>
      <c r="B284749">
        <v>4</v>
      </c>
    </row>
    <row r="284750" spans="1:2" x14ac:dyDescent="0.2">
      <c r="A284750" s="1" t="s">
        <v>284750</v>
      </c>
      <c r="B284750">
        <v>4</v>
      </c>
    </row>
    <row r="284751" spans="1:2" x14ac:dyDescent="0.2">
      <c r="A284751" s="1" t="s">
        <v>284751</v>
      </c>
      <c r="B284751">
        <v>4</v>
      </c>
    </row>
    <row r="284752" spans="1:2" x14ac:dyDescent="0.2">
      <c r="A284752" s="1" t="s">
        <v>284752</v>
      </c>
      <c r="B284752">
        <v>4</v>
      </c>
    </row>
    <row r="284753" spans="1:2" x14ac:dyDescent="0.2">
      <c r="A284753" s="1" t="s">
        <v>284753</v>
      </c>
      <c r="B284753">
        <v>4</v>
      </c>
    </row>
    <row r="284754" spans="1:2" x14ac:dyDescent="0.2">
      <c r="A284754" s="1" t="s">
        <v>284754</v>
      </c>
      <c r="B284754">
        <v>4</v>
      </c>
    </row>
    <row r="284755" spans="1:2" x14ac:dyDescent="0.2">
      <c r="A284755" s="1" t="s">
        <v>284755</v>
      </c>
      <c r="B284755">
        <v>4</v>
      </c>
    </row>
    <row r="284756" spans="1:2" x14ac:dyDescent="0.2">
      <c r="A284756" s="1" t="s">
        <v>284756</v>
      </c>
      <c r="B284756">
        <v>4</v>
      </c>
    </row>
    <row r="284757" spans="1:2" x14ac:dyDescent="0.2">
      <c r="A284757" s="1" t="s">
        <v>284757</v>
      </c>
      <c r="B284757">
        <v>4</v>
      </c>
    </row>
    <row r="284758" spans="1:2" x14ac:dyDescent="0.2">
      <c r="A284758" s="1" t="s">
        <v>284758</v>
      </c>
      <c r="B284758">
        <v>4</v>
      </c>
    </row>
    <row r="284759" spans="1:2" x14ac:dyDescent="0.2">
      <c r="A284759" s="1" t="s">
        <v>284759</v>
      </c>
      <c r="B284759">
        <v>4</v>
      </c>
    </row>
    <row r="284760" spans="1:2" x14ac:dyDescent="0.2">
      <c r="A284760" s="1" t="s">
        <v>284760</v>
      </c>
      <c r="B284760">
        <v>4</v>
      </c>
    </row>
    <row r="284761" spans="1:2" x14ac:dyDescent="0.2">
      <c r="A284761" s="1" t="s">
        <v>284761</v>
      </c>
      <c r="B284761">
        <v>4</v>
      </c>
    </row>
    <row r="284762" spans="1:2" x14ac:dyDescent="0.2">
      <c r="A284762" s="1" t="s">
        <v>284762</v>
      </c>
      <c r="B284762">
        <v>4</v>
      </c>
    </row>
    <row r="284763" spans="1:2" x14ac:dyDescent="0.2">
      <c r="A284763" s="1" t="s">
        <v>284763</v>
      </c>
      <c r="B284763">
        <v>4</v>
      </c>
    </row>
    <row r="284764" spans="1:2" x14ac:dyDescent="0.2">
      <c r="A284764" s="1" t="s">
        <v>284764</v>
      </c>
      <c r="B284764">
        <v>4</v>
      </c>
    </row>
    <row r="284765" spans="1:2" x14ac:dyDescent="0.2">
      <c r="A284765" s="1" t="s">
        <v>284765</v>
      </c>
      <c r="B284765">
        <v>4</v>
      </c>
    </row>
    <row r="284766" spans="1:2" x14ac:dyDescent="0.2">
      <c r="A284766" s="1" t="s">
        <v>284766</v>
      </c>
      <c r="B284766">
        <v>4</v>
      </c>
    </row>
    <row r="284767" spans="1:2" x14ac:dyDescent="0.2">
      <c r="A284767" s="1" t="s">
        <v>284767</v>
      </c>
      <c r="B284767">
        <v>4</v>
      </c>
    </row>
    <row r="284768" spans="1:2" x14ac:dyDescent="0.2">
      <c r="A284768" s="1" t="s">
        <v>284768</v>
      </c>
      <c r="B284768">
        <v>4</v>
      </c>
    </row>
    <row r="284769" spans="1:2" x14ac:dyDescent="0.2">
      <c r="A284769" s="1" t="s">
        <v>284769</v>
      </c>
      <c r="B284769">
        <v>4</v>
      </c>
    </row>
    <row r="284770" spans="1:2" x14ac:dyDescent="0.2">
      <c r="A284770" s="1" t="s">
        <v>284770</v>
      </c>
      <c r="B284770">
        <v>4</v>
      </c>
    </row>
    <row r="284771" spans="1:2" x14ac:dyDescent="0.2">
      <c r="A284771" s="1" t="s">
        <v>284771</v>
      </c>
      <c r="B284771">
        <v>4</v>
      </c>
    </row>
    <row r="284772" spans="1:2" x14ac:dyDescent="0.2">
      <c r="A284772" s="1" t="s">
        <v>284772</v>
      </c>
      <c r="B284772">
        <v>4</v>
      </c>
    </row>
    <row r="284773" spans="1:2" x14ac:dyDescent="0.2">
      <c r="A284773" s="1" t="s">
        <v>284773</v>
      </c>
      <c r="B284773">
        <v>4</v>
      </c>
    </row>
    <row r="284774" spans="1:2" x14ac:dyDescent="0.2">
      <c r="A284774" s="1" t="s">
        <v>284774</v>
      </c>
      <c r="B284774">
        <v>4</v>
      </c>
    </row>
    <row r="284775" spans="1:2" x14ac:dyDescent="0.2">
      <c r="A284775" s="1" t="s">
        <v>284775</v>
      </c>
      <c r="B284775">
        <v>4</v>
      </c>
    </row>
    <row r="284776" spans="1:2" x14ac:dyDescent="0.2">
      <c r="A284776" s="1" t="s">
        <v>284776</v>
      </c>
      <c r="B284776">
        <v>4</v>
      </c>
    </row>
    <row r="284777" spans="1:2" x14ac:dyDescent="0.2">
      <c r="A284777" s="1" t="s">
        <v>284777</v>
      </c>
      <c r="B284777">
        <v>4</v>
      </c>
    </row>
    <row r="284778" spans="1:2" x14ac:dyDescent="0.2">
      <c r="A284778" s="1" t="s">
        <v>284778</v>
      </c>
      <c r="B284778">
        <v>4</v>
      </c>
    </row>
    <row r="284779" spans="1:2" x14ac:dyDescent="0.2">
      <c r="A284779" s="1" t="s">
        <v>284779</v>
      </c>
      <c r="B284779">
        <v>4</v>
      </c>
    </row>
    <row r="284780" spans="1:2" x14ac:dyDescent="0.2">
      <c r="A284780" s="1" t="s">
        <v>284780</v>
      </c>
      <c r="B284780">
        <v>4</v>
      </c>
    </row>
    <row r="284781" spans="1:2" x14ac:dyDescent="0.2">
      <c r="A284781" s="1" t="s">
        <v>284781</v>
      </c>
      <c r="B284781">
        <v>4</v>
      </c>
    </row>
    <row r="284782" spans="1:2" x14ac:dyDescent="0.2">
      <c r="A284782" s="1" t="s">
        <v>284782</v>
      </c>
      <c r="B284782">
        <v>4</v>
      </c>
    </row>
    <row r="284783" spans="1:2" x14ac:dyDescent="0.2">
      <c r="A284783" s="1" t="s">
        <v>284783</v>
      </c>
      <c r="B284783">
        <v>4</v>
      </c>
    </row>
    <row r="284784" spans="1:2" x14ac:dyDescent="0.2">
      <c r="A284784" s="1" t="s">
        <v>284784</v>
      </c>
      <c r="B284784">
        <v>4</v>
      </c>
    </row>
    <row r="284785" spans="1:2" x14ac:dyDescent="0.2">
      <c r="A284785" s="1" t="s">
        <v>284785</v>
      </c>
      <c r="B284785">
        <v>4</v>
      </c>
    </row>
    <row r="284786" spans="1:2" x14ac:dyDescent="0.2">
      <c r="A284786" s="1" t="s">
        <v>284786</v>
      </c>
      <c r="B284786">
        <v>4</v>
      </c>
    </row>
    <row r="284787" spans="1:2" x14ac:dyDescent="0.2">
      <c r="A284787" s="1" t="s">
        <v>284787</v>
      </c>
      <c r="B284787">
        <v>4</v>
      </c>
    </row>
    <row r="284788" spans="1:2" x14ac:dyDescent="0.2">
      <c r="A284788" s="1" t="s">
        <v>284788</v>
      </c>
      <c r="B284788">
        <v>4</v>
      </c>
    </row>
    <row r="284789" spans="1:2" x14ac:dyDescent="0.2">
      <c r="A284789" s="1" t="s">
        <v>284789</v>
      </c>
      <c r="B284789">
        <v>4</v>
      </c>
    </row>
    <row r="284790" spans="1:2" x14ac:dyDescent="0.2">
      <c r="A284790" s="1" t="s">
        <v>284790</v>
      </c>
      <c r="B284790">
        <v>4</v>
      </c>
    </row>
    <row r="284791" spans="1:2" x14ac:dyDescent="0.2">
      <c r="A284791" s="1" t="s">
        <v>284791</v>
      </c>
      <c r="B284791">
        <v>4</v>
      </c>
    </row>
    <row r="284792" spans="1:2" x14ac:dyDescent="0.2">
      <c r="A284792" s="1" t="s">
        <v>284792</v>
      </c>
      <c r="B284792">
        <v>4</v>
      </c>
    </row>
    <row r="284793" spans="1:2" x14ac:dyDescent="0.2">
      <c r="A284793" s="1" t="s">
        <v>284793</v>
      </c>
      <c r="B284793">
        <v>4</v>
      </c>
    </row>
    <row r="284794" spans="1:2" x14ac:dyDescent="0.2">
      <c r="A284794" s="1" t="s">
        <v>284794</v>
      </c>
      <c r="B284794">
        <v>4</v>
      </c>
    </row>
    <row r="284795" spans="1:2" x14ac:dyDescent="0.2">
      <c r="A284795" s="1" t="s">
        <v>284795</v>
      </c>
      <c r="B284795">
        <v>4</v>
      </c>
    </row>
    <row r="284796" spans="1:2" x14ac:dyDescent="0.2">
      <c r="A284796" s="1" t="s">
        <v>284796</v>
      </c>
      <c r="B284796">
        <v>4</v>
      </c>
    </row>
    <row r="284797" spans="1:2" x14ac:dyDescent="0.2">
      <c r="A284797" s="1" t="s">
        <v>284797</v>
      </c>
      <c r="B284797">
        <v>4</v>
      </c>
    </row>
    <row r="284798" spans="1:2" x14ac:dyDescent="0.2">
      <c r="A284798" s="1" t="s">
        <v>284798</v>
      </c>
      <c r="B284798">
        <v>4</v>
      </c>
    </row>
    <row r="284799" spans="1:2" x14ac:dyDescent="0.2">
      <c r="A284799" s="1" t="s">
        <v>284799</v>
      </c>
      <c r="B284799">
        <v>4</v>
      </c>
    </row>
    <row r="284800" spans="1:2" x14ac:dyDescent="0.2">
      <c r="A284800" s="1" t="s">
        <v>284800</v>
      </c>
      <c r="B284800">
        <v>4</v>
      </c>
    </row>
    <row r="284801" spans="1:2" x14ac:dyDescent="0.2">
      <c r="A284801" s="1" t="s">
        <v>284801</v>
      </c>
      <c r="B284801">
        <v>4</v>
      </c>
    </row>
    <row r="284802" spans="1:2" x14ac:dyDescent="0.2">
      <c r="A284802" s="1" t="s">
        <v>284802</v>
      </c>
      <c r="B284802">
        <v>4</v>
      </c>
    </row>
    <row r="284803" spans="1:2" x14ac:dyDescent="0.2">
      <c r="A284803" s="1" t="s">
        <v>284803</v>
      </c>
      <c r="B284803">
        <v>4</v>
      </c>
    </row>
    <row r="284804" spans="1:2" x14ac:dyDescent="0.2">
      <c r="A284804" s="1" t="s">
        <v>284804</v>
      </c>
      <c r="B284804">
        <v>4</v>
      </c>
    </row>
    <row r="284805" spans="1:2" x14ac:dyDescent="0.2">
      <c r="A284805" s="1" t="s">
        <v>284805</v>
      </c>
      <c r="B284805">
        <v>4</v>
      </c>
    </row>
    <row r="284806" spans="1:2" x14ac:dyDescent="0.2">
      <c r="A284806" s="1" t="s">
        <v>284806</v>
      </c>
      <c r="B284806">
        <v>4</v>
      </c>
    </row>
    <row r="284807" spans="1:2" x14ac:dyDescent="0.2">
      <c r="A284807" s="1" t="s">
        <v>284807</v>
      </c>
      <c r="B284807">
        <v>4</v>
      </c>
    </row>
    <row r="284808" spans="1:2" x14ac:dyDescent="0.2">
      <c r="A284808" s="1" t="s">
        <v>284808</v>
      </c>
      <c r="B284808">
        <v>4</v>
      </c>
    </row>
    <row r="284809" spans="1:2" x14ac:dyDescent="0.2">
      <c r="A284809" s="1" t="s">
        <v>284809</v>
      </c>
      <c r="B284809">
        <v>4</v>
      </c>
    </row>
    <row r="284810" spans="1:2" x14ac:dyDescent="0.2">
      <c r="A284810" s="1" t="s">
        <v>284810</v>
      </c>
      <c r="B284810">
        <v>4</v>
      </c>
    </row>
    <row r="284811" spans="1:2" x14ac:dyDescent="0.2">
      <c r="A284811" s="1" t="s">
        <v>284811</v>
      </c>
      <c r="B284811">
        <v>4</v>
      </c>
    </row>
    <row r="284812" spans="1:2" x14ac:dyDescent="0.2">
      <c r="A284812" s="1" t="s">
        <v>284812</v>
      </c>
      <c r="B284812">
        <v>4</v>
      </c>
    </row>
    <row r="284813" spans="1:2" x14ac:dyDescent="0.2">
      <c r="A284813" s="1" t="s">
        <v>284813</v>
      </c>
      <c r="B284813">
        <v>4</v>
      </c>
    </row>
    <row r="284814" spans="1:2" x14ac:dyDescent="0.2">
      <c r="A284814" s="1" t="s">
        <v>284814</v>
      </c>
      <c r="B284814">
        <v>4</v>
      </c>
    </row>
    <row r="284815" spans="1:2" x14ac:dyDescent="0.2">
      <c r="A284815" s="1" t="s">
        <v>284815</v>
      </c>
      <c r="B284815">
        <v>4</v>
      </c>
    </row>
    <row r="284816" spans="1:2" x14ac:dyDescent="0.2">
      <c r="A284816" s="1" t="s">
        <v>284816</v>
      </c>
      <c r="B284816">
        <v>4</v>
      </c>
    </row>
    <row r="284817" spans="1:2" x14ac:dyDescent="0.2">
      <c r="A284817" s="1" t="s">
        <v>284817</v>
      </c>
      <c r="B284817">
        <v>4</v>
      </c>
    </row>
    <row r="284818" spans="1:2" x14ac:dyDescent="0.2">
      <c r="A284818" s="1" t="s">
        <v>284818</v>
      </c>
      <c r="B284818">
        <v>4</v>
      </c>
    </row>
    <row r="284819" spans="1:2" x14ac:dyDescent="0.2">
      <c r="A284819" s="1" t="s">
        <v>284819</v>
      </c>
      <c r="B284819">
        <v>4</v>
      </c>
    </row>
    <row r="284820" spans="1:2" x14ac:dyDescent="0.2">
      <c r="A284820" s="1" t="s">
        <v>284820</v>
      </c>
      <c r="B284820">
        <v>4</v>
      </c>
    </row>
    <row r="284821" spans="1:2" x14ac:dyDescent="0.2">
      <c r="A284821" s="1" t="s">
        <v>284821</v>
      </c>
      <c r="B284821">
        <v>4</v>
      </c>
    </row>
    <row r="284822" spans="1:2" x14ac:dyDescent="0.2">
      <c r="A284822" s="1" t="s">
        <v>284822</v>
      </c>
      <c r="B284822">
        <v>4</v>
      </c>
    </row>
    <row r="284823" spans="1:2" x14ac:dyDescent="0.2">
      <c r="A284823" s="1" t="s">
        <v>284823</v>
      </c>
      <c r="B284823">
        <v>4</v>
      </c>
    </row>
    <row r="284824" spans="1:2" x14ac:dyDescent="0.2">
      <c r="A284824" s="1" t="s">
        <v>284824</v>
      </c>
      <c r="B284824">
        <v>4</v>
      </c>
    </row>
    <row r="284825" spans="1:2" x14ac:dyDescent="0.2">
      <c r="A284825" s="1" t="s">
        <v>284825</v>
      </c>
      <c r="B284825">
        <v>4</v>
      </c>
    </row>
    <row r="284826" spans="1:2" x14ac:dyDescent="0.2">
      <c r="A284826" s="1" t="s">
        <v>284826</v>
      </c>
      <c r="B284826">
        <v>4</v>
      </c>
    </row>
    <row r="284827" spans="1:2" x14ac:dyDescent="0.2">
      <c r="A284827" s="1" t="s">
        <v>284827</v>
      </c>
      <c r="B284827">
        <v>4</v>
      </c>
    </row>
    <row r="284828" spans="1:2" x14ac:dyDescent="0.2">
      <c r="A284828" s="1" t="s">
        <v>284828</v>
      </c>
      <c r="B284828">
        <v>4</v>
      </c>
    </row>
    <row r="284829" spans="1:2" x14ac:dyDescent="0.2">
      <c r="A284829" s="1" t="s">
        <v>284829</v>
      </c>
      <c r="B284829">
        <v>4</v>
      </c>
    </row>
    <row r="284830" spans="1:2" x14ac:dyDescent="0.2">
      <c r="A284830" s="1" t="s">
        <v>284830</v>
      </c>
      <c r="B284830">
        <v>4</v>
      </c>
    </row>
    <row r="284831" spans="1:2" x14ac:dyDescent="0.2">
      <c r="A284831" s="1" t="s">
        <v>284831</v>
      </c>
      <c r="B284831">
        <v>4</v>
      </c>
    </row>
    <row r="284832" spans="1:2" x14ac:dyDescent="0.2">
      <c r="A284832" s="1" t="s">
        <v>284832</v>
      </c>
      <c r="B284832">
        <v>4</v>
      </c>
    </row>
    <row r="284833" spans="1:2" x14ac:dyDescent="0.2">
      <c r="A284833" s="1" t="s">
        <v>284833</v>
      </c>
      <c r="B284833">
        <v>4</v>
      </c>
    </row>
    <row r="284834" spans="1:2" x14ac:dyDescent="0.2">
      <c r="A284834" s="1" t="s">
        <v>284834</v>
      </c>
      <c r="B284834">
        <v>4</v>
      </c>
    </row>
    <row r="284835" spans="1:2" x14ac:dyDescent="0.2">
      <c r="A284835" s="1" t="s">
        <v>284835</v>
      </c>
      <c r="B284835">
        <v>4</v>
      </c>
    </row>
    <row r="284836" spans="1:2" x14ac:dyDescent="0.2">
      <c r="A284836" s="1" t="s">
        <v>284836</v>
      </c>
      <c r="B284836">
        <v>4</v>
      </c>
    </row>
    <row r="284837" spans="1:2" x14ac:dyDescent="0.2">
      <c r="A284837" s="1" t="s">
        <v>284837</v>
      </c>
      <c r="B284837">
        <v>4</v>
      </c>
    </row>
    <row r="284838" spans="1:2" x14ac:dyDescent="0.2">
      <c r="A284838" s="1" t="s">
        <v>284838</v>
      </c>
      <c r="B284838">
        <v>4</v>
      </c>
    </row>
    <row r="284839" spans="1:2" x14ac:dyDescent="0.2">
      <c r="A284839" s="1" t="s">
        <v>284839</v>
      </c>
      <c r="B284839">
        <v>4</v>
      </c>
    </row>
    <row r="284840" spans="1:2" x14ac:dyDescent="0.2">
      <c r="A284840" s="1" t="s">
        <v>284840</v>
      </c>
      <c r="B284840">
        <v>4</v>
      </c>
    </row>
    <row r="284841" spans="1:2" x14ac:dyDescent="0.2">
      <c r="A284841" s="1" t="s">
        <v>284841</v>
      </c>
      <c r="B284841">
        <v>4</v>
      </c>
    </row>
    <row r="284842" spans="1:2" x14ac:dyDescent="0.2">
      <c r="A284842" s="1" t="s">
        <v>284842</v>
      </c>
      <c r="B284842">
        <v>4</v>
      </c>
    </row>
    <row r="284843" spans="1:2" x14ac:dyDescent="0.2">
      <c r="A284843" s="1" t="s">
        <v>284843</v>
      </c>
      <c r="B284843">
        <v>4</v>
      </c>
    </row>
    <row r="284844" spans="1:2" x14ac:dyDescent="0.2">
      <c r="A284844" s="1" t="s">
        <v>284844</v>
      </c>
      <c r="B284844">
        <v>4</v>
      </c>
    </row>
    <row r="284845" spans="1:2" x14ac:dyDescent="0.2">
      <c r="A284845" s="1" t="s">
        <v>284845</v>
      </c>
      <c r="B284845">
        <v>4</v>
      </c>
    </row>
    <row r="284846" spans="1:2" x14ac:dyDescent="0.2">
      <c r="A284846" s="1" t="s">
        <v>284846</v>
      </c>
      <c r="B284846">
        <v>4</v>
      </c>
    </row>
    <row r="284847" spans="1:2" x14ac:dyDescent="0.2">
      <c r="A284847" s="1" t="s">
        <v>284847</v>
      </c>
      <c r="B284847">
        <v>4</v>
      </c>
    </row>
    <row r="284848" spans="1:2" x14ac:dyDescent="0.2">
      <c r="A284848" s="1" t="s">
        <v>284848</v>
      </c>
      <c r="B284848">
        <v>4</v>
      </c>
    </row>
    <row r="284849" spans="1:2" x14ac:dyDescent="0.2">
      <c r="A284849" s="1" t="s">
        <v>284849</v>
      </c>
      <c r="B284849">
        <v>4</v>
      </c>
    </row>
    <row r="284850" spans="1:2" x14ac:dyDescent="0.2">
      <c r="A284850" s="1" t="s">
        <v>284850</v>
      </c>
      <c r="B284850">
        <v>4</v>
      </c>
    </row>
    <row r="284851" spans="1:2" x14ac:dyDescent="0.2">
      <c r="A284851" s="1" t="s">
        <v>284851</v>
      </c>
      <c r="B284851">
        <v>4</v>
      </c>
    </row>
    <row r="284852" spans="1:2" x14ac:dyDescent="0.2">
      <c r="A284852" s="1" t="s">
        <v>284852</v>
      </c>
      <c r="B284852">
        <v>4</v>
      </c>
    </row>
    <row r="284853" spans="1:2" x14ac:dyDescent="0.2">
      <c r="A284853" s="1" t="s">
        <v>284853</v>
      </c>
      <c r="B284853">
        <v>4</v>
      </c>
    </row>
    <row r="284854" spans="1:2" x14ac:dyDescent="0.2">
      <c r="A284854" s="1" t="s">
        <v>284854</v>
      </c>
      <c r="B284854">
        <v>4</v>
      </c>
    </row>
    <row r="284855" spans="1:2" x14ac:dyDescent="0.2">
      <c r="A284855" s="1" t="s">
        <v>284855</v>
      </c>
      <c r="B284855">
        <v>4</v>
      </c>
    </row>
    <row r="284856" spans="1:2" x14ac:dyDescent="0.2">
      <c r="A284856" s="1" t="s">
        <v>284856</v>
      </c>
      <c r="B284856">
        <v>4</v>
      </c>
    </row>
    <row r="284857" spans="1:2" x14ac:dyDescent="0.2">
      <c r="A284857" s="1" t="s">
        <v>284857</v>
      </c>
      <c r="B284857">
        <v>4</v>
      </c>
    </row>
    <row r="284858" spans="1:2" x14ac:dyDescent="0.2">
      <c r="A284858" s="1" t="s">
        <v>284858</v>
      </c>
      <c r="B284858">
        <v>4</v>
      </c>
    </row>
    <row r="284859" spans="1:2" x14ac:dyDescent="0.2">
      <c r="A284859" s="1" t="s">
        <v>284859</v>
      </c>
      <c r="B284859">
        <v>4</v>
      </c>
    </row>
    <row r="284860" spans="1:2" x14ac:dyDescent="0.2">
      <c r="A284860" s="1" t="s">
        <v>284860</v>
      </c>
      <c r="B284860">
        <v>4</v>
      </c>
    </row>
    <row r="284861" spans="1:2" x14ac:dyDescent="0.2">
      <c r="A284861" s="1" t="s">
        <v>284861</v>
      </c>
      <c r="B284861">
        <v>4</v>
      </c>
    </row>
    <row r="284862" spans="1:2" x14ac:dyDescent="0.2">
      <c r="A284862" s="1" t="s">
        <v>284862</v>
      </c>
      <c r="B284862">
        <v>4</v>
      </c>
    </row>
    <row r="284863" spans="1:2" x14ac:dyDescent="0.2">
      <c r="A284863" s="1" t="s">
        <v>284863</v>
      </c>
      <c r="B284863">
        <v>4</v>
      </c>
    </row>
    <row r="284864" spans="1:2" x14ac:dyDescent="0.2">
      <c r="A284864" s="1" t="s">
        <v>284864</v>
      </c>
      <c r="B284864">
        <v>4</v>
      </c>
    </row>
    <row r="284865" spans="1:2" x14ac:dyDescent="0.2">
      <c r="A284865" s="1" t="s">
        <v>284865</v>
      </c>
      <c r="B284865">
        <v>4</v>
      </c>
    </row>
    <row r="284866" spans="1:2" x14ac:dyDescent="0.2">
      <c r="A284866" s="1" t="s">
        <v>284866</v>
      </c>
      <c r="B284866">
        <v>4</v>
      </c>
    </row>
    <row r="284867" spans="1:2" x14ac:dyDescent="0.2">
      <c r="A284867" s="1" t="s">
        <v>284867</v>
      </c>
      <c r="B284867">
        <v>4</v>
      </c>
    </row>
    <row r="284868" spans="1:2" x14ac:dyDescent="0.2">
      <c r="A284868" s="1" t="s">
        <v>284868</v>
      </c>
      <c r="B284868">
        <v>4</v>
      </c>
    </row>
    <row r="284869" spans="1:2" x14ac:dyDescent="0.2">
      <c r="A284869" s="1" t="s">
        <v>284869</v>
      </c>
      <c r="B284869">
        <v>4</v>
      </c>
    </row>
    <row r="284870" spans="1:2" x14ac:dyDescent="0.2">
      <c r="A284870" s="1" t="s">
        <v>284870</v>
      </c>
      <c r="B284870">
        <v>4</v>
      </c>
    </row>
    <row r="284871" spans="1:2" x14ac:dyDescent="0.2">
      <c r="A284871" s="1" t="s">
        <v>284871</v>
      </c>
      <c r="B284871">
        <v>4</v>
      </c>
    </row>
    <row r="284872" spans="1:2" x14ac:dyDescent="0.2">
      <c r="A284872" s="1" t="s">
        <v>284872</v>
      </c>
      <c r="B284872">
        <v>4</v>
      </c>
    </row>
    <row r="284873" spans="1:2" x14ac:dyDescent="0.2">
      <c r="A284873" s="1" t="s">
        <v>284873</v>
      </c>
      <c r="B284873">
        <v>4</v>
      </c>
    </row>
    <row r="284874" spans="1:2" x14ac:dyDescent="0.2">
      <c r="A284874" s="1" t="s">
        <v>284874</v>
      </c>
      <c r="B284874">
        <v>4</v>
      </c>
    </row>
    <row r="284875" spans="1:2" x14ac:dyDescent="0.2">
      <c r="A284875" s="1" t="s">
        <v>284875</v>
      </c>
      <c r="B284875">
        <v>4</v>
      </c>
    </row>
    <row r="284876" spans="1:2" x14ac:dyDescent="0.2">
      <c r="A284876" s="1" t="s">
        <v>284876</v>
      </c>
      <c r="B284876">
        <v>4</v>
      </c>
    </row>
    <row r="284877" spans="1:2" x14ac:dyDescent="0.2">
      <c r="A284877" s="1" t="s">
        <v>284877</v>
      </c>
      <c r="B284877">
        <v>4</v>
      </c>
    </row>
    <row r="284878" spans="1:2" x14ac:dyDescent="0.2">
      <c r="A284878" s="1" t="s">
        <v>284878</v>
      </c>
      <c r="B284878">
        <v>4</v>
      </c>
    </row>
    <row r="284879" spans="1:2" x14ac:dyDescent="0.2">
      <c r="A284879" s="1" t="s">
        <v>284879</v>
      </c>
      <c r="B284879">
        <v>4</v>
      </c>
    </row>
    <row r="284880" spans="1:2" x14ac:dyDescent="0.2">
      <c r="A284880" s="1" t="s">
        <v>284880</v>
      </c>
      <c r="B284880">
        <v>4</v>
      </c>
    </row>
    <row r="284881" spans="1:2" x14ac:dyDescent="0.2">
      <c r="A284881" s="1" t="s">
        <v>284881</v>
      </c>
      <c r="B284881">
        <v>4</v>
      </c>
    </row>
    <row r="284882" spans="1:2" x14ac:dyDescent="0.2">
      <c r="A284882" s="1" t="s">
        <v>284882</v>
      </c>
      <c r="B284882">
        <v>4</v>
      </c>
    </row>
    <row r="284883" spans="1:2" x14ac:dyDescent="0.2">
      <c r="A284883" s="1" t="s">
        <v>284883</v>
      </c>
      <c r="B284883">
        <v>4</v>
      </c>
    </row>
    <row r="284884" spans="1:2" x14ac:dyDescent="0.2">
      <c r="A284884" s="1" t="s">
        <v>284884</v>
      </c>
      <c r="B284884">
        <v>4</v>
      </c>
    </row>
    <row r="284885" spans="1:2" x14ac:dyDescent="0.2">
      <c r="A284885" s="1" t="s">
        <v>284885</v>
      </c>
      <c r="B284885">
        <v>4</v>
      </c>
    </row>
    <row r="284886" spans="1:2" x14ac:dyDescent="0.2">
      <c r="A284886" s="1" t="s">
        <v>284886</v>
      </c>
      <c r="B284886">
        <v>4</v>
      </c>
    </row>
    <row r="284887" spans="1:2" x14ac:dyDescent="0.2">
      <c r="A284887" s="1" t="s">
        <v>284887</v>
      </c>
      <c r="B284887">
        <v>4</v>
      </c>
    </row>
    <row r="284888" spans="1:2" x14ac:dyDescent="0.2">
      <c r="A284888" s="1" t="s">
        <v>284888</v>
      </c>
      <c r="B284888">
        <v>4</v>
      </c>
    </row>
    <row r="284889" spans="1:2" x14ac:dyDescent="0.2">
      <c r="A284889" s="1" t="s">
        <v>284889</v>
      </c>
      <c r="B284889">
        <v>4</v>
      </c>
    </row>
    <row r="284890" spans="1:2" x14ac:dyDescent="0.2">
      <c r="A284890" s="1" t="s">
        <v>284890</v>
      </c>
      <c r="B284890">
        <v>4</v>
      </c>
    </row>
    <row r="284891" spans="1:2" x14ac:dyDescent="0.2">
      <c r="A284891" s="1" t="s">
        <v>284891</v>
      </c>
      <c r="B284891">
        <v>4</v>
      </c>
    </row>
    <row r="284892" spans="1:2" x14ac:dyDescent="0.2">
      <c r="A284892" s="1" t="s">
        <v>284892</v>
      </c>
      <c r="B284892">
        <v>4</v>
      </c>
    </row>
    <row r="284893" spans="1:2" x14ac:dyDescent="0.2">
      <c r="A284893" s="1" t="s">
        <v>284893</v>
      </c>
      <c r="B284893">
        <v>4</v>
      </c>
    </row>
    <row r="284894" spans="1:2" x14ac:dyDescent="0.2">
      <c r="A284894" s="1" t="s">
        <v>284894</v>
      </c>
      <c r="B284894">
        <v>4</v>
      </c>
    </row>
    <row r="284895" spans="1:2" x14ac:dyDescent="0.2">
      <c r="A284895" s="1" t="s">
        <v>284895</v>
      </c>
      <c r="B284895">
        <v>4</v>
      </c>
    </row>
    <row r="284896" spans="1:2" x14ac:dyDescent="0.2">
      <c r="A284896" s="1" t="s">
        <v>284896</v>
      </c>
      <c r="B284896">
        <v>4</v>
      </c>
    </row>
    <row r="284897" spans="1:2" x14ac:dyDescent="0.2">
      <c r="A284897" s="1" t="s">
        <v>284897</v>
      </c>
      <c r="B284897">
        <v>4</v>
      </c>
    </row>
    <row r="284898" spans="1:2" x14ac:dyDescent="0.2">
      <c r="A284898" s="1" t="s">
        <v>284898</v>
      </c>
      <c r="B284898">
        <v>4</v>
      </c>
    </row>
    <row r="284899" spans="1:2" x14ac:dyDescent="0.2">
      <c r="A284899" s="1" t="s">
        <v>284899</v>
      </c>
      <c r="B284899">
        <v>4</v>
      </c>
    </row>
    <row r="284900" spans="1:2" x14ac:dyDescent="0.2">
      <c r="A284900" s="1" t="s">
        <v>284900</v>
      </c>
      <c r="B284900">
        <v>4</v>
      </c>
    </row>
    <row r="284901" spans="1:2" x14ac:dyDescent="0.2">
      <c r="A284901" s="1" t="s">
        <v>284901</v>
      </c>
      <c r="B284901">
        <v>4</v>
      </c>
    </row>
    <row r="284902" spans="1:2" x14ac:dyDescent="0.2">
      <c r="A284902" s="1" t="s">
        <v>284902</v>
      </c>
      <c r="B284902">
        <v>4</v>
      </c>
    </row>
    <row r="284903" spans="1:2" x14ac:dyDescent="0.2">
      <c r="A284903" s="1" t="s">
        <v>284903</v>
      </c>
      <c r="B284903">
        <v>5</v>
      </c>
    </row>
    <row r="284904" spans="1:2" x14ac:dyDescent="0.2">
      <c r="A284904" s="1" t="s">
        <v>284904</v>
      </c>
      <c r="B284904">
        <v>5</v>
      </c>
    </row>
    <row r="284905" spans="1:2" x14ac:dyDescent="0.2">
      <c r="A284905" s="1" t="s">
        <v>284905</v>
      </c>
      <c r="B284905">
        <v>5</v>
      </c>
    </row>
    <row r="284906" spans="1:2" x14ac:dyDescent="0.2">
      <c r="A284906" s="1" t="s">
        <v>284906</v>
      </c>
      <c r="B284906">
        <v>5</v>
      </c>
    </row>
    <row r="284907" spans="1:2" x14ac:dyDescent="0.2">
      <c r="A284907" s="1" t="s">
        <v>284907</v>
      </c>
      <c r="B284907">
        <v>5</v>
      </c>
    </row>
    <row r="284908" spans="1:2" x14ac:dyDescent="0.2">
      <c r="A284908" s="1" t="s">
        <v>284908</v>
      </c>
      <c r="B284908">
        <v>5</v>
      </c>
    </row>
    <row r="284909" spans="1:2" x14ac:dyDescent="0.2">
      <c r="A284909" s="1" t="s">
        <v>284909</v>
      </c>
      <c r="B284909">
        <v>5</v>
      </c>
    </row>
    <row r="284910" spans="1:2" x14ac:dyDescent="0.2">
      <c r="A284910" s="1" t="s">
        <v>284910</v>
      </c>
      <c r="B284910">
        <v>5</v>
      </c>
    </row>
    <row r="284911" spans="1:2" x14ac:dyDescent="0.2">
      <c r="A284911" s="1" t="s">
        <v>284911</v>
      </c>
      <c r="B284911">
        <v>5</v>
      </c>
    </row>
    <row r="284912" spans="1:2" x14ac:dyDescent="0.2">
      <c r="A284912" s="1" t="s">
        <v>284912</v>
      </c>
      <c r="B284912">
        <v>5</v>
      </c>
    </row>
    <row r="284913" spans="1:2" x14ac:dyDescent="0.2">
      <c r="A284913" s="1" t="s">
        <v>284913</v>
      </c>
      <c r="B284913">
        <v>5</v>
      </c>
    </row>
    <row r="284914" spans="1:2" x14ac:dyDescent="0.2">
      <c r="A284914" s="1" t="s">
        <v>284914</v>
      </c>
      <c r="B284914">
        <v>5</v>
      </c>
    </row>
    <row r="284915" spans="1:2" x14ac:dyDescent="0.2">
      <c r="A284915" s="1" t="s">
        <v>284915</v>
      </c>
      <c r="B284915">
        <v>5</v>
      </c>
    </row>
    <row r="284916" spans="1:2" x14ac:dyDescent="0.2">
      <c r="A284916" s="1" t="s">
        <v>284916</v>
      </c>
      <c r="B284916">
        <v>5</v>
      </c>
    </row>
    <row r="284917" spans="1:2" x14ac:dyDescent="0.2">
      <c r="A284917" s="1" t="s">
        <v>284917</v>
      </c>
      <c r="B284917">
        <v>5</v>
      </c>
    </row>
    <row r="284918" spans="1:2" x14ac:dyDescent="0.2">
      <c r="A284918" s="1" t="s">
        <v>284918</v>
      </c>
      <c r="B284918">
        <v>5</v>
      </c>
    </row>
    <row r="284919" spans="1:2" x14ac:dyDescent="0.2">
      <c r="A284919" s="1" t="s">
        <v>284919</v>
      </c>
      <c r="B284919">
        <v>5</v>
      </c>
    </row>
    <row r="284920" spans="1:2" x14ac:dyDescent="0.2">
      <c r="A284920" s="1" t="s">
        <v>284920</v>
      </c>
      <c r="B284920">
        <v>5</v>
      </c>
    </row>
    <row r="284921" spans="1:2" x14ac:dyDescent="0.2">
      <c r="A284921" s="1" t="s">
        <v>284921</v>
      </c>
      <c r="B284921">
        <v>5</v>
      </c>
    </row>
    <row r="284922" spans="1:2" x14ac:dyDescent="0.2">
      <c r="A284922" s="1" t="s">
        <v>284922</v>
      </c>
      <c r="B284922">
        <v>5</v>
      </c>
    </row>
    <row r="284923" spans="1:2" x14ac:dyDescent="0.2">
      <c r="A284923" s="1" t="s">
        <v>284923</v>
      </c>
      <c r="B284923">
        <v>5</v>
      </c>
    </row>
    <row r="284924" spans="1:2" x14ac:dyDescent="0.2">
      <c r="A284924" s="1" t="s">
        <v>284924</v>
      </c>
      <c r="B284924">
        <v>5</v>
      </c>
    </row>
    <row r="284925" spans="1:2" x14ac:dyDescent="0.2">
      <c r="A284925" s="1" t="s">
        <v>284925</v>
      </c>
      <c r="B284925">
        <v>5</v>
      </c>
    </row>
    <row r="284926" spans="1:2" x14ac:dyDescent="0.2">
      <c r="A284926" s="1" t="s">
        <v>284926</v>
      </c>
      <c r="B284926">
        <v>5</v>
      </c>
    </row>
    <row r="284927" spans="1:2" x14ac:dyDescent="0.2">
      <c r="A284927" s="1" t="s">
        <v>284927</v>
      </c>
      <c r="B284927">
        <v>5</v>
      </c>
    </row>
    <row r="284928" spans="1:2" x14ac:dyDescent="0.2">
      <c r="A284928" s="1" t="s">
        <v>284928</v>
      </c>
      <c r="B284928">
        <v>5</v>
      </c>
    </row>
    <row r="284929" spans="1:2" x14ac:dyDescent="0.2">
      <c r="A284929" s="1" t="s">
        <v>284929</v>
      </c>
      <c r="B284929">
        <v>5</v>
      </c>
    </row>
    <row r="284930" spans="1:2" x14ac:dyDescent="0.2">
      <c r="A284930" s="1" t="s">
        <v>284930</v>
      </c>
      <c r="B284930">
        <v>5</v>
      </c>
    </row>
    <row r="284931" spans="1:2" x14ac:dyDescent="0.2">
      <c r="A284931" s="1" t="s">
        <v>284931</v>
      </c>
      <c r="B284931">
        <v>5</v>
      </c>
    </row>
    <row r="284932" spans="1:2" x14ac:dyDescent="0.2">
      <c r="A284932" s="1" t="s">
        <v>284932</v>
      </c>
      <c r="B284932">
        <v>5</v>
      </c>
    </row>
    <row r="284933" spans="1:2" x14ac:dyDescent="0.2">
      <c r="A284933" s="1" t="s">
        <v>284933</v>
      </c>
      <c r="B284933">
        <v>5</v>
      </c>
    </row>
    <row r="284934" spans="1:2" x14ac:dyDescent="0.2">
      <c r="A284934" s="1" t="s">
        <v>284934</v>
      </c>
      <c r="B284934">
        <v>5</v>
      </c>
    </row>
    <row r="284935" spans="1:2" x14ac:dyDescent="0.2">
      <c r="A284935" s="1" t="s">
        <v>284935</v>
      </c>
      <c r="B284935">
        <v>5</v>
      </c>
    </row>
    <row r="284936" spans="1:2" x14ac:dyDescent="0.2">
      <c r="A284936" s="1" t="s">
        <v>284936</v>
      </c>
      <c r="B284936">
        <v>5</v>
      </c>
    </row>
    <row r="284937" spans="1:2" x14ac:dyDescent="0.2">
      <c r="A284937" s="1" t="s">
        <v>284937</v>
      </c>
      <c r="B284937">
        <v>5</v>
      </c>
    </row>
    <row r="284938" spans="1:2" x14ac:dyDescent="0.2">
      <c r="A284938" s="1" t="s">
        <v>284938</v>
      </c>
      <c r="B284938">
        <v>5</v>
      </c>
    </row>
    <row r="284939" spans="1:2" x14ac:dyDescent="0.2">
      <c r="A284939" s="1" t="s">
        <v>284939</v>
      </c>
      <c r="B284939">
        <v>5</v>
      </c>
    </row>
    <row r="284940" spans="1:2" x14ac:dyDescent="0.2">
      <c r="A284940" s="1" t="s">
        <v>284940</v>
      </c>
      <c r="B284940">
        <v>5</v>
      </c>
    </row>
    <row r="284941" spans="1:2" x14ac:dyDescent="0.2">
      <c r="A284941" s="1" t="s">
        <v>284941</v>
      </c>
      <c r="B284941">
        <v>5</v>
      </c>
    </row>
    <row r="284942" spans="1:2" x14ac:dyDescent="0.2">
      <c r="A284942" s="1" t="s">
        <v>284942</v>
      </c>
      <c r="B284942">
        <v>5</v>
      </c>
    </row>
    <row r="284943" spans="1:2" x14ac:dyDescent="0.2">
      <c r="A284943" s="1" t="s">
        <v>284943</v>
      </c>
      <c r="B284943">
        <v>5</v>
      </c>
    </row>
    <row r="284944" spans="1:2" x14ac:dyDescent="0.2">
      <c r="A284944" s="1" t="s">
        <v>284944</v>
      </c>
      <c r="B284944">
        <v>5</v>
      </c>
    </row>
    <row r="284945" spans="1:2" x14ac:dyDescent="0.2">
      <c r="A284945" s="1" t="s">
        <v>284945</v>
      </c>
      <c r="B284945">
        <v>5</v>
      </c>
    </row>
    <row r="284946" spans="1:2" x14ac:dyDescent="0.2">
      <c r="A284946" s="1" t="s">
        <v>284946</v>
      </c>
      <c r="B284946">
        <v>5</v>
      </c>
    </row>
    <row r="284947" spans="1:2" x14ac:dyDescent="0.2">
      <c r="A284947" s="1" t="s">
        <v>284947</v>
      </c>
      <c r="B284947">
        <v>5</v>
      </c>
    </row>
    <row r="284948" spans="1:2" x14ac:dyDescent="0.2">
      <c r="A284948" s="1" t="s">
        <v>284948</v>
      </c>
      <c r="B284948">
        <v>5</v>
      </c>
    </row>
    <row r="284949" spans="1:2" x14ac:dyDescent="0.2">
      <c r="A284949" s="1" t="s">
        <v>284949</v>
      </c>
      <c r="B284949">
        <v>5</v>
      </c>
    </row>
    <row r="284950" spans="1:2" x14ac:dyDescent="0.2">
      <c r="A284950" s="1" t="s">
        <v>284950</v>
      </c>
      <c r="B284950">
        <v>5</v>
      </c>
    </row>
    <row r="284951" spans="1:2" x14ac:dyDescent="0.2">
      <c r="A284951" s="1" t="s">
        <v>284951</v>
      </c>
      <c r="B284951">
        <v>5</v>
      </c>
    </row>
    <row r="284952" spans="1:2" x14ac:dyDescent="0.2">
      <c r="A284952" s="1" t="s">
        <v>284952</v>
      </c>
      <c r="B284952">
        <v>5</v>
      </c>
    </row>
    <row r="284953" spans="1:2" x14ac:dyDescent="0.2">
      <c r="A284953" s="1" t="s">
        <v>284953</v>
      </c>
      <c r="B284953">
        <v>5</v>
      </c>
    </row>
    <row r="284954" spans="1:2" x14ac:dyDescent="0.2">
      <c r="A284954" s="1" t="s">
        <v>284954</v>
      </c>
      <c r="B284954">
        <v>5</v>
      </c>
    </row>
    <row r="284955" spans="1:2" x14ac:dyDescent="0.2">
      <c r="A284955" s="1" t="s">
        <v>284955</v>
      </c>
      <c r="B284955">
        <v>5</v>
      </c>
    </row>
    <row r="284956" spans="1:2" x14ac:dyDescent="0.2">
      <c r="A284956" s="1" t="s">
        <v>284956</v>
      </c>
      <c r="B284956">
        <v>5</v>
      </c>
    </row>
    <row r="284957" spans="1:2" x14ac:dyDescent="0.2">
      <c r="A284957" s="1" t="s">
        <v>284957</v>
      </c>
      <c r="B284957">
        <v>5</v>
      </c>
    </row>
    <row r="284958" spans="1:2" x14ac:dyDescent="0.2">
      <c r="A284958" s="1" t="s">
        <v>284958</v>
      </c>
      <c r="B284958">
        <v>5</v>
      </c>
    </row>
    <row r="284959" spans="1:2" x14ac:dyDescent="0.2">
      <c r="A284959" s="1" t="s">
        <v>284959</v>
      </c>
      <c r="B284959">
        <v>5</v>
      </c>
    </row>
    <row r="284960" spans="1:2" x14ac:dyDescent="0.2">
      <c r="A284960" s="1" t="s">
        <v>284960</v>
      </c>
      <c r="B284960">
        <v>5</v>
      </c>
    </row>
    <row r="284961" spans="1:2" x14ac:dyDescent="0.2">
      <c r="A284961" s="1" t="s">
        <v>284961</v>
      </c>
      <c r="B284961">
        <v>5</v>
      </c>
    </row>
    <row r="284962" spans="1:2" x14ac:dyDescent="0.2">
      <c r="A284962" s="1" t="s">
        <v>284962</v>
      </c>
      <c r="B284962">
        <v>5</v>
      </c>
    </row>
    <row r="284963" spans="1:2" x14ac:dyDescent="0.2">
      <c r="A284963" s="1" t="s">
        <v>284963</v>
      </c>
      <c r="B284963">
        <v>5</v>
      </c>
    </row>
    <row r="284964" spans="1:2" x14ac:dyDescent="0.2">
      <c r="A284964" s="1" t="s">
        <v>284964</v>
      </c>
      <c r="B284964">
        <v>5</v>
      </c>
    </row>
    <row r="284965" spans="1:2" x14ac:dyDescent="0.2">
      <c r="A284965" s="1" t="s">
        <v>284965</v>
      </c>
      <c r="B284965">
        <v>5</v>
      </c>
    </row>
    <row r="284966" spans="1:2" x14ac:dyDescent="0.2">
      <c r="A284966" s="1" t="s">
        <v>284966</v>
      </c>
      <c r="B284966">
        <v>5</v>
      </c>
    </row>
    <row r="284967" spans="1:2" x14ac:dyDescent="0.2">
      <c r="A284967" s="1" t="s">
        <v>284967</v>
      </c>
      <c r="B284967">
        <v>5</v>
      </c>
    </row>
    <row r="284968" spans="1:2" x14ac:dyDescent="0.2">
      <c r="A284968" s="1" t="s">
        <v>284968</v>
      </c>
      <c r="B284968">
        <v>5</v>
      </c>
    </row>
    <row r="284969" spans="1:2" x14ac:dyDescent="0.2">
      <c r="A284969" s="1" t="s">
        <v>284969</v>
      </c>
      <c r="B284969">
        <v>5</v>
      </c>
    </row>
    <row r="284970" spans="1:2" x14ac:dyDescent="0.2">
      <c r="A284970" s="1" t="s">
        <v>284970</v>
      </c>
      <c r="B284970">
        <v>5</v>
      </c>
    </row>
    <row r="284971" spans="1:2" x14ac:dyDescent="0.2">
      <c r="A284971" s="1" t="s">
        <v>284971</v>
      </c>
      <c r="B284971">
        <v>5</v>
      </c>
    </row>
    <row r="284972" spans="1:2" x14ac:dyDescent="0.2">
      <c r="A284972" s="1" t="s">
        <v>284972</v>
      </c>
      <c r="B284972">
        <v>5</v>
      </c>
    </row>
    <row r="284973" spans="1:2" x14ac:dyDescent="0.2">
      <c r="A284973" s="1" t="s">
        <v>284973</v>
      </c>
      <c r="B284973">
        <v>5</v>
      </c>
    </row>
    <row r="284974" spans="1:2" x14ac:dyDescent="0.2">
      <c r="A284974" s="1" t="s">
        <v>284974</v>
      </c>
      <c r="B284974">
        <v>5</v>
      </c>
    </row>
    <row r="284975" spans="1:2" x14ac:dyDescent="0.2">
      <c r="A284975" s="1" t="s">
        <v>284975</v>
      </c>
      <c r="B284975">
        <v>5</v>
      </c>
    </row>
    <row r="284976" spans="1:2" x14ac:dyDescent="0.2">
      <c r="A284976" s="1" t="s">
        <v>284976</v>
      </c>
      <c r="B284976">
        <v>5</v>
      </c>
    </row>
    <row r="284977" spans="1:2" x14ac:dyDescent="0.2">
      <c r="A284977" s="1" t="s">
        <v>284977</v>
      </c>
      <c r="B284977">
        <v>5</v>
      </c>
    </row>
    <row r="284978" spans="1:2" x14ac:dyDescent="0.2">
      <c r="A284978" s="1" t="s">
        <v>284978</v>
      </c>
      <c r="B284978">
        <v>5</v>
      </c>
    </row>
    <row r="284979" spans="1:2" x14ac:dyDescent="0.2">
      <c r="A284979" s="1" t="s">
        <v>284979</v>
      </c>
      <c r="B284979">
        <v>5</v>
      </c>
    </row>
    <row r="284980" spans="1:2" x14ac:dyDescent="0.2">
      <c r="A284980" s="1" t="s">
        <v>284980</v>
      </c>
      <c r="B284980">
        <v>5</v>
      </c>
    </row>
    <row r="284981" spans="1:2" x14ac:dyDescent="0.2">
      <c r="A284981" s="1" t="s">
        <v>284981</v>
      </c>
      <c r="B284981">
        <v>5</v>
      </c>
    </row>
    <row r="284982" spans="1:2" x14ac:dyDescent="0.2">
      <c r="A284982" s="1" t="s">
        <v>284982</v>
      </c>
      <c r="B284982">
        <v>5</v>
      </c>
    </row>
    <row r="284983" spans="1:2" x14ac:dyDescent="0.2">
      <c r="A284983" s="1" t="s">
        <v>284983</v>
      </c>
      <c r="B284983">
        <v>5</v>
      </c>
    </row>
    <row r="284984" spans="1:2" x14ac:dyDescent="0.2">
      <c r="A284984" s="1" t="s">
        <v>284984</v>
      </c>
      <c r="B284984">
        <v>5</v>
      </c>
    </row>
    <row r="284985" spans="1:2" x14ac:dyDescent="0.2">
      <c r="A284985" s="1" t="s">
        <v>284985</v>
      </c>
      <c r="B284985">
        <v>5</v>
      </c>
    </row>
    <row r="284986" spans="1:2" x14ac:dyDescent="0.2">
      <c r="A284986" s="1" t="s">
        <v>284986</v>
      </c>
      <c r="B284986">
        <v>5</v>
      </c>
    </row>
    <row r="284987" spans="1:2" x14ac:dyDescent="0.2">
      <c r="A284987" s="1" t="s">
        <v>284987</v>
      </c>
      <c r="B284987">
        <v>5</v>
      </c>
    </row>
    <row r="284988" spans="1:2" x14ac:dyDescent="0.2">
      <c r="A284988" s="1" t="s">
        <v>284988</v>
      </c>
      <c r="B284988">
        <v>5</v>
      </c>
    </row>
    <row r="284989" spans="1:2" x14ac:dyDescent="0.2">
      <c r="A284989" s="1" t="s">
        <v>284989</v>
      </c>
      <c r="B284989">
        <v>5</v>
      </c>
    </row>
    <row r="284990" spans="1:2" x14ac:dyDescent="0.2">
      <c r="A284990" s="1" t="s">
        <v>284990</v>
      </c>
      <c r="B284990">
        <v>5</v>
      </c>
    </row>
    <row r="284991" spans="1:2" x14ac:dyDescent="0.2">
      <c r="A284991" s="1" t="s">
        <v>284991</v>
      </c>
      <c r="B284991">
        <v>5</v>
      </c>
    </row>
    <row r="284992" spans="1:2" x14ac:dyDescent="0.2">
      <c r="A284992" s="1" t="s">
        <v>284992</v>
      </c>
      <c r="B284992">
        <v>5</v>
      </c>
    </row>
    <row r="284993" spans="1:2" x14ac:dyDescent="0.2">
      <c r="A284993" s="1" t="s">
        <v>284993</v>
      </c>
      <c r="B284993">
        <v>5</v>
      </c>
    </row>
    <row r="284994" spans="1:2" x14ac:dyDescent="0.2">
      <c r="A284994" s="1" t="s">
        <v>284994</v>
      </c>
      <c r="B284994">
        <v>5</v>
      </c>
    </row>
    <row r="284995" spans="1:2" x14ac:dyDescent="0.2">
      <c r="A284995" s="1" t="s">
        <v>284995</v>
      </c>
      <c r="B284995">
        <v>5</v>
      </c>
    </row>
    <row r="284996" spans="1:2" x14ac:dyDescent="0.2">
      <c r="A284996" s="1" t="s">
        <v>284996</v>
      </c>
      <c r="B284996">
        <v>5</v>
      </c>
    </row>
    <row r="284997" spans="1:2" x14ac:dyDescent="0.2">
      <c r="A284997" s="1" t="s">
        <v>284997</v>
      </c>
      <c r="B284997">
        <v>5</v>
      </c>
    </row>
    <row r="284998" spans="1:2" x14ac:dyDescent="0.2">
      <c r="A284998" s="1" t="s">
        <v>284998</v>
      </c>
      <c r="B284998">
        <v>5</v>
      </c>
    </row>
    <row r="284999" spans="1:2" x14ac:dyDescent="0.2">
      <c r="A284999" s="1" t="s">
        <v>284999</v>
      </c>
      <c r="B284999">
        <v>5</v>
      </c>
    </row>
    <row r="285000" spans="1:2" x14ac:dyDescent="0.2">
      <c r="A285000" s="1" t="s">
        <v>285000</v>
      </c>
      <c r="B285000">
        <v>5</v>
      </c>
    </row>
    <row r="285001" spans="1:2" x14ac:dyDescent="0.2">
      <c r="A285001" s="1" t="s">
        <v>285001</v>
      </c>
      <c r="B285001">
        <v>5</v>
      </c>
    </row>
    <row r="285002" spans="1:2" x14ac:dyDescent="0.2">
      <c r="A285002" s="1" t="s">
        <v>285002</v>
      </c>
      <c r="B285002">
        <v>5</v>
      </c>
    </row>
    <row r="285003" spans="1:2" x14ac:dyDescent="0.2">
      <c r="A285003" s="1" t="s">
        <v>285003</v>
      </c>
      <c r="B285003">
        <v>5</v>
      </c>
    </row>
    <row r="285004" spans="1:2" x14ac:dyDescent="0.2">
      <c r="A285004" s="1" t="s">
        <v>285004</v>
      </c>
      <c r="B285004">
        <v>5</v>
      </c>
    </row>
    <row r="285005" spans="1:2" x14ac:dyDescent="0.2">
      <c r="A285005" s="1" t="s">
        <v>285005</v>
      </c>
      <c r="B285005">
        <v>5</v>
      </c>
    </row>
    <row r="285006" spans="1:2" x14ac:dyDescent="0.2">
      <c r="A285006" s="1" t="s">
        <v>285006</v>
      </c>
      <c r="B285006">
        <v>5</v>
      </c>
    </row>
    <row r="285007" spans="1:2" x14ac:dyDescent="0.2">
      <c r="A285007" s="1" t="s">
        <v>285007</v>
      </c>
      <c r="B285007">
        <v>5</v>
      </c>
    </row>
    <row r="285008" spans="1:2" x14ac:dyDescent="0.2">
      <c r="A285008" s="1" t="s">
        <v>285008</v>
      </c>
      <c r="B285008">
        <v>5</v>
      </c>
    </row>
    <row r="285009" spans="1:2" x14ac:dyDescent="0.2">
      <c r="A285009" s="1" t="s">
        <v>285009</v>
      </c>
      <c r="B285009">
        <v>5</v>
      </c>
    </row>
    <row r="285010" spans="1:2" x14ac:dyDescent="0.2">
      <c r="A285010" s="1" t="s">
        <v>285010</v>
      </c>
      <c r="B285010">
        <v>5</v>
      </c>
    </row>
    <row r="285011" spans="1:2" x14ac:dyDescent="0.2">
      <c r="A285011" s="1" t="s">
        <v>285011</v>
      </c>
      <c r="B285011">
        <v>5</v>
      </c>
    </row>
    <row r="285012" spans="1:2" x14ac:dyDescent="0.2">
      <c r="A285012" s="1" t="s">
        <v>285012</v>
      </c>
      <c r="B285012">
        <v>5</v>
      </c>
    </row>
    <row r="285013" spans="1:2" x14ac:dyDescent="0.2">
      <c r="A285013" s="1" t="s">
        <v>285013</v>
      </c>
      <c r="B285013">
        <v>5</v>
      </c>
    </row>
    <row r="285014" spans="1:2" x14ac:dyDescent="0.2">
      <c r="A285014" s="1" t="s">
        <v>285014</v>
      </c>
      <c r="B285014">
        <v>5</v>
      </c>
    </row>
    <row r="285015" spans="1:2" x14ac:dyDescent="0.2">
      <c r="A285015" s="1" t="s">
        <v>285015</v>
      </c>
      <c r="B285015">
        <v>5</v>
      </c>
    </row>
    <row r="285016" spans="1:2" x14ac:dyDescent="0.2">
      <c r="A285016" s="1" t="s">
        <v>285016</v>
      </c>
      <c r="B285016">
        <v>5</v>
      </c>
    </row>
    <row r="285017" spans="1:2" x14ac:dyDescent="0.2">
      <c r="A285017" s="1" t="s">
        <v>285017</v>
      </c>
      <c r="B285017">
        <v>5</v>
      </c>
    </row>
    <row r="285018" spans="1:2" x14ac:dyDescent="0.2">
      <c r="A285018" s="1" t="s">
        <v>285018</v>
      </c>
      <c r="B285018">
        <v>5</v>
      </c>
    </row>
    <row r="285019" spans="1:2" x14ac:dyDescent="0.2">
      <c r="A285019" s="1" t="s">
        <v>285019</v>
      </c>
      <c r="B285019">
        <v>5</v>
      </c>
    </row>
    <row r="285020" spans="1:2" x14ac:dyDescent="0.2">
      <c r="A285020" s="1" t="s">
        <v>285020</v>
      </c>
      <c r="B285020">
        <v>5</v>
      </c>
    </row>
    <row r="285021" spans="1:2" x14ac:dyDescent="0.2">
      <c r="A285021" s="1" t="s">
        <v>285021</v>
      </c>
      <c r="B285021">
        <v>5</v>
      </c>
    </row>
    <row r="285022" spans="1:2" x14ac:dyDescent="0.2">
      <c r="A285022" s="1" t="s">
        <v>285022</v>
      </c>
      <c r="B285022">
        <v>5</v>
      </c>
    </row>
    <row r="285023" spans="1:2" x14ac:dyDescent="0.2">
      <c r="A285023" s="1" t="s">
        <v>285023</v>
      </c>
      <c r="B285023">
        <v>5</v>
      </c>
    </row>
    <row r="285024" spans="1:2" x14ac:dyDescent="0.2">
      <c r="A285024" s="1" t="s">
        <v>285024</v>
      </c>
      <c r="B285024">
        <v>5</v>
      </c>
    </row>
    <row r="285025" spans="1:2" x14ac:dyDescent="0.2">
      <c r="A285025" s="1" t="s">
        <v>285025</v>
      </c>
      <c r="B285025">
        <v>5</v>
      </c>
    </row>
    <row r="285026" spans="1:2" x14ac:dyDescent="0.2">
      <c r="A285026" s="1" t="s">
        <v>285026</v>
      </c>
      <c r="B285026">
        <v>5</v>
      </c>
    </row>
    <row r="285027" spans="1:2" x14ac:dyDescent="0.2">
      <c r="A285027" s="1" t="s">
        <v>285027</v>
      </c>
      <c r="B285027">
        <v>5</v>
      </c>
    </row>
    <row r="285028" spans="1:2" x14ac:dyDescent="0.2">
      <c r="A285028" s="1" t="s">
        <v>285028</v>
      </c>
      <c r="B285028">
        <v>5</v>
      </c>
    </row>
    <row r="285029" spans="1:2" x14ac:dyDescent="0.2">
      <c r="A285029" s="1" t="s">
        <v>285029</v>
      </c>
      <c r="B285029">
        <v>5</v>
      </c>
    </row>
    <row r="285030" spans="1:2" x14ac:dyDescent="0.2">
      <c r="A285030" s="1" t="s">
        <v>285030</v>
      </c>
      <c r="B285030">
        <v>5</v>
      </c>
    </row>
    <row r="285031" spans="1:2" x14ac:dyDescent="0.2">
      <c r="A285031" s="1" t="s">
        <v>285031</v>
      </c>
      <c r="B285031">
        <v>5</v>
      </c>
    </row>
    <row r="285032" spans="1:2" x14ac:dyDescent="0.2">
      <c r="A285032" s="1" t="s">
        <v>285032</v>
      </c>
      <c r="B285032">
        <v>5</v>
      </c>
    </row>
    <row r="285033" spans="1:2" x14ac:dyDescent="0.2">
      <c r="A285033" s="1" t="s">
        <v>285033</v>
      </c>
      <c r="B285033">
        <v>5</v>
      </c>
    </row>
    <row r="285034" spans="1:2" x14ac:dyDescent="0.2">
      <c r="A285034" s="1" t="s">
        <v>285034</v>
      </c>
      <c r="B285034">
        <v>5</v>
      </c>
    </row>
    <row r="285035" spans="1:2" x14ac:dyDescent="0.2">
      <c r="A285035" s="1" t="s">
        <v>285035</v>
      </c>
      <c r="B285035">
        <v>5</v>
      </c>
    </row>
    <row r="285036" spans="1:2" x14ac:dyDescent="0.2">
      <c r="A285036" s="1" t="s">
        <v>285036</v>
      </c>
      <c r="B285036">
        <v>5</v>
      </c>
    </row>
    <row r="285037" spans="1:2" x14ac:dyDescent="0.2">
      <c r="A285037" s="1" t="s">
        <v>285037</v>
      </c>
      <c r="B285037">
        <v>5</v>
      </c>
    </row>
    <row r="285038" spans="1:2" x14ac:dyDescent="0.2">
      <c r="A285038" s="1" t="s">
        <v>285038</v>
      </c>
      <c r="B285038">
        <v>5</v>
      </c>
    </row>
    <row r="285039" spans="1:2" x14ac:dyDescent="0.2">
      <c r="A285039" s="1" t="s">
        <v>285039</v>
      </c>
      <c r="B285039">
        <v>5</v>
      </c>
    </row>
    <row r="285040" spans="1:2" x14ac:dyDescent="0.2">
      <c r="A285040" s="1" t="s">
        <v>285040</v>
      </c>
      <c r="B285040">
        <v>5</v>
      </c>
    </row>
    <row r="285041" spans="1:2" x14ac:dyDescent="0.2">
      <c r="A285041" s="1" t="s">
        <v>285041</v>
      </c>
      <c r="B285041">
        <v>5</v>
      </c>
    </row>
    <row r="285042" spans="1:2" x14ac:dyDescent="0.2">
      <c r="A285042" s="1" t="s">
        <v>285042</v>
      </c>
      <c r="B285042">
        <v>5</v>
      </c>
    </row>
    <row r="285043" spans="1:2" x14ac:dyDescent="0.2">
      <c r="A285043" s="1" t="s">
        <v>285043</v>
      </c>
      <c r="B285043">
        <v>5</v>
      </c>
    </row>
    <row r="285044" spans="1:2" x14ac:dyDescent="0.2">
      <c r="A285044" s="1" t="s">
        <v>285044</v>
      </c>
      <c r="B285044">
        <v>5</v>
      </c>
    </row>
    <row r="285045" spans="1:2" x14ac:dyDescent="0.2">
      <c r="A285045" s="1" t="s">
        <v>285045</v>
      </c>
      <c r="B285045">
        <v>5</v>
      </c>
    </row>
    <row r="285046" spans="1:2" x14ac:dyDescent="0.2">
      <c r="A285046" s="1" t="s">
        <v>285046</v>
      </c>
      <c r="B285046">
        <v>5</v>
      </c>
    </row>
    <row r="285047" spans="1:2" x14ac:dyDescent="0.2">
      <c r="A285047" s="1" t="s">
        <v>285047</v>
      </c>
      <c r="B285047">
        <v>5</v>
      </c>
    </row>
    <row r="285048" spans="1:2" x14ac:dyDescent="0.2">
      <c r="A285048" s="1" t="s">
        <v>285048</v>
      </c>
      <c r="B285048">
        <v>5</v>
      </c>
    </row>
    <row r="285049" spans="1:2" x14ac:dyDescent="0.2">
      <c r="A285049" s="1" t="s">
        <v>285049</v>
      </c>
      <c r="B285049">
        <v>5</v>
      </c>
    </row>
    <row r="285050" spans="1:2" x14ac:dyDescent="0.2">
      <c r="A285050" s="1" t="s">
        <v>285050</v>
      </c>
      <c r="B285050">
        <v>5</v>
      </c>
    </row>
    <row r="285051" spans="1:2" x14ac:dyDescent="0.2">
      <c r="A285051" s="1" t="s">
        <v>285051</v>
      </c>
      <c r="B285051">
        <v>5</v>
      </c>
    </row>
    <row r="285052" spans="1:2" x14ac:dyDescent="0.2">
      <c r="A285052" s="1" t="s">
        <v>285052</v>
      </c>
      <c r="B285052">
        <v>5</v>
      </c>
    </row>
    <row r="285053" spans="1:2" x14ac:dyDescent="0.2">
      <c r="A285053" s="1" t="s">
        <v>285053</v>
      </c>
      <c r="B285053">
        <v>5</v>
      </c>
    </row>
    <row r="285054" spans="1:2" x14ac:dyDescent="0.2">
      <c r="A285054" s="1" t="s">
        <v>285054</v>
      </c>
      <c r="B285054">
        <v>5</v>
      </c>
    </row>
    <row r="285055" spans="1:2" x14ac:dyDescent="0.2">
      <c r="A285055" s="1" t="s">
        <v>285055</v>
      </c>
      <c r="B285055">
        <v>5</v>
      </c>
    </row>
    <row r="285056" spans="1:2" x14ac:dyDescent="0.2">
      <c r="A285056" s="1" t="s">
        <v>285056</v>
      </c>
      <c r="B285056">
        <v>5</v>
      </c>
    </row>
    <row r="285057" spans="1:2" x14ac:dyDescent="0.2">
      <c r="A285057" s="1" t="s">
        <v>285057</v>
      </c>
      <c r="B285057">
        <v>5</v>
      </c>
    </row>
    <row r="285058" spans="1:2" x14ac:dyDescent="0.2">
      <c r="A285058" s="1" t="s">
        <v>285058</v>
      </c>
      <c r="B285058">
        <v>5</v>
      </c>
    </row>
    <row r="285059" spans="1:2" x14ac:dyDescent="0.2">
      <c r="A285059" s="1" t="s">
        <v>285059</v>
      </c>
      <c r="B285059">
        <v>5</v>
      </c>
    </row>
    <row r="285060" spans="1:2" x14ac:dyDescent="0.2">
      <c r="A285060" s="1" t="s">
        <v>285060</v>
      </c>
      <c r="B285060">
        <v>5</v>
      </c>
    </row>
    <row r="285061" spans="1:2" x14ac:dyDescent="0.2">
      <c r="A285061" s="1" t="s">
        <v>285061</v>
      </c>
      <c r="B285061">
        <v>5</v>
      </c>
    </row>
    <row r="285062" spans="1:2" x14ac:dyDescent="0.2">
      <c r="A285062" s="1" t="s">
        <v>285062</v>
      </c>
      <c r="B285062">
        <v>5</v>
      </c>
    </row>
    <row r="285063" spans="1:2" x14ac:dyDescent="0.2">
      <c r="A285063" s="1" t="s">
        <v>285063</v>
      </c>
      <c r="B285063">
        <v>5</v>
      </c>
    </row>
    <row r="285064" spans="1:2" x14ac:dyDescent="0.2">
      <c r="A285064" s="1" t="s">
        <v>285064</v>
      </c>
      <c r="B285064">
        <v>5</v>
      </c>
    </row>
    <row r="285065" spans="1:2" x14ac:dyDescent="0.2">
      <c r="A285065" s="1" t="s">
        <v>285065</v>
      </c>
      <c r="B285065">
        <v>5</v>
      </c>
    </row>
    <row r="285066" spans="1:2" x14ac:dyDescent="0.2">
      <c r="A285066" s="1" t="s">
        <v>285066</v>
      </c>
      <c r="B285066">
        <v>5</v>
      </c>
    </row>
    <row r="285067" spans="1:2" x14ac:dyDescent="0.2">
      <c r="A285067" s="1" t="s">
        <v>285067</v>
      </c>
      <c r="B285067">
        <v>5</v>
      </c>
    </row>
    <row r="285068" spans="1:2" x14ac:dyDescent="0.2">
      <c r="A285068" s="1" t="s">
        <v>285068</v>
      </c>
      <c r="B285068">
        <v>5</v>
      </c>
    </row>
    <row r="285069" spans="1:2" x14ac:dyDescent="0.2">
      <c r="A285069" s="1" t="s">
        <v>285069</v>
      </c>
      <c r="B285069">
        <v>5</v>
      </c>
    </row>
    <row r="285070" spans="1:2" x14ac:dyDescent="0.2">
      <c r="A285070" s="1" t="s">
        <v>285070</v>
      </c>
      <c r="B285070">
        <v>5</v>
      </c>
    </row>
    <row r="285071" spans="1:2" x14ac:dyDescent="0.2">
      <c r="A285071" s="1" t="s">
        <v>285071</v>
      </c>
      <c r="B285071">
        <v>5</v>
      </c>
    </row>
    <row r="285072" spans="1:2" x14ac:dyDescent="0.2">
      <c r="A285072" s="1" t="s">
        <v>285072</v>
      </c>
      <c r="B285072">
        <v>5</v>
      </c>
    </row>
    <row r="285073" spans="1:2" x14ac:dyDescent="0.2">
      <c r="A285073" s="1" t="s">
        <v>285073</v>
      </c>
      <c r="B285073">
        <v>5</v>
      </c>
    </row>
    <row r="285074" spans="1:2" x14ac:dyDescent="0.2">
      <c r="A285074" s="1" t="s">
        <v>285074</v>
      </c>
      <c r="B285074">
        <v>5</v>
      </c>
    </row>
    <row r="285075" spans="1:2" x14ac:dyDescent="0.2">
      <c r="A285075" s="1" t="s">
        <v>285075</v>
      </c>
      <c r="B285075">
        <v>5</v>
      </c>
    </row>
    <row r="285076" spans="1:2" x14ac:dyDescent="0.2">
      <c r="A285076" s="1" t="s">
        <v>285076</v>
      </c>
      <c r="B285076">
        <v>5</v>
      </c>
    </row>
    <row r="285077" spans="1:2" x14ac:dyDescent="0.2">
      <c r="A285077" s="1" t="s">
        <v>285077</v>
      </c>
      <c r="B285077">
        <v>5</v>
      </c>
    </row>
    <row r="285078" spans="1:2" x14ac:dyDescent="0.2">
      <c r="A285078" s="1" t="s">
        <v>285078</v>
      </c>
      <c r="B285078">
        <v>5</v>
      </c>
    </row>
    <row r="285079" spans="1:2" x14ac:dyDescent="0.2">
      <c r="A285079" s="1" t="s">
        <v>285079</v>
      </c>
      <c r="B285079">
        <v>5</v>
      </c>
    </row>
    <row r="285080" spans="1:2" x14ac:dyDescent="0.2">
      <c r="A285080" s="1" t="s">
        <v>285080</v>
      </c>
      <c r="B285080">
        <v>5</v>
      </c>
    </row>
    <row r="285081" spans="1:2" x14ac:dyDescent="0.2">
      <c r="A285081" s="1" t="s">
        <v>285081</v>
      </c>
      <c r="B285081">
        <v>5</v>
      </c>
    </row>
    <row r="285082" spans="1:2" x14ac:dyDescent="0.2">
      <c r="A285082" s="1" t="s">
        <v>285082</v>
      </c>
      <c r="B285082">
        <v>5</v>
      </c>
    </row>
    <row r="285083" spans="1:2" x14ac:dyDescent="0.2">
      <c r="A285083" s="1" t="s">
        <v>285083</v>
      </c>
      <c r="B285083">
        <v>5</v>
      </c>
    </row>
    <row r="285084" spans="1:2" x14ac:dyDescent="0.2">
      <c r="A285084" s="1" t="s">
        <v>285084</v>
      </c>
      <c r="B285084">
        <v>5</v>
      </c>
    </row>
    <row r="285085" spans="1:2" x14ac:dyDescent="0.2">
      <c r="A285085" s="1" t="s">
        <v>285085</v>
      </c>
      <c r="B285085">
        <v>5</v>
      </c>
    </row>
    <row r="285086" spans="1:2" x14ac:dyDescent="0.2">
      <c r="A285086" s="1" t="s">
        <v>285086</v>
      </c>
      <c r="B285086">
        <v>5</v>
      </c>
    </row>
    <row r="285087" spans="1:2" x14ac:dyDescent="0.2">
      <c r="A285087" s="1" t="s">
        <v>285087</v>
      </c>
      <c r="B285087">
        <v>5</v>
      </c>
    </row>
    <row r="285088" spans="1:2" x14ac:dyDescent="0.2">
      <c r="A285088" s="1" t="s">
        <v>285088</v>
      </c>
      <c r="B285088">
        <v>5</v>
      </c>
    </row>
    <row r="285089" spans="1:2" x14ac:dyDescent="0.2">
      <c r="A285089" s="1" t="s">
        <v>285089</v>
      </c>
      <c r="B285089">
        <v>5</v>
      </c>
    </row>
    <row r="285090" spans="1:2" x14ac:dyDescent="0.2">
      <c r="A285090" s="1" t="s">
        <v>285090</v>
      </c>
      <c r="B285090">
        <v>5</v>
      </c>
    </row>
    <row r="285091" spans="1:2" x14ac:dyDescent="0.2">
      <c r="A285091" s="1" t="s">
        <v>285091</v>
      </c>
      <c r="B285091">
        <v>5</v>
      </c>
    </row>
    <row r="285092" spans="1:2" x14ac:dyDescent="0.2">
      <c r="A285092" s="1" t="s">
        <v>285092</v>
      </c>
      <c r="B285092">
        <v>5</v>
      </c>
    </row>
    <row r="285093" spans="1:2" x14ac:dyDescent="0.2">
      <c r="A285093" s="1" t="s">
        <v>285093</v>
      </c>
      <c r="B285093">
        <v>5</v>
      </c>
    </row>
    <row r="285094" spans="1:2" x14ac:dyDescent="0.2">
      <c r="A285094" s="1" t="s">
        <v>285094</v>
      </c>
      <c r="B285094">
        <v>5</v>
      </c>
    </row>
    <row r="285095" spans="1:2" x14ac:dyDescent="0.2">
      <c r="A285095" s="1" t="s">
        <v>285095</v>
      </c>
      <c r="B285095">
        <v>5</v>
      </c>
    </row>
    <row r="285096" spans="1:2" x14ac:dyDescent="0.2">
      <c r="A285096" s="1" t="s">
        <v>285096</v>
      </c>
      <c r="B285096">
        <v>5</v>
      </c>
    </row>
    <row r="285097" spans="1:2" x14ac:dyDescent="0.2">
      <c r="A285097" s="1" t="s">
        <v>285097</v>
      </c>
      <c r="B285097">
        <v>5</v>
      </c>
    </row>
    <row r="285098" spans="1:2" x14ac:dyDescent="0.2">
      <c r="A285098" s="1" t="s">
        <v>285098</v>
      </c>
      <c r="B285098">
        <v>5</v>
      </c>
    </row>
    <row r="285099" spans="1:2" x14ac:dyDescent="0.2">
      <c r="A285099" s="1" t="s">
        <v>285099</v>
      </c>
      <c r="B285099">
        <v>5</v>
      </c>
    </row>
    <row r="285100" spans="1:2" x14ac:dyDescent="0.2">
      <c r="A285100" s="1" t="s">
        <v>285100</v>
      </c>
      <c r="B285100">
        <v>5</v>
      </c>
    </row>
    <row r="285101" spans="1:2" x14ac:dyDescent="0.2">
      <c r="A285101" s="1" t="s">
        <v>285101</v>
      </c>
      <c r="B285101">
        <v>5</v>
      </c>
    </row>
    <row r="285102" spans="1:2" x14ac:dyDescent="0.2">
      <c r="A285102" s="1" t="s">
        <v>285102</v>
      </c>
      <c r="B285102">
        <v>5</v>
      </c>
    </row>
    <row r="285103" spans="1:2" x14ac:dyDescent="0.2">
      <c r="A285103" s="1" t="s">
        <v>285103</v>
      </c>
      <c r="B285103">
        <v>5</v>
      </c>
    </row>
    <row r="285104" spans="1:2" x14ac:dyDescent="0.2">
      <c r="A285104" s="1" t="s">
        <v>285104</v>
      </c>
      <c r="B285104">
        <v>5</v>
      </c>
    </row>
    <row r="285105" spans="1:2" x14ac:dyDescent="0.2">
      <c r="A285105" s="1" t="s">
        <v>285105</v>
      </c>
      <c r="B285105">
        <v>5</v>
      </c>
    </row>
    <row r="285106" spans="1:2" x14ac:dyDescent="0.2">
      <c r="A285106" s="1" t="s">
        <v>285106</v>
      </c>
      <c r="B285106">
        <v>5</v>
      </c>
    </row>
    <row r="285107" spans="1:2" x14ac:dyDescent="0.2">
      <c r="A285107" s="1" t="s">
        <v>285107</v>
      </c>
      <c r="B285107">
        <v>5</v>
      </c>
    </row>
    <row r="285108" spans="1:2" x14ac:dyDescent="0.2">
      <c r="A285108" s="1" t="s">
        <v>285108</v>
      </c>
      <c r="B285108">
        <v>5</v>
      </c>
    </row>
    <row r="285109" spans="1:2" x14ac:dyDescent="0.2">
      <c r="A285109" s="1" t="s">
        <v>285109</v>
      </c>
      <c r="B285109">
        <v>5</v>
      </c>
    </row>
    <row r="285110" spans="1:2" x14ac:dyDescent="0.2">
      <c r="A285110" s="1" t="s">
        <v>285110</v>
      </c>
      <c r="B285110">
        <v>5</v>
      </c>
    </row>
    <row r="285111" spans="1:2" x14ac:dyDescent="0.2">
      <c r="A285111" s="1" t="s">
        <v>285111</v>
      </c>
      <c r="B285111">
        <v>5</v>
      </c>
    </row>
    <row r="285112" spans="1:2" x14ac:dyDescent="0.2">
      <c r="A285112" s="1" t="s">
        <v>285112</v>
      </c>
      <c r="B285112">
        <v>5</v>
      </c>
    </row>
    <row r="285113" spans="1:2" x14ac:dyDescent="0.2">
      <c r="A285113" s="1" t="s">
        <v>285113</v>
      </c>
      <c r="B285113">
        <v>5</v>
      </c>
    </row>
    <row r="285114" spans="1:2" x14ac:dyDescent="0.2">
      <c r="A285114" s="1" t="s">
        <v>285114</v>
      </c>
      <c r="B285114">
        <v>5</v>
      </c>
    </row>
    <row r="285115" spans="1:2" x14ac:dyDescent="0.2">
      <c r="A285115" s="1" t="s">
        <v>285115</v>
      </c>
      <c r="B285115">
        <v>5</v>
      </c>
    </row>
    <row r="285116" spans="1:2" x14ac:dyDescent="0.2">
      <c r="A285116" s="1" t="s">
        <v>285116</v>
      </c>
      <c r="B285116">
        <v>5</v>
      </c>
    </row>
    <row r="285117" spans="1:2" x14ac:dyDescent="0.2">
      <c r="A285117" s="1" t="s">
        <v>285117</v>
      </c>
      <c r="B285117">
        <v>5</v>
      </c>
    </row>
    <row r="285118" spans="1:2" x14ac:dyDescent="0.2">
      <c r="A285118" s="1" t="s">
        <v>285118</v>
      </c>
      <c r="B285118">
        <v>5</v>
      </c>
    </row>
    <row r="285119" spans="1:2" x14ac:dyDescent="0.2">
      <c r="A285119" s="1" t="s">
        <v>285119</v>
      </c>
      <c r="B285119">
        <v>5</v>
      </c>
    </row>
    <row r="285120" spans="1:2" x14ac:dyDescent="0.2">
      <c r="A285120" s="1" t="s">
        <v>285120</v>
      </c>
      <c r="B285120">
        <v>5</v>
      </c>
    </row>
    <row r="285121" spans="1:2" x14ac:dyDescent="0.2">
      <c r="A285121" s="1" t="s">
        <v>285121</v>
      </c>
      <c r="B285121">
        <v>5</v>
      </c>
    </row>
    <row r="285122" spans="1:2" x14ac:dyDescent="0.2">
      <c r="A285122" s="1" t="s">
        <v>285122</v>
      </c>
      <c r="B285122">
        <v>5</v>
      </c>
    </row>
    <row r="285123" spans="1:2" x14ac:dyDescent="0.2">
      <c r="A285123" s="1" t="s">
        <v>285123</v>
      </c>
      <c r="B285123">
        <v>5</v>
      </c>
    </row>
    <row r="285124" spans="1:2" x14ac:dyDescent="0.2">
      <c r="A285124" s="1" t="s">
        <v>285124</v>
      </c>
      <c r="B285124">
        <v>5</v>
      </c>
    </row>
    <row r="285125" spans="1:2" x14ac:dyDescent="0.2">
      <c r="A285125" s="1" t="s">
        <v>285125</v>
      </c>
      <c r="B285125">
        <v>5</v>
      </c>
    </row>
    <row r="285126" spans="1:2" x14ac:dyDescent="0.2">
      <c r="A285126" s="1" t="s">
        <v>285126</v>
      </c>
      <c r="B285126">
        <v>5</v>
      </c>
    </row>
    <row r="285127" spans="1:2" x14ac:dyDescent="0.2">
      <c r="A285127" s="1" t="s">
        <v>285127</v>
      </c>
      <c r="B285127">
        <v>5</v>
      </c>
    </row>
    <row r="285128" spans="1:2" x14ac:dyDescent="0.2">
      <c r="A285128" s="1" t="s">
        <v>285128</v>
      </c>
      <c r="B285128">
        <v>5</v>
      </c>
    </row>
    <row r="285129" spans="1:2" x14ac:dyDescent="0.2">
      <c r="A285129" s="1" t="s">
        <v>285129</v>
      </c>
      <c r="B285129">
        <v>5</v>
      </c>
    </row>
    <row r="285130" spans="1:2" x14ac:dyDescent="0.2">
      <c r="A285130" s="1" t="s">
        <v>285130</v>
      </c>
      <c r="B285130">
        <v>5</v>
      </c>
    </row>
    <row r="285131" spans="1:2" x14ac:dyDescent="0.2">
      <c r="A285131" s="1" t="s">
        <v>285131</v>
      </c>
      <c r="B285131">
        <v>5</v>
      </c>
    </row>
    <row r="285132" spans="1:2" x14ac:dyDescent="0.2">
      <c r="A285132" s="1" t="s">
        <v>285132</v>
      </c>
      <c r="B285132">
        <v>5</v>
      </c>
    </row>
    <row r="285133" spans="1:2" x14ac:dyDescent="0.2">
      <c r="A285133" s="1" t="s">
        <v>285133</v>
      </c>
      <c r="B285133">
        <v>5</v>
      </c>
    </row>
    <row r="285134" spans="1:2" x14ac:dyDescent="0.2">
      <c r="A285134" s="1" t="s">
        <v>285134</v>
      </c>
      <c r="B285134">
        <v>5</v>
      </c>
    </row>
    <row r="285135" spans="1:2" x14ac:dyDescent="0.2">
      <c r="A285135" s="1" t="s">
        <v>285135</v>
      </c>
      <c r="B285135">
        <v>5</v>
      </c>
    </row>
    <row r="285136" spans="1:2" x14ac:dyDescent="0.2">
      <c r="A285136" s="1" t="s">
        <v>285136</v>
      </c>
      <c r="B285136">
        <v>5</v>
      </c>
    </row>
    <row r="285137" spans="1:2" x14ac:dyDescent="0.2">
      <c r="A285137" s="1" t="s">
        <v>285137</v>
      </c>
      <c r="B285137">
        <v>5</v>
      </c>
    </row>
    <row r="285138" spans="1:2" x14ac:dyDescent="0.2">
      <c r="A285138" s="1" t="s">
        <v>285138</v>
      </c>
      <c r="B285138">
        <v>5</v>
      </c>
    </row>
    <row r="285139" spans="1:2" x14ac:dyDescent="0.2">
      <c r="A285139" s="1" t="s">
        <v>285139</v>
      </c>
      <c r="B285139">
        <v>5</v>
      </c>
    </row>
    <row r="285140" spans="1:2" x14ac:dyDescent="0.2">
      <c r="A285140" s="1" t="s">
        <v>285140</v>
      </c>
      <c r="B285140">
        <v>5</v>
      </c>
    </row>
    <row r="285141" spans="1:2" x14ac:dyDescent="0.2">
      <c r="A285141" s="1" t="s">
        <v>285141</v>
      </c>
      <c r="B285141">
        <v>5</v>
      </c>
    </row>
    <row r="285142" spans="1:2" x14ac:dyDescent="0.2">
      <c r="A285142" s="1" t="s">
        <v>285142</v>
      </c>
      <c r="B285142">
        <v>5</v>
      </c>
    </row>
    <row r="285143" spans="1:2" x14ac:dyDescent="0.2">
      <c r="A285143" s="1" t="s">
        <v>285143</v>
      </c>
      <c r="B285143">
        <v>5</v>
      </c>
    </row>
    <row r="285144" spans="1:2" x14ac:dyDescent="0.2">
      <c r="A285144" s="1" t="s">
        <v>285144</v>
      </c>
      <c r="B285144">
        <v>5</v>
      </c>
    </row>
    <row r="285145" spans="1:2" x14ac:dyDescent="0.2">
      <c r="A285145" s="1" t="s">
        <v>285145</v>
      </c>
      <c r="B285145">
        <v>5</v>
      </c>
    </row>
    <row r="285146" spans="1:2" x14ac:dyDescent="0.2">
      <c r="A285146" s="1" t="s">
        <v>285146</v>
      </c>
      <c r="B285146">
        <v>5</v>
      </c>
    </row>
    <row r="285147" spans="1:2" x14ac:dyDescent="0.2">
      <c r="A285147" s="1" t="s">
        <v>285147</v>
      </c>
      <c r="B285147">
        <v>5</v>
      </c>
    </row>
    <row r="285148" spans="1:2" x14ac:dyDescent="0.2">
      <c r="A285148" s="1" t="s">
        <v>285148</v>
      </c>
      <c r="B285148">
        <v>5</v>
      </c>
    </row>
    <row r="285149" spans="1:2" x14ac:dyDescent="0.2">
      <c r="A285149" s="1" t="s">
        <v>285149</v>
      </c>
      <c r="B285149">
        <v>5</v>
      </c>
    </row>
    <row r="285150" spans="1:2" x14ac:dyDescent="0.2">
      <c r="A285150" s="1" t="s">
        <v>285150</v>
      </c>
      <c r="B285150">
        <v>5</v>
      </c>
    </row>
    <row r="285151" spans="1:2" x14ac:dyDescent="0.2">
      <c r="A285151" s="1" t="s">
        <v>285151</v>
      </c>
      <c r="B285151">
        <v>5</v>
      </c>
    </row>
    <row r="285152" spans="1:2" x14ac:dyDescent="0.2">
      <c r="A285152" s="1" t="s">
        <v>285152</v>
      </c>
      <c r="B285152">
        <v>5</v>
      </c>
    </row>
    <row r="285153" spans="1:2" x14ac:dyDescent="0.2">
      <c r="A285153" s="1" t="s">
        <v>285153</v>
      </c>
      <c r="B285153">
        <v>5</v>
      </c>
    </row>
    <row r="285154" spans="1:2" x14ac:dyDescent="0.2">
      <c r="A285154" s="1" t="s">
        <v>285154</v>
      </c>
      <c r="B285154">
        <v>5</v>
      </c>
    </row>
    <row r="285155" spans="1:2" x14ac:dyDescent="0.2">
      <c r="A285155" s="1" t="s">
        <v>285155</v>
      </c>
      <c r="B285155">
        <v>5</v>
      </c>
    </row>
    <row r="285156" spans="1:2" x14ac:dyDescent="0.2">
      <c r="A285156" s="1" t="s">
        <v>285156</v>
      </c>
      <c r="B285156">
        <v>5</v>
      </c>
    </row>
    <row r="285157" spans="1:2" x14ac:dyDescent="0.2">
      <c r="A285157" s="1" t="s">
        <v>285157</v>
      </c>
      <c r="B285157">
        <v>5</v>
      </c>
    </row>
    <row r="285158" spans="1:2" x14ac:dyDescent="0.2">
      <c r="A285158" s="1" t="s">
        <v>285158</v>
      </c>
      <c r="B285158">
        <v>5</v>
      </c>
    </row>
    <row r="285159" spans="1:2" x14ac:dyDescent="0.2">
      <c r="A285159" s="1" t="s">
        <v>285159</v>
      </c>
      <c r="B285159">
        <v>5</v>
      </c>
    </row>
    <row r="285160" spans="1:2" x14ac:dyDescent="0.2">
      <c r="A285160" s="1" t="s">
        <v>285160</v>
      </c>
      <c r="B285160">
        <v>5</v>
      </c>
    </row>
    <row r="285161" spans="1:2" x14ac:dyDescent="0.2">
      <c r="A285161" s="1" t="s">
        <v>285161</v>
      </c>
      <c r="B285161">
        <v>5</v>
      </c>
    </row>
    <row r="285162" spans="1:2" x14ac:dyDescent="0.2">
      <c r="A285162" s="1" t="s">
        <v>285162</v>
      </c>
      <c r="B285162">
        <v>5</v>
      </c>
    </row>
    <row r="285163" spans="1:2" x14ac:dyDescent="0.2">
      <c r="A285163" s="1" t="s">
        <v>285163</v>
      </c>
      <c r="B285163">
        <v>5</v>
      </c>
    </row>
    <row r="285164" spans="1:2" x14ac:dyDescent="0.2">
      <c r="A285164" s="1" t="s">
        <v>285164</v>
      </c>
      <c r="B285164">
        <v>5</v>
      </c>
    </row>
    <row r="285165" spans="1:2" x14ac:dyDescent="0.2">
      <c r="A285165" s="1" t="s">
        <v>285165</v>
      </c>
      <c r="B285165">
        <v>5</v>
      </c>
    </row>
    <row r="285166" spans="1:2" x14ac:dyDescent="0.2">
      <c r="A285166" s="1" t="s">
        <v>285166</v>
      </c>
      <c r="B285166">
        <v>5</v>
      </c>
    </row>
    <row r="285167" spans="1:2" x14ac:dyDescent="0.2">
      <c r="A285167" s="1" t="s">
        <v>285167</v>
      </c>
      <c r="B285167">
        <v>5</v>
      </c>
    </row>
    <row r="285168" spans="1:2" x14ac:dyDescent="0.2">
      <c r="A285168" s="1" t="s">
        <v>285168</v>
      </c>
      <c r="B285168">
        <v>5</v>
      </c>
    </row>
    <row r="285169" spans="1:2" x14ac:dyDescent="0.2">
      <c r="A285169" s="1" t="s">
        <v>285169</v>
      </c>
      <c r="B285169">
        <v>5</v>
      </c>
    </row>
    <row r="285170" spans="1:2" x14ac:dyDescent="0.2">
      <c r="A285170" s="1" t="s">
        <v>285170</v>
      </c>
      <c r="B285170">
        <v>5</v>
      </c>
    </row>
    <row r="285171" spans="1:2" x14ac:dyDescent="0.2">
      <c r="A285171" s="1" t="s">
        <v>285171</v>
      </c>
      <c r="B285171">
        <v>5</v>
      </c>
    </row>
    <row r="285172" spans="1:2" x14ac:dyDescent="0.2">
      <c r="A285172" s="1" t="s">
        <v>285172</v>
      </c>
      <c r="B285172">
        <v>5</v>
      </c>
    </row>
    <row r="285173" spans="1:2" x14ac:dyDescent="0.2">
      <c r="A285173" s="1" t="s">
        <v>285173</v>
      </c>
      <c r="B285173">
        <v>5</v>
      </c>
    </row>
    <row r="285174" spans="1:2" x14ac:dyDescent="0.2">
      <c r="A285174" s="1" t="s">
        <v>285174</v>
      </c>
      <c r="B285174">
        <v>5</v>
      </c>
    </row>
    <row r="285175" spans="1:2" x14ac:dyDescent="0.2">
      <c r="A285175" s="1" t="s">
        <v>285175</v>
      </c>
      <c r="B285175">
        <v>5</v>
      </c>
    </row>
    <row r="285176" spans="1:2" x14ac:dyDescent="0.2">
      <c r="A285176" s="1" t="s">
        <v>285176</v>
      </c>
      <c r="B285176">
        <v>5</v>
      </c>
    </row>
    <row r="285177" spans="1:2" x14ac:dyDescent="0.2">
      <c r="A285177" s="1" t="s">
        <v>285177</v>
      </c>
      <c r="B285177">
        <v>5</v>
      </c>
    </row>
    <row r="285178" spans="1:2" x14ac:dyDescent="0.2">
      <c r="A285178" s="1" t="s">
        <v>285178</v>
      </c>
      <c r="B285178">
        <v>5</v>
      </c>
    </row>
    <row r="285179" spans="1:2" x14ac:dyDescent="0.2">
      <c r="A285179" s="1" t="s">
        <v>285179</v>
      </c>
      <c r="B285179">
        <v>5</v>
      </c>
    </row>
    <row r="285180" spans="1:2" x14ac:dyDescent="0.2">
      <c r="A285180" s="1" t="s">
        <v>285180</v>
      </c>
      <c r="B285180">
        <v>5</v>
      </c>
    </row>
    <row r="285181" spans="1:2" x14ac:dyDescent="0.2">
      <c r="A285181" s="1" t="s">
        <v>285181</v>
      </c>
      <c r="B285181">
        <v>5</v>
      </c>
    </row>
    <row r="285182" spans="1:2" x14ac:dyDescent="0.2">
      <c r="A285182" s="1" t="s">
        <v>285182</v>
      </c>
      <c r="B285182">
        <v>5</v>
      </c>
    </row>
    <row r="285183" spans="1:2" x14ac:dyDescent="0.2">
      <c r="A285183" s="1" t="s">
        <v>285183</v>
      </c>
      <c r="B285183">
        <v>5</v>
      </c>
    </row>
    <row r="285184" spans="1:2" x14ac:dyDescent="0.2">
      <c r="A285184" s="1" t="s">
        <v>285184</v>
      </c>
      <c r="B285184">
        <v>5</v>
      </c>
    </row>
    <row r="285185" spans="1:2" x14ac:dyDescent="0.2">
      <c r="A285185" s="1" t="s">
        <v>285185</v>
      </c>
      <c r="B285185">
        <v>5</v>
      </c>
    </row>
    <row r="285186" spans="1:2" x14ac:dyDescent="0.2">
      <c r="A285186" s="1" t="s">
        <v>285186</v>
      </c>
      <c r="B285186">
        <v>5</v>
      </c>
    </row>
    <row r="285187" spans="1:2" x14ac:dyDescent="0.2">
      <c r="A285187" s="1" t="s">
        <v>285187</v>
      </c>
      <c r="B285187">
        <v>5</v>
      </c>
    </row>
    <row r="285188" spans="1:2" x14ac:dyDescent="0.2">
      <c r="A285188" s="1" t="s">
        <v>285188</v>
      </c>
      <c r="B285188">
        <v>5</v>
      </c>
    </row>
    <row r="285189" spans="1:2" x14ac:dyDescent="0.2">
      <c r="A285189" s="1" t="s">
        <v>285189</v>
      </c>
      <c r="B285189">
        <v>5</v>
      </c>
    </row>
    <row r="285190" spans="1:2" x14ac:dyDescent="0.2">
      <c r="A285190" s="1" t="s">
        <v>285190</v>
      </c>
      <c r="B285190">
        <v>5</v>
      </c>
    </row>
    <row r="285191" spans="1:2" x14ac:dyDescent="0.2">
      <c r="A285191" s="1" t="s">
        <v>285191</v>
      </c>
      <c r="B285191">
        <v>5</v>
      </c>
    </row>
    <row r="285192" spans="1:2" x14ac:dyDescent="0.2">
      <c r="A285192" s="1" t="s">
        <v>285192</v>
      </c>
      <c r="B285192">
        <v>5</v>
      </c>
    </row>
    <row r="285193" spans="1:2" x14ac:dyDescent="0.2">
      <c r="A285193" s="1" t="s">
        <v>285193</v>
      </c>
      <c r="B285193">
        <v>5</v>
      </c>
    </row>
    <row r="285194" spans="1:2" x14ac:dyDescent="0.2">
      <c r="A285194" s="1" t="s">
        <v>285194</v>
      </c>
      <c r="B285194">
        <v>5</v>
      </c>
    </row>
    <row r="285195" spans="1:2" x14ac:dyDescent="0.2">
      <c r="A285195" s="1" t="s">
        <v>285195</v>
      </c>
      <c r="B285195">
        <v>5</v>
      </c>
    </row>
    <row r="285196" spans="1:2" x14ac:dyDescent="0.2">
      <c r="A285196" s="1" t="s">
        <v>285196</v>
      </c>
      <c r="B285196">
        <v>5</v>
      </c>
    </row>
    <row r="285197" spans="1:2" x14ac:dyDescent="0.2">
      <c r="A285197" s="1" t="s">
        <v>285197</v>
      </c>
      <c r="B285197">
        <v>5</v>
      </c>
    </row>
    <row r="285198" spans="1:2" x14ac:dyDescent="0.2">
      <c r="A285198" s="1" t="s">
        <v>285198</v>
      </c>
      <c r="B285198">
        <v>5</v>
      </c>
    </row>
    <row r="285199" spans="1:2" x14ac:dyDescent="0.2">
      <c r="A285199" s="1" t="s">
        <v>285199</v>
      </c>
      <c r="B285199">
        <v>5</v>
      </c>
    </row>
    <row r="285200" spans="1:2" x14ac:dyDescent="0.2">
      <c r="A285200" s="1" t="s">
        <v>285200</v>
      </c>
      <c r="B285200">
        <v>5</v>
      </c>
    </row>
    <row r="285201" spans="1:2" x14ac:dyDescent="0.2">
      <c r="A285201" s="1" t="s">
        <v>285201</v>
      </c>
      <c r="B285201">
        <v>5</v>
      </c>
    </row>
    <row r="285202" spans="1:2" x14ac:dyDescent="0.2">
      <c r="A285202" s="1" t="s">
        <v>285202</v>
      </c>
      <c r="B285202">
        <v>5</v>
      </c>
    </row>
    <row r="285203" spans="1:2" x14ac:dyDescent="0.2">
      <c r="A285203" s="1" t="s">
        <v>285203</v>
      </c>
      <c r="B285203">
        <v>5</v>
      </c>
    </row>
    <row r="285204" spans="1:2" x14ac:dyDescent="0.2">
      <c r="A285204" s="1" t="s">
        <v>285204</v>
      </c>
      <c r="B285204">
        <v>5</v>
      </c>
    </row>
    <row r="285205" spans="1:2" x14ac:dyDescent="0.2">
      <c r="A285205" s="1" t="s">
        <v>285205</v>
      </c>
      <c r="B285205">
        <v>5</v>
      </c>
    </row>
    <row r="285206" spans="1:2" x14ac:dyDescent="0.2">
      <c r="A285206" s="1" t="s">
        <v>285206</v>
      </c>
      <c r="B285206">
        <v>5</v>
      </c>
    </row>
    <row r="285207" spans="1:2" x14ac:dyDescent="0.2">
      <c r="A285207" s="1" t="s">
        <v>285207</v>
      </c>
      <c r="B285207">
        <v>5</v>
      </c>
    </row>
    <row r="285208" spans="1:2" x14ac:dyDescent="0.2">
      <c r="A285208" s="1" t="s">
        <v>285208</v>
      </c>
      <c r="B285208">
        <v>5</v>
      </c>
    </row>
    <row r="285209" spans="1:2" x14ac:dyDescent="0.2">
      <c r="A285209" s="1" t="s">
        <v>285209</v>
      </c>
      <c r="B285209">
        <v>5</v>
      </c>
    </row>
    <row r="285210" spans="1:2" x14ac:dyDescent="0.2">
      <c r="A285210" s="1" t="s">
        <v>285210</v>
      </c>
      <c r="B285210">
        <v>5</v>
      </c>
    </row>
    <row r="285211" spans="1:2" x14ac:dyDescent="0.2">
      <c r="A285211" s="1" t="s">
        <v>285211</v>
      </c>
      <c r="B285211">
        <v>5</v>
      </c>
    </row>
    <row r="285212" spans="1:2" x14ac:dyDescent="0.2">
      <c r="A285212" s="1" t="s">
        <v>285212</v>
      </c>
      <c r="B285212">
        <v>5</v>
      </c>
    </row>
    <row r="285213" spans="1:2" x14ac:dyDescent="0.2">
      <c r="A285213" s="1" t="s">
        <v>285213</v>
      </c>
      <c r="B285213">
        <v>5</v>
      </c>
    </row>
    <row r="285214" spans="1:2" x14ac:dyDescent="0.2">
      <c r="A285214" s="1" t="s">
        <v>285214</v>
      </c>
      <c r="B285214">
        <v>5</v>
      </c>
    </row>
    <row r="285215" spans="1:2" x14ac:dyDescent="0.2">
      <c r="A285215" s="1" t="s">
        <v>285215</v>
      </c>
      <c r="B285215">
        <v>5</v>
      </c>
    </row>
    <row r="285216" spans="1:2" x14ac:dyDescent="0.2">
      <c r="A285216" s="1" t="s">
        <v>285216</v>
      </c>
      <c r="B285216">
        <v>5</v>
      </c>
    </row>
    <row r="285217" spans="1:2" x14ac:dyDescent="0.2">
      <c r="A285217" s="1" t="s">
        <v>285217</v>
      </c>
      <c r="B285217">
        <v>5</v>
      </c>
    </row>
    <row r="285218" spans="1:2" x14ac:dyDescent="0.2">
      <c r="A285218" s="1" t="s">
        <v>285218</v>
      </c>
      <c r="B285218">
        <v>5</v>
      </c>
    </row>
    <row r="285219" spans="1:2" x14ac:dyDescent="0.2">
      <c r="A285219" s="1" t="s">
        <v>285219</v>
      </c>
      <c r="B285219">
        <v>5</v>
      </c>
    </row>
    <row r="285220" spans="1:2" x14ac:dyDescent="0.2">
      <c r="A285220" s="1" t="s">
        <v>285220</v>
      </c>
      <c r="B285220">
        <v>5</v>
      </c>
    </row>
    <row r="285221" spans="1:2" x14ac:dyDescent="0.2">
      <c r="A285221" s="1" t="s">
        <v>285221</v>
      </c>
      <c r="B285221">
        <v>5</v>
      </c>
    </row>
    <row r="285222" spans="1:2" x14ac:dyDescent="0.2">
      <c r="A285222" s="1" t="s">
        <v>285222</v>
      </c>
      <c r="B285222">
        <v>5</v>
      </c>
    </row>
    <row r="285223" spans="1:2" x14ac:dyDescent="0.2">
      <c r="A285223" s="1" t="s">
        <v>285223</v>
      </c>
      <c r="B285223">
        <v>5</v>
      </c>
    </row>
    <row r="285224" spans="1:2" x14ac:dyDescent="0.2">
      <c r="A285224" s="1" t="s">
        <v>285224</v>
      </c>
      <c r="B285224">
        <v>5</v>
      </c>
    </row>
    <row r="285225" spans="1:2" x14ac:dyDescent="0.2">
      <c r="A285225" s="1" t="s">
        <v>285225</v>
      </c>
      <c r="B285225">
        <v>5</v>
      </c>
    </row>
    <row r="285226" spans="1:2" x14ac:dyDescent="0.2">
      <c r="A285226" s="1" t="s">
        <v>285226</v>
      </c>
      <c r="B285226">
        <v>5</v>
      </c>
    </row>
    <row r="285227" spans="1:2" x14ac:dyDescent="0.2">
      <c r="A285227" s="1" t="s">
        <v>285227</v>
      </c>
      <c r="B285227">
        <v>5</v>
      </c>
    </row>
    <row r="285228" spans="1:2" x14ac:dyDescent="0.2">
      <c r="A285228" s="1" t="s">
        <v>285228</v>
      </c>
      <c r="B285228">
        <v>5</v>
      </c>
    </row>
    <row r="285229" spans="1:2" x14ac:dyDescent="0.2">
      <c r="A285229" s="1" t="s">
        <v>285229</v>
      </c>
      <c r="B285229">
        <v>5</v>
      </c>
    </row>
    <row r="285230" spans="1:2" x14ac:dyDescent="0.2">
      <c r="A285230" s="1" t="s">
        <v>285230</v>
      </c>
      <c r="B285230">
        <v>5</v>
      </c>
    </row>
    <row r="285231" spans="1:2" x14ac:dyDescent="0.2">
      <c r="A285231" s="1" t="s">
        <v>285231</v>
      </c>
      <c r="B285231">
        <v>5</v>
      </c>
    </row>
    <row r="285232" spans="1:2" x14ac:dyDescent="0.2">
      <c r="A285232" s="1" t="s">
        <v>285232</v>
      </c>
      <c r="B285232">
        <v>5</v>
      </c>
    </row>
    <row r="285233" spans="1:2" x14ac:dyDescent="0.2">
      <c r="A285233" s="1" t="s">
        <v>285233</v>
      </c>
      <c r="B285233">
        <v>5</v>
      </c>
    </row>
    <row r="285234" spans="1:2" x14ac:dyDescent="0.2">
      <c r="A285234" s="1" t="s">
        <v>285234</v>
      </c>
      <c r="B285234">
        <v>5</v>
      </c>
    </row>
    <row r="285235" spans="1:2" x14ac:dyDescent="0.2">
      <c r="A285235" s="1" t="s">
        <v>285235</v>
      </c>
      <c r="B285235">
        <v>5</v>
      </c>
    </row>
    <row r="285236" spans="1:2" x14ac:dyDescent="0.2">
      <c r="A285236" s="1" t="s">
        <v>285236</v>
      </c>
      <c r="B285236">
        <v>5</v>
      </c>
    </row>
    <row r="285237" spans="1:2" x14ac:dyDescent="0.2">
      <c r="A285237" s="1" t="s">
        <v>285237</v>
      </c>
      <c r="B285237">
        <v>5</v>
      </c>
    </row>
    <row r="285238" spans="1:2" x14ac:dyDescent="0.2">
      <c r="A285238" s="1" t="s">
        <v>285238</v>
      </c>
      <c r="B285238">
        <v>5</v>
      </c>
    </row>
    <row r="285239" spans="1:2" x14ac:dyDescent="0.2">
      <c r="A285239" s="1" t="s">
        <v>285239</v>
      </c>
      <c r="B285239">
        <v>5</v>
      </c>
    </row>
    <row r="285240" spans="1:2" x14ac:dyDescent="0.2">
      <c r="A285240" s="1" t="s">
        <v>285240</v>
      </c>
      <c r="B285240">
        <v>5</v>
      </c>
    </row>
    <row r="285241" spans="1:2" x14ac:dyDescent="0.2">
      <c r="A285241" s="1" t="s">
        <v>285241</v>
      </c>
      <c r="B285241">
        <v>5</v>
      </c>
    </row>
    <row r="285242" spans="1:2" x14ac:dyDescent="0.2">
      <c r="A285242" s="1" t="s">
        <v>285242</v>
      </c>
      <c r="B285242">
        <v>5</v>
      </c>
    </row>
    <row r="285243" spans="1:2" x14ac:dyDescent="0.2">
      <c r="A285243" s="1" t="s">
        <v>285243</v>
      </c>
      <c r="B285243">
        <v>5</v>
      </c>
    </row>
    <row r="285244" spans="1:2" x14ac:dyDescent="0.2">
      <c r="A285244" s="1" t="s">
        <v>285244</v>
      </c>
      <c r="B285244">
        <v>5</v>
      </c>
    </row>
    <row r="285245" spans="1:2" x14ac:dyDescent="0.2">
      <c r="A285245" s="1" t="s">
        <v>285245</v>
      </c>
      <c r="B285245">
        <v>5</v>
      </c>
    </row>
    <row r="285246" spans="1:2" x14ac:dyDescent="0.2">
      <c r="A285246" s="1" t="s">
        <v>285246</v>
      </c>
      <c r="B285246">
        <v>5</v>
      </c>
    </row>
    <row r="285247" spans="1:2" x14ac:dyDescent="0.2">
      <c r="A285247" s="1" t="s">
        <v>285247</v>
      </c>
      <c r="B285247">
        <v>5</v>
      </c>
    </row>
    <row r="285248" spans="1:2" x14ac:dyDescent="0.2">
      <c r="A285248" s="1" t="s">
        <v>285248</v>
      </c>
      <c r="B285248">
        <v>5</v>
      </c>
    </row>
    <row r="285249" spans="1:2" x14ac:dyDescent="0.2">
      <c r="A285249" s="1" t="s">
        <v>285249</v>
      </c>
      <c r="B285249">
        <v>5</v>
      </c>
    </row>
    <row r="285250" spans="1:2" x14ac:dyDescent="0.2">
      <c r="A285250" s="1" t="s">
        <v>285250</v>
      </c>
      <c r="B285250">
        <v>5</v>
      </c>
    </row>
    <row r="285251" spans="1:2" x14ac:dyDescent="0.2">
      <c r="A285251" s="1" t="s">
        <v>285251</v>
      </c>
      <c r="B285251">
        <v>5</v>
      </c>
    </row>
    <row r="285252" spans="1:2" x14ac:dyDescent="0.2">
      <c r="A285252" s="1" t="s">
        <v>285252</v>
      </c>
      <c r="B285252">
        <v>5</v>
      </c>
    </row>
    <row r="285253" spans="1:2" x14ac:dyDescent="0.2">
      <c r="A285253" s="1" t="s">
        <v>285253</v>
      </c>
      <c r="B285253">
        <v>5</v>
      </c>
    </row>
    <row r="285254" spans="1:2" x14ac:dyDescent="0.2">
      <c r="A285254" s="1" t="s">
        <v>285254</v>
      </c>
      <c r="B285254">
        <v>5</v>
      </c>
    </row>
    <row r="285255" spans="1:2" x14ac:dyDescent="0.2">
      <c r="A285255" s="1" t="s">
        <v>285255</v>
      </c>
      <c r="B285255">
        <v>5</v>
      </c>
    </row>
    <row r="285256" spans="1:2" x14ac:dyDescent="0.2">
      <c r="A285256" s="1" t="s">
        <v>285256</v>
      </c>
      <c r="B285256">
        <v>5</v>
      </c>
    </row>
    <row r="285257" spans="1:2" x14ac:dyDescent="0.2">
      <c r="A285257" s="1" t="s">
        <v>285257</v>
      </c>
      <c r="B285257">
        <v>5</v>
      </c>
    </row>
    <row r="285258" spans="1:2" x14ac:dyDescent="0.2">
      <c r="A285258" s="1" t="s">
        <v>285258</v>
      </c>
      <c r="B285258">
        <v>5</v>
      </c>
    </row>
    <row r="285259" spans="1:2" x14ac:dyDescent="0.2">
      <c r="A285259" s="1" t="s">
        <v>285259</v>
      </c>
      <c r="B285259">
        <v>5</v>
      </c>
    </row>
    <row r="285260" spans="1:2" x14ac:dyDescent="0.2">
      <c r="A285260" s="1" t="s">
        <v>285260</v>
      </c>
      <c r="B285260">
        <v>5</v>
      </c>
    </row>
    <row r="285261" spans="1:2" x14ac:dyDescent="0.2">
      <c r="A285261" s="1" t="s">
        <v>285261</v>
      </c>
      <c r="B285261">
        <v>5</v>
      </c>
    </row>
    <row r="285262" spans="1:2" x14ac:dyDescent="0.2">
      <c r="A285262" s="1" t="s">
        <v>285262</v>
      </c>
      <c r="B285262">
        <v>5</v>
      </c>
    </row>
    <row r="285263" spans="1:2" x14ac:dyDescent="0.2">
      <c r="A285263" s="1" t="s">
        <v>285263</v>
      </c>
      <c r="B285263">
        <v>5</v>
      </c>
    </row>
    <row r="285264" spans="1:2" x14ac:dyDescent="0.2">
      <c r="A285264" s="1" t="s">
        <v>285264</v>
      </c>
      <c r="B285264">
        <v>5</v>
      </c>
    </row>
    <row r="285265" spans="1:2" x14ac:dyDescent="0.2">
      <c r="A285265" s="1" t="s">
        <v>285265</v>
      </c>
      <c r="B285265">
        <v>5</v>
      </c>
    </row>
    <row r="285266" spans="1:2" x14ac:dyDescent="0.2">
      <c r="A285266" s="1" t="s">
        <v>285266</v>
      </c>
      <c r="B285266">
        <v>5</v>
      </c>
    </row>
    <row r="285267" spans="1:2" x14ac:dyDescent="0.2">
      <c r="A285267" s="1" t="s">
        <v>285267</v>
      </c>
      <c r="B285267">
        <v>5</v>
      </c>
    </row>
    <row r="285268" spans="1:2" x14ac:dyDescent="0.2">
      <c r="A285268" s="1" t="s">
        <v>285268</v>
      </c>
      <c r="B285268">
        <v>5</v>
      </c>
    </row>
    <row r="285269" spans="1:2" x14ac:dyDescent="0.2">
      <c r="A285269" s="1" t="s">
        <v>285269</v>
      </c>
      <c r="B285269">
        <v>5</v>
      </c>
    </row>
    <row r="285270" spans="1:2" x14ac:dyDescent="0.2">
      <c r="A285270" s="1" t="s">
        <v>285270</v>
      </c>
      <c r="B285270">
        <v>5</v>
      </c>
    </row>
    <row r="285271" spans="1:2" x14ac:dyDescent="0.2">
      <c r="A285271" s="1" t="s">
        <v>285271</v>
      </c>
      <c r="B285271">
        <v>5</v>
      </c>
    </row>
    <row r="285272" spans="1:2" x14ac:dyDescent="0.2">
      <c r="A285272" s="1" t="s">
        <v>285272</v>
      </c>
      <c r="B285272">
        <v>5</v>
      </c>
    </row>
    <row r="285273" spans="1:2" x14ac:dyDescent="0.2">
      <c r="A285273" s="1" t="s">
        <v>285273</v>
      </c>
      <c r="B285273">
        <v>5</v>
      </c>
    </row>
    <row r="285274" spans="1:2" x14ac:dyDescent="0.2">
      <c r="A285274" s="1" t="s">
        <v>285274</v>
      </c>
      <c r="B285274">
        <v>5</v>
      </c>
    </row>
    <row r="285275" spans="1:2" x14ac:dyDescent="0.2">
      <c r="A285275" s="1" t="s">
        <v>285275</v>
      </c>
      <c r="B285275">
        <v>5</v>
      </c>
    </row>
    <row r="285276" spans="1:2" x14ac:dyDescent="0.2">
      <c r="A285276" s="1" t="s">
        <v>285276</v>
      </c>
      <c r="B285276">
        <v>5</v>
      </c>
    </row>
    <row r="285277" spans="1:2" x14ac:dyDescent="0.2">
      <c r="A285277" s="1" t="s">
        <v>285277</v>
      </c>
      <c r="B285277">
        <v>5</v>
      </c>
    </row>
    <row r="285278" spans="1:2" x14ac:dyDescent="0.2">
      <c r="A285278" s="1" t="s">
        <v>285278</v>
      </c>
      <c r="B285278">
        <v>5</v>
      </c>
    </row>
    <row r="285279" spans="1:2" x14ac:dyDescent="0.2">
      <c r="A285279" s="1" t="s">
        <v>285279</v>
      </c>
      <c r="B285279">
        <v>5</v>
      </c>
    </row>
    <row r="285280" spans="1:2" x14ac:dyDescent="0.2">
      <c r="A285280" s="1" t="s">
        <v>285280</v>
      </c>
      <c r="B285280">
        <v>5</v>
      </c>
    </row>
    <row r="285281" spans="1:2" x14ac:dyDescent="0.2">
      <c r="A285281" s="1" t="s">
        <v>285281</v>
      </c>
      <c r="B285281">
        <v>5</v>
      </c>
    </row>
    <row r="285282" spans="1:2" x14ac:dyDescent="0.2">
      <c r="A285282" s="1" t="s">
        <v>285282</v>
      </c>
      <c r="B285282">
        <v>5</v>
      </c>
    </row>
    <row r="285283" spans="1:2" x14ac:dyDescent="0.2">
      <c r="A285283" s="1" t="s">
        <v>285283</v>
      </c>
      <c r="B285283">
        <v>5</v>
      </c>
    </row>
    <row r="285284" spans="1:2" x14ac:dyDescent="0.2">
      <c r="A285284" s="1" t="s">
        <v>285284</v>
      </c>
      <c r="B285284">
        <v>5</v>
      </c>
    </row>
    <row r="285285" spans="1:2" x14ac:dyDescent="0.2">
      <c r="A285285" s="1" t="s">
        <v>285285</v>
      </c>
      <c r="B285285">
        <v>5</v>
      </c>
    </row>
    <row r="285286" spans="1:2" x14ac:dyDescent="0.2">
      <c r="A285286" s="1" t="s">
        <v>285286</v>
      </c>
      <c r="B285286">
        <v>5</v>
      </c>
    </row>
    <row r="285287" spans="1:2" x14ac:dyDescent="0.2">
      <c r="A285287" s="1" t="s">
        <v>285287</v>
      </c>
      <c r="B285287">
        <v>5</v>
      </c>
    </row>
    <row r="285288" spans="1:2" x14ac:dyDescent="0.2">
      <c r="A285288" s="1" t="s">
        <v>285288</v>
      </c>
      <c r="B285288">
        <v>5</v>
      </c>
    </row>
    <row r="285289" spans="1:2" x14ac:dyDescent="0.2">
      <c r="A285289" s="1" t="s">
        <v>285289</v>
      </c>
      <c r="B285289">
        <v>5</v>
      </c>
    </row>
    <row r="285290" spans="1:2" x14ac:dyDescent="0.2">
      <c r="A285290" s="1" t="s">
        <v>285290</v>
      </c>
      <c r="B285290">
        <v>5</v>
      </c>
    </row>
    <row r="285291" spans="1:2" x14ac:dyDescent="0.2">
      <c r="A285291" s="1" t="s">
        <v>285291</v>
      </c>
      <c r="B285291">
        <v>5</v>
      </c>
    </row>
    <row r="285292" spans="1:2" x14ac:dyDescent="0.2">
      <c r="A285292" s="1" t="s">
        <v>285292</v>
      </c>
      <c r="B285292">
        <v>5</v>
      </c>
    </row>
    <row r="285293" spans="1:2" x14ac:dyDescent="0.2">
      <c r="A285293" s="1" t="s">
        <v>285293</v>
      </c>
      <c r="B285293">
        <v>5</v>
      </c>
    </row>
    <row r="285294" spans="1:2" x14ac:dyDescent="0.2">
      <c r="A285294" s="1" t="s">
        <v>285294</v>
      </c>
      <c r="B285294">
        <v>5</v>
      </c>
    </row>
    <row r="285295" spans="1:2" x14ac:dyDescent="0.2">
      <c r="A285295" s="1" t="s">
        <v>285295</v>
      </c>
      <c r="B285295">
        <v>5</v>
      </c>
    </row>
    <row r="285296" spans="1:2" x14ac:dyDescent="0.2">
      <c r="A285296" s="1" t="s">
        <v>285296</v>
      </c>
      <c r="B285296">
        <v>5</v>
      </c>
    </row>
    <row r="285297" spans="1:2" x14ac:dyDescent="0.2">
      <c r="A285297" s="1" t="s">
        <v>285297</v>
      </c>
      <c r="B285297">
        <v>5</v>
      </c>
    </row>
    <row r="285298" spans="1:2" x14ac:dyDescent="0.2">
      <c r="A285298" s="1" t="s">
        <v>285298</v>
      </c>
      <c r="B285298">
        <v>5</v>
      </c>
    </row>
    <row r="285299" spans="1:2" x14ac:dyDescent="0.2">
      <c r="A285299" s="1" t="s">
        <v>285299</v>
      </c>
      <c r="B285299">
        <v>5</v>
      </c>
    </row>
    <row r="285300" spans="1:2" x14ac:dyDescent="0.2">
      <c r="A285300" s="1" t="s">
        <v>285300</v>
      </c>
      <c r="B285300">
        <v>5</v>
      </c>
    </row>
    <row r="285301" spans="1:2" x14ac:dyDescent="0.2">
      <c r="A285301" s="1" t="s">
        <v>285301</v>
      </c>
      <c r="B285301">
        <v>5</v>
      </c>
    </row>
    <row r="285302" spans="1:2" x14ac:dyDescent="0.2">
      <c r="A285302" s="1" t="s">
        <v>285302</v>
      </c>
      <c r="B285302">
        <v>5</v>
      </c>
    </row>
    <row r="285303" spans="1:2" x14ac:dyDescent="0.2">
      <c r="A285303" s="1" t="s">
        <v>285303</v>
      </c>
      <c r="B285303">
        <v>5</v>
      </c>
    </row>
    <row r="285304" spans="1:2" x14ac:dyDescent="0.2">
      <c r="A285304" s="1" t="s">
        <v>285304</v>
      </c>
      <c r="B285304">
        <v>5</v>
      </c>
    </row>
    <row r="285305" spans="1:2" x14ac:dyDescent="0.2">
      <c r="A285305" s="1" t="s">
        <v>285305</v>
      </c>
      <c r="B285305">
        <v>5</v>
      </c>
    </row>
    <row r="285306" spans="1:2" x14ac:dyDescent="0.2">
      <c r="A285306" s="1" t="s">
        <v>285306</v>
      </c>
      <c r="B285306">
        <v>5</v>
      </c>
    </row>
    <row r="285307" spans="1:2" x14ac:dyDescent="0.2">
      <c r="A285307" s="1" t="s">
        <v>285307</v>
      </c>
      <c r="B285307">
        <v>5</v>
      </c>
    </row>
    <row r="285308" spans="1:2" x14ac:dyDescent="0.2">
      <c r="A285308" s="1" t="s">
        <v>285308</v>
      </c>
      <c r="B285308">
        <v>5</v>
      </c>
    </row>
    <row r="285309" spans="1:2" x14ac:dyDescent="0.2">
      <c r="A285309" s="1" t="s">
        <v>285309</v>
      </c>
      <c r="B285309">
        <v>5</v>
      </c>
    </row>
    <row r="285310" spans="1:2" x14ac:dyDescent="0.2">
      <c r="A285310" s="1" t="s">
        <v>285310</v>
      </c>
      <c r="B285310">
        <v>5</v>
      </c>
    </row>
    <row r="285311" spans="1:2" x14ac:dyDescent="0.2">
      <c r="A285311" s="1" t="s">
        <v>285311</v>
      </c>
      <c r="B285311">
        <v>5</v>
      </c>
    </row>
    <row r="285312" spans="1:2" x14ac:dyDescent="0.2">
      <c r="A285312" s="1" t="s">
        <v>285312</v>
      </c>
      <c r="B285312">
        <v>5</v>
      </c>
    </row>
    <row r="285313" spans="1:2" x14ac:dyDescent="0.2">
      <c r="A285313" s="1" t="s">
        <v>285313</v>
      </c>
      <c r="B285313">
        <v>5</v>
      </c>
    </row>
    <row r="285314" spans="1:2" x14ac:dyDescent="0.2">
      <c r="A285314" s="1" t="s">
        <v>285314</v>
      </c>
      <c r="B285314">
        <v>5</v>
      </c>
    </row>
    <row r="285315" spans="1:2" x14ac:dyDescent="0.2">
      <c r="A285315" s="1" t="s">
        <v>285315</v>
      </c>
      <c r="B285315">
        <v>5</v>
      </c>
    </row>
    <row r="285316" spans="1:2" x14ac:dyDescent="0.2">
      <c r="A285316" s="1" t="s">
        <v>285316</v>
      </c>
      <c r="B285316">
        <v>5</v>
      </c>
    </row>
    <row r="285317" spans="1:2" x14ac:dyDescent="0.2">
      <c r="A285317" s="1" t="s">
        <v>285317</v>
      </c>
      <c r="B285317">
        <v>5</v>
      </c>
    </row>
    <row r="285318" spans="1:2" x14ac:dyDescent="0.2">
      <c r="A285318" s="1" t="s">
        <v>285318</v>
      </c>
      <c r="B285318">
        <v>5</v>
      </c>
    </row>
    <row r="285319" spans="1:2" x14ac:dyDescent="0.2">
      <c r="A285319" s="1" t="s">
        <v>285319</v>
      </c>
      <c r="B285319">
        <v>5</v>
      </c>
    </row>
    <row r="285320" spans="1:2" x14ac:dyDescent="0.2">
      <c r="A285320" s="1" t="s">
        <v>285320</v>
      </c>
      <c r="B285320">
        <v>5</v>
      </c>
    </row>
    <row r="285321" spans="1:2" x14ac:dyDescent="0.2">
      <c r="A285321" s="1" t="s">
        <v>285321</v>
      </c>
      <c r="B285321">
        <v>5</v>
      </c>
    </row>
    <row r="285322" spans="1:2" x14ac:dyDescent="0.2">
      <c r="A285322" s="1" t="s">
        <v>285322</v>
      </c>
      <c r="B285322">
        <v>5</v>
      </c>
    </row>
    <row r="285323" spans="1:2" x14ac:dyDescent="0.2">
      <c r="A285323" s="1" t="s">
        <v>285323</v>
      </c>
      <c r="B285323">
        <v>5</v>
      </c>
    </row>
    <row r="285324" spans="1:2" x14ac:dyDescent="0.2">
      <c r="A285324" s="1" t="s">
        <v>285324</v>
      </c>
      <c r="B285324">
        <v>5</v>
      </c>
    </row>
    <row r="285325" spans="1:2" x14ac:dyDescent="0.2">
      <c r="A285325" s="1" t="s">
        <v>285325</v>
      </c>
      <c r="B285325">
        <v>5</v>
      </c>
    </row>
    <row r="285326" spans="1:2" x14ac:dyDescent="0.2">
      <c r="A285326" s="1" t="s">
        <v>285326</v>
      </c>
      <c r="B285326">
        <v>5</v>
      </c>
    </row>
    <row r="285327" spans="1:2" x14ac:dyDescent="0.2">
      <c r="A285327" s="1" t="s">
        <v>285327</v>
      </c>
      <c r="B285327">
        <v>5</v>
      </c>
    </row>
    <row r="285328" spans="1:2" x14ac:dyDescent="0.2">
      <c r="A285328" s="1" t="s">
        <v>285328</v>
      </c>
      <c r="B285328">
        <v>5</v>
      </c>
    </row>
    <row r="285329" spans="1:2" x14ac:dyDescent="0.2">
      <c r="A285329" s="1" t="s">
        <v>285329</v>
      </c>
      <c r="B285329">
        <v>5</v>
      </c>
    </row>
    <row r="285330" spans="1:2" x14ac:dyDescent="0.2">
      <c r="A285330" s="1" t="s">
        <v>285330</v>
      </c>
      <c r="B285330">
        <v>5</v>
      </c>
    </row>
    <row r="285331" spans="1:2" x14ac:dyDescent="0.2">
      <c r="A285331" s="1" t="s">
        <v>285331</v>
      </c>
      <c r="B285331">
        <v>5</v>
      </c>
    </row>
    <row r="285332" spans="1:2" x14ac:dyDescent="0.2">
      <c r="A285332" s="1" t="s">
        <v>285332</v>
      </c>
      <c r="B285332">
        <v>5</v>
      </c>
    </row>
    <row r="285333" spans="1:2" x14ac:dyDescent="0.2">
      <c r="A285333" s="1" t="s">
        <v>285333</v>
      </c>
      <c r="B285333">
        <v>5</v>
      </c>
    </row>
    <row r="285334" spans="1:2" x14ac:dyDescent="0.2">
      <c r="A285334" s="1" t="s">
        <v>285334</v>
      </c>
      <c r="B285334">
        <v>5</v>
      </c>
    </row>
    <row r="285335" spans="1:2" x14ac:dyDescent="0.2">
      <c r="A285335" s="1" t="s">
        <v>285335</v>
      </c>
      <c r="B285335">
        <v>5</v>
      </c>
    </row>
    <row r="285336" spans="1:2" x14ac:dyDescent="0.2">
      <c r="A285336" s="1" t="s">
        <v>285336</v>
      </c>
      <c r="B285336">
        <v>5</v>
      </c>
    </row>
    <row r="285337" spans="1:2" x14ac:dyDescent="0.2">
      <c r="A285337" s="1" t="s">
        <v>285337</v>
      </c>
      <c r="B285337">
        <v>5</v>
      </c>
    </row>
    <row r="285338" spans="1:2" x14ac:dyDescent="0.2">
      <c r="A285338" s="1" t="s">
        <v>285338</v>
      </c>
      <c r="B285338">
        <v>5</v>
      </c>
    </row>
    <row r="285339" spans="1:2" x14ac:dyDescent="0.2">
      <c r="A285339" s="1" t="s">
        <v>285339</v>
      </c>
      <c r="B285339">
        <v>5</v>
      </c>
    </row>
    <row r="285340" spans="1:2" x14ac:dyDescent="0.2">
      <c r="A285340" s="1" t="s">
        <v>285340</v>
      </c>
      <c r="B285340">
        <v>5</v>
      </c>
    </row>
    <row r="285341" spans="1:2" x14ac:dyDescent="0.2">
      <c r="A285341" s="1" t="s">
        <v>285341</v>
      </c>
      <c r="B285341">
        <v>5</v>
      </c>
    </row>
    <row r="285342" spans="1:2" x14ac:dyDescent="0.2">
      <c r="A285342" s="1" t="s">
        <v>285342</v>
      </c>
      <c r="B285342">
        <v>5</v>
      </c>
    </row>
    <row r="285343" spans="1:2" x14ac:dyDescent="0.2">
      <c r="A285343" s="1" t="s">
        <v>285343</v>
      </c>
      <c r="B285343">
        <v>5</v>
      </c>
    </row>
    <row r="285344" spans="1:2" x14ac:dyDescent="0.2">
      <c r="A285344" s="1" t="s">
        <v>285344</v>
      </c>
      <c r="B285344">
        <v>5</v>
      </c>
    </row>
    <row r="285345" spans="1:2" x14ac:dyDescent="0.2">
      <c r="A285345" s="1" t="s">
        <v>285345</v>
      </c>
      <c r="B285345">
        <v>5</v>
      </c>
    </row>
    <row r="285346" spans="1:2" x14ac:dyDescent="0.2">
      <c r="A285346" s="1" t="s">
        <v>285346</v>
      </c>
      <c r="B285346">
        <v>5</v>
      </c>
    </row>
    <row r="285347" spans="1:2" x14ac:dyDescent="0.2">
      <c r="A285347" s="1" t="s">
        <v>285347</v>
      </c>
      <c r="B285347">
        <v>5</v>
      </c>
    </row>
    <row r="285348" spans="1:2" x14ac:dyDescent="0.2">
      <c r="A285348" s="1" t="s">
        <v>285348</v>
      </c>
      <c r="B285348">
        <v>5</v>
      </c>
    </row>
    <row r="285349" spans="1:2" x14ac:dyDescent="0.2">
      <c r="A285349" s="1" t="s">
        <v>285349</v>
      </c>
      <c r="B285349">
        <v>5</v>
      </c>
    </row>
    <row r="285350" spans="1:2" x14ac:dyDescent="0.2">
      <c r="A285350" s="1" t="s">
        <v>285350</v>
      </c>
      <c r="B285350">
        <v>5</v>
      </c>
    </row>
    <row r="285351" spans="1:2" x14ac:dyDescent="0.2">
      <c r="A285351" s="1" t="s">
        <v>285351</v>
      </c>
      <c r="B285351">
        <v>5</v>
      </c>
    </row>
    <row r="285352" spans="1:2" x14ac:dyDescent="0.2">
      <c r="A285352" s="1" t="s">
        <v>285352</v>
      </c>
      <c r="B285352">
        <v>5</v>
      </c>
    </row>
    <row r="285353" spans="1:2" x14ac:dyDescent="0.2">
      <c r="A285353" s="1" t="s">
        <v>285353</v>
      </c>
      <c r="B285353">
        <v>5</v>
      </c>
    </row>
    <row r="285354" spans="1:2" x14ac:dyDescent="0.2">
      <c r="A285354" s="1" t="s">
        <v>285354</v>
      </c>
      <c r="B285354">
        <v>5</v>
      </c>
    </row>
    <row r="285355" spans="1:2" x14ac:dyDescent="0.2">
      <c r="A285355" s="1" t="s">
        <v>285355</v>
      </c>
      <c r="B285355">
        <v>5</v>
      </c>
    </row>
    <row r="285356" spans="1:2" x14ac:dyDescent="0.2">
      <c r="A285356" s="1" t="s">
        <v>285356</v>
      </c>
      <c r="B285356">
        <v>5</v>
      </c>
    </row>
    <row r="285357" spans="1:2" x14ac:dyDescent="0.2">
      <c r="A285357" s="1" t="s">
        <v>285357</v>
      </c>
      <c r="B285357">
        <v>5</v>
      </c>
    </row>
    <row r="285358" spans="1:2" x14ac:dyDescent="0.2">
      <c r="A285358" s="1" t="s">
        <v>285358</v>
      </c>
      <c r="B285358">
        <v>5</v>
      </c>
    </row>
    <row r="285359" spans="1:2" x14ac:dyDescent="0.2">
      <c r="A285359" s="1" t="s">
        <v>285359</v>
      </c>
      <c r="B285359">
        <v>5</v>
      </c>
    </row>
    <row r="285360" spans="1:2" x14ac:dyDescent="0.2">
      <c r="A285360" s="1" t="s">
        <v>285360</v>
      </c>
      <c r="B285360">
        <v>5</v>
      </c>
    </row>
    <row r="285361" spans="1:2" x14ac:dyDescent="0.2">
      <c r="A285361" s="1" t="s">
        <v>285361</v>
      </c>
      <c r="B285361">
        <v>5</v>
      </c>
    </row>
    <row r="285362" spans="1:2" x14ac:dyDescent="0.2">
      <c r="A285362" s="1" t="s">
        <v>285362</v>
      </c>
      <c r="B285362">
        <v>5</v>
      </c>
    </row>
    <row r="285363" spans="1:2" x14ac:dyDescent="0.2">
      <c r="A285363" s="1" t="s">
        <v>285363</v>
      </c>
      <c r="B285363">
        <v>5</v>
      </c>
    </row>
    <row r="285364" spans="1:2" x14ac:dyDescent="0.2">
      <c r="A285364" s="1" t="s">
        <v>285364</v>
      </c>
      <c r="B285364">
        <v>5</v>
      </c>
    </row>
    <row r="285365" spans="1:2" x14ac:dyDescent="0.2">
      <c r="A285365" s="1" t="s">
        <v>285365</v>
      </c>
      <c r="B285365">
        <v>5</v>
      </c>
    </row>
    <row r="285366" spans="1:2" x14ac:dyDescent="0.2">
      <c r="A285366" s="1" t="s">
        <v>285366</v>
      </c>
      <c r="B285366">
        <v>5</v>
      </c>
    </row>
    <row r="285367" spans="1:2" x14ac:dyDescent="0.2">
      <c r="A285367" s="1" t="s">
        <v>285367</v>
      </c>
      <c r="B285367">
        <v>5</v>
      </c>
    </row>
    <row r="285368" spans="1:2" x14ac:dyDescent="0.2">
      <c r="A285368" s="1" t="s">
        <v>285368</v>
      </c>
      <c r="B285368">
        <v>5</v>
      </c>
    </row>
    <row r="285369" spans="1:2" x14ac:dyDescent="0.2">
      <c r="A285369" s="1" t="s">
        <v>285369</v>
      </c>
      <c r="B285369">
        <v>5</v>
      </c>
    </row>
    <row r="285370" spans="1:2" x14ac:dyDescent="0.2">
      <c r="A285370" s="1" t="s">
        <v>285370</v>
      </c>
      <c r="B285370">
        <v>5</v>
      </c>
    </row>
    <row r="285371" spans="1:2" x14ac:dyDescent="0.2">
      <c r="A285371" s="1" t="s">
        <v>285371</v>
      </c>
      <c r="B285371">
        <v>5</v>
      </c>
    </row>
    <row r="285372" spans="1:2" x14ac:dyDescent="0.2">
      <c r="A285372" s="1" t="s">
        <v>285372</v>
      </c>
      <c r="B285372">
        <v>5</v>
      </c>
    </row>
    <row r="285373" spans="1:2" x14ac:dyDescent="0.2">
      <c r="A285373" s="1" t="s">
        <v>285373</v>
      </c>
      <c r="B285373">
        <v>5</v>
      </c>
    </row>
    <row r="285374" spans="1:2" x14ac:dyDescent="0.2">
      <c r="A285374" s="1" t="s">
        <v>285374</v>
      </c>
      <c r="B285374">
        <v>5</v>
      </c>
    </row>
    <row r="285375" spans="1:2" x14ac:dyDescent="0.2">
      <c r="A285375" s="1" t="s">
        <v>285375</v>
      </c>
      <c r="B285375">
        <v>5</v>
      </c>
    </row>
    <row r="285376" spans="1:2" x14ac:dyDescent="0.2">
      <c r="A285376" s="1" t="s">
        <v>285376</v>
      </c>
      <c r="B285376">
        <v>5</v>
      </c>
    </row>
    <row r="285377" spans="1:2" x14ac:dyDescent="0.2">
      <c r="A285377" s="1" t="s">
        <v>285377</v>
      </c>
      <c r="B285377">
        <v>5</v>
      </c>
    </row>
    <row r="285378" spans="1:2" x14ac:dyDescent="0.2">
      <c r="A285378" s="1" t="s">
        <v>285378</v>
      </c>
      <c r="B285378">
        <v>5</v>
      </c>
    </row>
    <row r="285379" spans="1:2" x14ac:dyDescent="0.2">
      <c r="A285379" s="1" t="s">
        <v>285379</v>
      </c>
      <c r="B285379">
        <v>5</v>
      </c>
    </row>
    <row r="285380" spans="1:2" x14ac:dyDescent="0.2">
      <c r="A285380" s="1" t="s">
        <v>285380</v>
      </c>
      <c r="B285380">
        <v>5</v>
      </c>
    </row>
    <row r="285381" spans="1:2" x14ac:dyDescent="0.2">
      <c r="A285381" s="1" t="s">
        <v>285381</v>
      </c>
      <c r="B285381">
        <v>5</v>
      </c>
    </row>
    <row r="285382" spans="1:2" x14ac:dyDescent="0.2">
      <c r="A285382" s="1" t="s">
        <v>285382</v>
      </c>
      <c r="B285382">
        <v>5</v>
      </c>
    </row>
    <row r="285383" spans="1:2" x14ac:dyDescent="0.2">
      <c r="A285383" s="1" t="s">
        <v>285383</v>
      </c>
      <c r="B285383">
        <v>5</v>
      </c>
    </row>
    <row r="285384" spans="1:2" x14ac:dyDescent="0.2">
      <c r="A285384" s="1" t="s">
        <v>285384</v>
      </c>
      <c r="B285384">
        <v>5</v>
      </c>
    </row>
    <row r="285385" spans="1:2" x14ac:dyDescent="0.2">
      <c r="A285385" s="1" t="s">
        <v>285385</v>
      </c>
      <c r="B285385">
        <v>5</v>
      </c>
    </row>
    <row r="285386" spans="1:2" x14ac:dyDescent="0.2">
      <c r="A285386" s="1" t="s">
        <v>285386</v>
      </c>
      <c r="B285386">
        <v>5</v>
      </c>
    </row>
    <row r="285387" spans="1:2" x14ac:dyDescent="0.2">
      <c r="A285387" s="1" t="s">
        <v>285387</v>
      </c>
      <c r="B285387">
        <v>5</v>
      </c>
    </row>
    <row r="285388" spans="1:2" x14ac:dyDescent="0.2">
      <c r="A285388" s="1" t="s">
        <v>285388</v>
      </c>
      <c r="B285388">
        <v>5</v>
      </c>
    </row>
    <row r="285389" spans="1:2" x14ac:dyDescent="0.2">
      <c r="A285389" s="1" t="s">
        <v>285389</v>
      </c>
      <c r="B285389">
        <v>5</v>
      </c>
    </row>
    <row r="285390" spans="1:2" x14ac:dyDescent="0.2">
      <c r="A285390" s="1" t="s">
        <v>285390</v>
      </c>
      <c r="B285390">
        <v>5</v>
      </c>
    </row>
    <row r="285391" spans="1:2" x14ac:dyDescent="0.2">
      <c r="A285391" s="1" t="s">
        <v>285391</v>
      </c>
      <c r="B285391">
        <v>5</v>
      </c>
    </row>
    <row r="285392" spans="1:2" x14ac:dyDescent="0.2">
      <c r="A285392" s="1" t="s">
        <v>285392</v>
      </c>
      <c r="B285392">
        <v>5</v>
      </c>
    </row>
    <row r="285393" spans="1:2" x14ac:dyDescent="0.2">
      <c r="A285393" s="1" t="s">
        <v>285393</v>
      </c>
      <c r="B285393">
        <v>5</v>
      </c>
    </row>
    <row r="285394" spans="1:2" x14ac:dyDescent="0.2">
      <c r="A285394" s="1" t="s">
        <v>285394</v>
      </c>
      <c r="B285394">
        <v>5</v>
      </c>
    </row>
    <row r="285395" spans="1:2" x14ac:dyDescent="0.2">
      <c r="A285395" s="1" t="s">
        <v>285395</v>
      </c>
      <c r="B285395">
        <v>5</v>
      </c>
    </row>
    <row r="285396" spans="1:2" x14ac:dyDescent="0.2">
      <c r="A285396" s="1" t="s">
        <v>285396</v>
      </c>
      <c r="B285396">
        <v>5</v>
      </c>
    </row>
    <row r="285397" spans="1:2" x14ac:dyDescent="0.2">
      <c r="A285397" s="1" t="s">
        <v>285397</v>
      </c>
      <c r="B285397">
        <v>5</v>
      </c>
    </row>
    <row r="285398" spans="1:2" x14ac:dyDescent="0.2">
      <c r="A285398" s="1" t="s">
        <v>285398</v>
      </c>
      <c r="B285398">
        <v>5</v>
      </c>
    </row>
    <row r="285399" spans="1:2" x14ac:dyDescent="0.2">
      <c r="A285399" s="1" t="s">
        <v>285399</v>
      </c>
      <c r="B285399">
        <v>5</v>
      </c>
    </row>
    <row r="285400" spans="1:2" x14ac:dyDescent="0.2">
      <c r="A285400" s="1" t="s">
        <v>285400</v>
      </c>
      <c r="B285400">
        <v>5</v>
      </c>
    </row>
    <row r="285401" spans="1:2" x14ac:dyDescent="0.2">
      <c r="A285401" s="1" t="s">
        <v>285401</v>
      </c>
      <c r="B285401">
        <v>5</v>
      </c>
    </row>
    <row r="285402" spans="1:2" x14ac:dyDescent="0.2">
      <c r="A285402" s="1" t="s">
        <v>285402</v>
      </c>
      <c r="B285402">
        <v>5</v>
      </c>
    </row>
    <row r="285403" spans="1:2" x14ac:dyDescent="0.2">
      <c r="A285403" s="1" t="s">
        <v>285403</v>
      </c>
      <c r="B285403">
        <v>1</v>
      </c>
    </row>
    <row r="285404" spans="1:2" x14ac:dyDescent="0.2">
      <c r="A285404" s="1" t="s">
        <v>285404</v>
      </c>
      <c r="B285404">
        <v>1</v>
      </c>
    </row>
    <row r="285405" spans="1:2" x14ac:dyDescent="0.2">
      <c r="A285405" s="1" t="s">
        <v>285405</v>
      </c>
      <c r="B285405">
        <v>1</v>
      </c>
    </row>
    <row r="285406" spans="1:2" x14ac:dyDescent="0.2">
      <c r="A285406" s="1" t="s">
        <v>285406</v>
      </c>
      <c r="B285406">
        <v>1</v>
      </c>
    </row>
    <row r="285407" spans="1:2" x14ac:dyDescent="0.2">
      <c r="A285407" s="1" t="s">
        <v>285407</v>
      </c>
      <c r="B285407">
        <v>1</v>
      </c>
    </row>
    <row r="285408" spans="1:2" x14ac:dyDescent="0.2">
      <c r="A285408" s="1" t="s">
        <v>285408</v>
      </c>
      <c r="B285408">
        <v>1</v>
      </c>
    </row>
    <row r="285409" spans="1:2" x14ac:dyDescent="0.2">
      <c r="A285409" s="1" t="s">
        <v>285409</v>
      </c>
      <c r="B285409">
        <v>1</v>
      </c>
    </row>
    <row r="285410" spans="1:2" x14ac:dyDescent="0.2">
      <c r="A285410" s="1" t="s">
        <v>285410</v>
      </c>
      <c r="B285410">
        <v>1</v>
      </c>
    </row>
    <row r="285411" spans="1:2" x14ac:dyDescent="0.2">
      <c r="A285411" s="1" t="s">
        <v>285411</v>
      </c>
      <c r="B285411">
        <v>1</v>
      </c>
    </row>
    <row r="285412" spans="1:2" x14ac:dyDescent="0.2">
      <c r="A285412" s="1" t="s">
        <v>285412</v>
      </c>
      <c r="B285412">
        <v>1</v>
      </c>
    </row>
    <row r="285413" spans="1:2" x14ac:dyDescent="0.2">
      <c r="A285413" s="1" t="s">
        <v>285413</v>
      </c>
      <c r="B285413">
        <v>1</v>
      </c>
    </row>
    <row r="285414" spans="1:2" x14ac:dyDescent="0.2">
      <c r="A285414" s="1" t="s">
        <v>285414</v>
      </c>
      <c r="B285414">
        <v>1</v>
      </c>
    </row>
    <row r="285415" spans="1:2" x14ac:dyDescent="0.2">
      <c r="A285415" s="1" t="s">
        <v>285415</v>
      </c>
      <c r="B285415">
        <v>1</v>
      </c>
    </row>
    <row r="285416" spans="1:2" x14ac:dyDescent="0.2">
      <c r="A285416" s="1" t="s">
        <v>285416</v>
      </c>
      <c r="B285416">
        <v>1</v>
      </c>
    </row>
    <row r="285417" spans="1:2" x14ac:dyDescent="0.2">
      <c r="A285417" s="1" t="s">
        <v>285417</v>
      </c>
      <c r="B285417">
        <v>1</v>
      </c>
    </row>
    <row r="285418" spans="1:2" x14ac:dyDescent="0.2">
      <c r="A285418" s="1" t="s">
        <v>285418</v>
      </c>
      <c r="B285418">
        <v>1</v>
      </c>
    </row>
    <row r="285419" spans="1:2" x14ac:dyDescent="0.2">
      <c r="A285419" s="1" t="s">
        <v>285419</v>
      </c>
      <c r="B285419">
        <v>1</v>
      </c>
    </row>
    <row r="285420" spans="1:2" x14ac:dyDescent="0.2">
      <c r="A285420" s="1" t="s">
        <v>285420</v>
      </c>
      <c r="B285420">
        <v>1</v>
      </c>
    </row>
    <row r="285421" spans="1:2" x14ac:dyDescent="0.2">
      <c r="A285421" s="1" t="s">
        <v>285421</v>
      </c>
      <c r="B285421">
        <v>1</v>
      </c>
    </row>
    <row r="285422" spans="1:2" x14ac:dyDescent="0.2">
      <c r="A285422" s="1" t="s">
        <v>285422</v>
      </c>
      <c r="B285422">
        <v>1</v>
      </c>
    </row>
    <row r="285423" spans="1:2" x14ac:dyDescent="0.2">
      <c r="A285423" s="1" t="s">
        <v>285423</v>
      </c>
      <c r="B285423">
        <v>1</v>
      </c>
    </row>
    <row r="285424" spans="1:2" x14ac:dyDescent="0.2">
      <c r="A285424" s="1" t="s">
        <v>285424</v>
      </c>
      <c r="B285424">
        <v>1</v>
      </c>
    </row>
    <row r="285425" spans="1:2" x14ac:dyDescent="0.2">
      <c r="A285425" s="1" t="s">
        <v>285425</v>
      </c>
      <c r="B285425">
        <v>1</v>
      </c>
    </row>
    <row r="285426" spans="1:2" x14ac:dyDescent="0.2">
      <c r="A285426" s="1" t="s">
        <v>285426</v>
      </c>
      <c r="B285426">
        <v>1</v>
      </c>
    </row>
    <row r="285427" spans="1:2" x14ac:dyDescent="0.2">
      <c r="A285427" s="1" t="s">
        <v>285427</v>
      </c>
      <c r="B285427">
        <v>1</v>
      </c>
    </row>
    <row r="285428" spans="1:2" x14ac:dyDescent="0.2">
      <c r="A285428" s="1" t="s">
        <v>285428</v>
      </c>
      <c r="B285428">
        <v>1</v>
      </c>
    </row>
    <row r="285429" spans="1:2" x14ac:dyDescent="0.2">
      <c r="A285429" s="1" t="s">
        <v>285429</v>
      </c>
      <c r="B285429">
        <v>1</v>
      </c>
    </row>
    <row r="285430" spans="1:2" x14ac:dyDescent="0.2">
      <c r="A285430" s="1" t="s">
        <v>285430</v>
      </c>
      <c r="B285430">
        <v>1</v>
      </c>
    </row>
    <row r="285431" spans="1:2" x14ac:dyDescent="0.2">
      <c r="A285431" s="1" t="s">
        <v>285431</v>
      </c>
      <c r="B285431">
        <v>1</v>
      </c>
    </row>
    <row r="285432" spans="1:2" x14ac:dyDescent="0.2">
      <c r="A285432" s="1" t="s">
        <v>285432</v>
      </c>
      <c r="B285432">
        <v>1</v>
      </c>
    </row>
    <row r="285433" spans="1:2" x14ac:dyDescent="0.2">
      <c r="A285433" s="1" t="s">
        <v>285433</v>
      </c>
      <c r="B285433">
        <v>1</v>
      </c>
    </row>
    <row r="285434" spans="1:2" x14ac:dyDescent="0.2">
      <c r="A285434" s="1" t="s">
        <v>285434</v>
      </c>
      <c r="B285434">
        <v>1</v>
      </c>
    </row>
    <row r="285435" spans="1:2" x14ac:dyDescent="0.2">
      <c r="A285435" s="1" t="s">
        <v>285435</v>
      </c>
      <c r="B285435">
        <v>1</v>
      </c>
    </row>
    <row r="285436" spans="1:2" x14ac:dyDescent="0.2">
      <c r="A285436" s="1" t="s">
        <v>285436</v>
      </c>
      <c r="B285436">
        <v>1</v>
      </c>
    </row>
    <row r="285437" spans="1:2" x14ac:dyDescent="0.2">
      <c r="A285437" s="1" t="s">
        <v>285437</v>
      </c>
      <c r="B285437">
        <v>1</v>
      </c>
    </row>
    <row r="285438" spans="1:2" x14ac:dyDescent="0.2">
      <c r="A285438" s="1" t="s">
        <v>285438</v>
      </c>
      <c r="B285438">
        <v>1</v>
      </c>
    </row>
    <row r="285439" spans="1:2" x14ac:dyDescent="0.2">
      <c r="A285439" s="1" t="s">
        <v>285439</v>
      </c>
      <c r="B285439">
        <v>1</v>
      </c>
    </row>
    <row r="285440" spans="1:2" x14ac:dyDescent="0.2">
      <c r="A285440" s="1" t="s">
        <v>285440</v>
      </c>
      <c r="B285440">
        <v>1</v>
      </c>
    </row>
    <row r="285441" spans="1:2" x14ac:dyDescent="0.2">
      <c r="A285441" s="1" t="s">
        <v>285441</v>
      </c>
      <c r="B285441">
        <v>1</v>
      </c>
    </row>
    <row r="285442" spans="1:2" x14ac:dyDescent="0.2">
      <c r="A285442" s="1" t="s">
        <v>285442</v>
      </c>
      <c r="B285442">
        <v>1</v>
      </c>
    </row>
    <row r="285443" spans="1:2" x14ac:dyDescent="0.2">
      <c r="A285443" s="1" t="s">
        <v>285443</v>
      </c>
      <c r="B285443">
        <v>1</v>
      </c>
    </row>
    <row r="285444" spans="1:2" x14ac:dyDescent="0.2">
      <c r="A285444" s="1" t="s">
        <v>285444</v>
      </c>
      <c r="B285444">
        <v>1</v>
      </c>
    </row>
    <row r="285445" spans="1:2" x14ac:dyDescent="0.2">
      <c r="A285445" s="1" t="s">
        <v>285445</v>
      </c>
      <c r="B285445">
        <v>1</v>
      </c>
    </row>
    <row r="285446" spans="1:2" x14ac:dyDescent="0.2">
      <c r="A285446" s="1" t="s">
        <v>285446</v>
      </c>
      <c r="B285446">
        <v>1</v>
      </c>
    </row>
    <row r="285447" spans="1:2" x14ac:dyDescent="0.2">
      <c r="A285447" s="1" t="s">
        <v>285447</v>
      </c>
      <c r="B285447">
        <v>1</v>
      </c>
    </row>
    <row r="285448" spans="1:2" x14ac:dyDescent="0.2">
      <c r="A285448" s="1" t="s">
        <v>285448</v>
      </c>
      <c r="B285448">
        <v>1</v>
      </c>
    </row>
    <row r="285449" spans="1:2" x14ac:dyDescent="0.2">
      <c r="A285449" s="1" t="s">
        <v>285449</v>
      </c>
      <c r="B285449">
        <v>1</v>
      </c>
    </row>
    <row r="285450" spans="1:2" x14ac:dyDescent="0.2">
      <c r="A285450" s="1" t="s">
        <v>285450</v>
      </c>
      <c r="B285450">
        <v>1</v>
      </c>
    </row>
    <row r="285451" spans="1:2" x14ac:dyDescent="0.2">
      <c r="A285451" s="1" t="s">
        <v>285451</v>
      </c>
      <c r="B285451">
        <v>1</v>
      </c>
    </row>
    <row r="285452" spans="1:2" x14ac:dyDescent="0.2">
      <c r="A285452" s="1" t="s">
        <v>285452</v>
      </c>
      <c r="B285452">
        <v>1</v>
      </c>
    </row>
    <row r="285453" spans="1:2" x14ac:dyDescent="0.2">
      <c r="A285453" s="1" t="s">
        <v>285453</v>
      </c>
      <c r="B285453">
        <v>1</v>
      </c>
    </row>
    <row r="285454" spans="1:2" x14ac:dyDescent="0.2">
      <c r="A285454" s="1" t="s">
        <v>285454</v>
      </c>
      <c r="B285454">
        <v>1</v>
      </c>
    </row>
    <row r="285455" spans="1:2" x14ac:dyDescent="0.2">
      <c r="A285455" s="1" t="s">
        <v>285455</v>
      </c>
      <c r="B285455">
        <v>1</v>
      </c>
    </row>
    <row r="285456" spans="1:2" x14ac:dyDescent="0.2">
      <c r="A285456" s="1" t="s">
        <v>285456</v>
      </c>
      <c r="B285456">
        <v>1</v>
      </c>
    </row>
    <row r="285457" spans="1:2" x14ac:dyDescent="0.2">
      <c r="A285457" s="1" t="s">
        <v>285457</v>
      </c>
      <c r="B285457">
        <v>1</v>
      </c>
    </row>
    <row r="285458" spans="1:2" x14ac:dyDescent="0.2">
      <c r="A285458" s="1" t="s">
        <v>285458</v>
      </c>
      <c r="B285458">
        <v>1</v>
      </c>
    </row>
    <row r="285459" spans="1:2" x14ac:dyDescent="0.2">
      <c r="A285459" s="1" t="s">
        <v>285459</v>
      </c>
      <c r="B285459">
        <v>1</v>
      </c>
    </row>
    <row r="285460" spans="1:2" x14ac:dyDescent="0.2">
      <c r="A285460" s="1" t="s">
        <v>285460</v>
      </c>
      <c r="B285460">
        <v>1</v>
      </c>
    </row>
    <row r="285461" spans="1:2" x14ac:dyDescent="0.2">
      <c r="A285461" s="1" t="s">
        <v>285461</v>
      </c>
      <c r="B285461">
        <v>1</v>
      </c>
    </row>
    <row r="285462" spans="1:2" x14ac:dyDescent="0.2">
      <c r="A285462" s="1" t="s">
        <v>285462</v>
      </c>
      <c r="B285462">
        <v>1</v>
      </c>
    </row>
    <row r="285463" spans="1:2" x14ac:dyDescent="0.2">
      <c r="A285463" s="1" t="s">
        <v>285463</v>
      </c>
      <c r="B285463">
        <v>1</v>
      </c>
    </row>
    <row r="285464" spans="1:2" x14ac:dyDescent="0.2">
      <c r="A285464" s="1" t="s">
        <v>285464</v>
      </c>
      <c r="B285464">
        <v>1</v>
      </c>
    </row>
    <row r="285465" spans="1:2" x14ac:dyDescent="0.2">
      <c r="A285465" s="1" t="s">
        <v>285465</v>
      </c>
      <c r="B285465">
        <v>1</v>
      </c>
    </row>
    <row r="285466" spans="1:2" x14ac:dyDescent="0.2">
      <c r="A285466" s="1" t="s">
        <v>285466</v>
      </c>
      <c r="B285466">
        <v>1</v>
      </c>
    </row>
    <row r="285467" spans="1:2" x14ac:dyDescent="0.2">
      <c r="A285467" s="1" t="s">
        <v>285467</v>
      </c>
      <c r="B285467">
        <v>1</v>
      </c>
    </row>
    <row r="285468" spans="1:2" x14ac:dyDescent="0.2">
      <c r="A285468" s="1" t="s">
        <v>285468</v>
      </c>
      <c r="B285468">
        <v>1</v>
      </c>
    </row>
    <row r="285469" spans="1:2" x14ac:dyDescent="0.2">
      <c r="A285469" s="1" t="s">
        <v>285469</v>
      </c>
      <c r="B285469">
        <v>1</v>
      </c>
    </row>
    <row r="285470" spans="1:2" x14ac:dyDescent="0.2">
      <c r="A285470" s="1" t="s">
        <v>285470</v>
      </c>
      <c r="B285470">
        <v>1</v>
      </c>
    </row>
    <row r="285471" spans="1:2" x14ac:dyDescent="0.2">
      <c r="A285471" s="1" t="s">
        <v>285471</v>
      </c>
      <c r="B285471">
        <v>1</v>
      </c>
    </row>
    <row r="285472" spans="1:2" x14ac:dyDescent="0.2">
      <c r="A285472" s="1" t="s">
        <v>285472</v>
      </c>
      <c r="B285472">
        <v>1</v>
      </c>
    </row>
    <row r="285473" spans="1:2" x14ac:dyDescent="0.2">
      <c r="A285473" s="1" t="s">
        <v>285473</v>
      </c>
      <c r="B285473">
        <v>1</v>
      </c>
    </row>
    <row r="285474" spans="1:2" x14ac:dyDescent="0.2">
      <c r="A285474" s="1" t="s">
        <v>285474</v>
      </c>
      <c r="B285474">
        <v>1</v>
      </c>
    </row>
    <row r="285475" spans="1:2" x14ac:dyDescent="0.2">
      <c r="A285475" s="1" t="s">
        <v>285475</v>
      </c>
      <c r="B285475">
        <v>1</v>
      </c>
    </row>
    <row r="285476" spans="1:2" x14ac:dyDescent="0.2">
      <c r="A285476" s="1" t="s">
        <v>285476</v>
      </c>
      <c r="B285476">
        <v>1</v>
      </c>
    </row>
    <row r="285477" spans="1:2" x14ac:dyDescent="0.2">
      <c r="A285477" s="1" t="s">
        <v>285477</v>
      </c>
      <c r="B285477">
        <v>1</v>
      </c>
    </row>
    <row r="285478" spans="1:2" x14ac:dyDescent="0.2">
      <c r="A285478" s="1" t="s">
        <v>285478</v>
      </c>
      <c r="B285478">
        <v>1</v>
      </c>
    </row>
    <row r="285479" spans="1:2" x14ac:dyDescent="0.2">
      <c r="A285479" s="1" t="s">
        <v>285479</v>
      </c>
      <c r="B285479">
        <v>1</v>
      </c>
    </row>
    <row r="285480" spans="1:2" x14ac:dyDescent="0.2">
      <c r="A285480" s="1" t="s">
        <v>285480</v>
      </c>
      <c r="B285480">
        <v>1</v>
      </c>
    </row>
    <row r="285481" spans="1:2" x14ac:dyDescent="0.2">
      <c r="A285481" s="1" t="s">
        <v>285481</v>
      </c>
      <c r="B285481">
        <v>1</v>
      </c>
    </row>
    <row r="285482" spans="1:2" x14ac:dyDescent="0.2">
      <c r="A285482" s="1" t="s">
        <v>285482</v>
      </c>
      <c r="B285482">
        <v>1</v>
      </c>
    </row>
    <row r="285483" spans="1:2" x14ac:dyDescent="0.2">
      <c r="A285483" s="1" t="s">
        <v>285483</v>
      </c>
      <c r="B285483">
        <v>1</v>
      </c>
    </row>
    <row r="285484" spans="1:2" x14ac:dyDescent="0.2">
      <c r="A285484" s="1" t="s">
        <v>285484</v>
      </c>
      <c r="B285484">
        <v>1</v>
      </c>
    </row>
    <row r="285485" spans="1:2" x14ac:dyDescent="0.2">
      <c r="A285485" s="1" t="s">
        <v>285485</v>
      </c>
      <c r="B285485">
        <v>1</v>
      </c>
    </row>
    <row r="285486" spans="1:2" x14ac:dyDescent="0.2">
      <c r="A285486" s="1" t="s">
        <v>285486</v>
      </c>
      <c r="B285486">
        <v>1</v>
      </c>
    </row>
    <row r="285487" spans="1:2" x14ac:dyDescent="0.2">
      <c r="A285487" s="1" t="s">
        <v>285487</v>
      </c>
      <c r="B285487">
        <v>1</v>
      </c>
    </row>
    <row r="285488" spans="1:2" x14ac:dyDescent="0.2">
      <c r="A285488" s="1" t="s">
        <v>285488</v>
      </c>
      <c r="B285488">
        <v>1</v>
      </c>
    </row>
    <row r="285489" spans="1:2" x14ac:dyDescent="0.2">
      <c r="A285489" s="1" t="s">
        <v>285489</v>
      </c>
      <c r="B285489">
        <v>1</v>
      </c>
    </row>
    <row r="285490" spans="1:2" x14ac:dyDescent="0.2">
      <c r="A285490" s="1" t="s">
        <v>285490</v>
      </c>
      <c r="B285490">
        <v>1</v>
      </c>
    </row>
    <row r="285491" spans="1:2" x14ac:dyDescent="0.2">
      <c r="A285491" s="1" t="s">
        <v>285491</v>
      </c>
      <c r="B285491">
        <v>1</v>
      </c>
    </row>
    <row r="285492" spans="1:2" x14ac:dyDescent="0.2">
      <c r="A285492" s="1" t="s">
        <v>285492</v>
      </c>
      <c r="B285492">
        <v>1</v>
      </c>
    </row>
    <row r="285493" spans="1:2" x14ac:dyDescent="0.2">
      <c r="A285493" s="1" t="s">
        <v>285493</v>
      </c>
      <c r="B285493">
        <v>1</v>
      </c>
    </row>
    <row r="285494" spans="1:2" x14ac:dyDescent="0.2">
      <c r="A285494" s="1" t="s">
        <v>285494</v>
      </c>
      <c r="B285494">
        <v>1</v>
      </c>
    </row>
    <row r="285495" spans="1:2" x14ac:dyDescent="0.2">
      <c r="A285495" s="1" t="s">
        <v>285495</v>
      </c>
      <c r="B285495">
        <v>1</v>
      </c>
    </row>
    <row r="285496" spans="1:2" x14ac:dyDescent="0.2">
      <c r="A285496" s="1" t="s">
        <v>285496</v>
      </c>
      <c r="B285496">
        <v>1</v>
      </c>
    </row>
    <row r="285497" spans="1:2" x14ac:dyDescent="0.2">
      <c r="A285497" s="1" t="s">
        <v>285497</v>
      </c>
      <c r="B285497">
        <v>1</v>
      </c>
    </row>
    <row r="285498" spans="1:2" x14ac:dyDescent="0.2">
      <c r="A285498" s="1" t="s">
        <v>285498</v>
      </c>
      <c r="B285498">
        <v>1</v>
      </c>
    </row>
    <row r="285499" spans="1:2" x14ac:dyDescent="0.2">
      <c r="A285499" s="1" t="s">
        <v>285499</v>
      </c>
      <c r="B285499">
        <v>1</v>
      </c>
    </row>
    <row r="285500" spans="1:2" x14ac:dyDescent="0.2">
      <c r="A285500" s="1" t="s">
        <v>285500</v>
      </c>
      <c r="B285500">
        <v>1</v>
      </c>
    </row>
    <row r="285501" spans="1:2" x14ac:dyDescent="0.2">
      <c r="A285501" s="1" t="s">
        <v>285501</v>
      </c>
      <c r="B285501">
        <v>1</v>
      </c>
    </row>
    <row r="285502" spans="1:2" x14ac:dyDescent="0.2">
      <c r="A285502" s="1" t="s">
        <v>285502</v>
      </c>
      <c r="B285502">
        <v>1</v>
      </c>
    </row>
    <row r="285503" spans="1:2" x14ac:dyDescent="0.2">
      <c r="A285503" s="1" t="s">
        <v>285503</v>
      </c>
      <c r="B285503">
        <v>1</v>
      </c>
    </row>
    <row r="285504" spans="1:2" x14ac:dyDescent="0.2">
      <c r="A285504" s="1" t="s">
        <v>285504</v>
      </c>
      <c r="B285504">
        <v>1</v>
      </c>
    </row>
    <row r="285505" spans="1:2" x14ac:dyDescent="0.2">
      <c r="A285505" s="1" t="s">
        <v>285505</v>
      </c>
      <c r="B285505">
        <v>1</v>
      </c>
    </row>
    <row r="285506" spans="1:2" x14ac:dyDescent="0.2">
      <c r="A285506" s="1" t="s">
        <v>285506</v>
      </c>
      <c r="B285506">
        <v>1</v>
      </c>
    </row>
    <row r="285507" spans="1:2" x14ac:dyDescent="0.2">
      <c r="A285507" s="1" t="s">
        <v>285507</v>
      </c>
      <c r="B285507">
        <v>1</v>
      </c>
    </row>
    <row r="285508" spans="1:2" x14ac:dyDescent="0.2">
      <c r="A285508" s="1" t="s">
        <v>285508</v>
      </c>
      <c r="B285508">
        <v>1</v>
      </c>
    </row>
    <row r="285509" spans="1:2" x14ac:dyDescent="0.2">
      <c r="A285509" s="1" t="s">
        <v>285509</v>
      </c>
      <c r="B285509">
        <v>1</v>
      </c>
    </row>
    <row r="285510" spans="1:2" x14ac:dyDescent="0.2">
      <c r="A285510" s="1" t="s">
        <v>285510</v>
      </c>
      <c r="B285510">
        <v>1</v>
      </c>
    </row>
    <row r="285511" spans="1:2" x14ac:dyDescent="0.2">
      <c r="A285511" s="1" t="s">
        <v>285511</v>
      </c>
      <c r="B285511">
        <v>1</v>
      </c>
    </row>
    <row r="285512" spans="1:2" x14ac:dyDescent="0.2">
      <c r="A285512" s="1" t="s">
        <v>285512</v>
      </c>
      <c r="B285512">
        <v>1</v>
      </c>
    </row>
    <row r="285513" spans="1:2" x14ac:dyDescent="0.2">
      <c r="A285513" s="1" t="s">
        <v>285513</v>
      </c>
      <c r="B285513">
        <v>1</v>
      </c>
    </row>
    <row r="285514" spans="1:2" x14ac:dyDescent="0.2">
      <c r="A285514" s="1" t="s">
        <v>285514</v>
      </c>
      <c r="B285514">
        <v>1</v>
      </c>
    </row>
    <row r="285515" spans="1:2" x14ac:dyDescent="0.2">
      <c r="A285515" s="1" t="s">
        <v>285515</v>
      </c>
      <c r="B285515">
        <v>1</v>
      </c>
    </row>
    <row r="285516" spans="1:2" x14ac:dyDescent="0.2">
      <c r="A285516" s="1" t="s">
        <v>285516</v>
      </c>
      <c r="B285516">
        <v>1</v>
      </c>
    </row>
    <row r="285517" spans="1:2" x14ac:dyDescent="0.2">
      <c r="A285517" s="1" t="s">
        <v>285517</v>
      </c>
      <c r="B285517">
        <v>1</v>
      </c>
    </row>
    <row r="285518" spans="1:2" x14ac:dyDescent="0.2">
      <c r="A285518" s="1" t="s">
        <v>285518</v>
      </c>
      <c r="B285518">
        <v>1</v>
      </c>
    </row>
    <row r="285519" spans="1:2" x14ac:dyDescent="0.2">
      <c r="A285519" s="1" t="s">
        <v>285519</v>
      </c>
      <c r="B285519">
        <v>1</v>
      </c>
    </row>
    <row r="285520" spans="1:2" x14ac:dyDescent="0.2">
      <c r="A285520" s="1" t="s">
        <v>285520</v>
      </c>
      <c r="B285520">
        <v>1</v>
      </c>
    </row>
    <row r="285521" spans="1:2" x14ac:dyDescent="0.2">
      <c r="A285521" s="1" t="s">
        <v>285521</v>
      </c>
      <c r="B285521">
        <v>1</v>
      </c>
    </row>
    <row r="285522" spans="1:2" x14ac:dyDescent="0.2">
      <c r="A285522" s="1" t="s">
        <v>285522</v>
      </c>
      <c r="B285522">
        <v>1</v>
      </c>
    </row>
    <row r="285523" spans="1:2" x14ac:dyDescent="0.2">
      <c r="A285523" s="1" t="s">
        <v>285523</v>
      </c>
      <c r="B285523">
        <v>1</v>
      </c>
    </row>
    <row r="285524" spans="1:2" x14ac:dyDescent="0.2">
      <c r="A285524" s="1" t="s">
        <v>285524</v>
      </c>
      <c r="B285524">
        <v>1</v>
      </c>
    </row>
    <row r="285525" spans="1:2" x14ac:dyDescent="0.2">
      <c r="A285525" s="1" t="s">
        <v>285525</v>
      </c>
      <c r="B285525">
        <v>1</v>
      </c>
    </row>
    <row r="285526" spans="1:2" x14ac:dyDescent="0.2">
      <c r="A285526" s="1" t="s">
        <v>285526</v>
      </c>
      <c r="B285526">
        <v>1</v>
      </c>
    </row>
    <row r="285527" spans="1:2" x14ac:dyDescent="0.2">
      <c r="A285527" s="1" t="s">
        <v>285527</v>
      </c>
      <c r="B285527">
        <v>1</v>
      </c>
    </row>
    <row r="285528" spans="1:2" x14ac:dyDescent="0.2">
      <c r="A285528" s="1" t="s">
        <v>285528</v>
      </c>
      <c r="B285528">
        <v>1</v>
      </c>
    </row>
    <row r="285529" spans="1:2" x14ac:dyDescent="0.2">
      <c r="A285529" s="1" t="s">
        <v>285529</v>
      </c>
      <c r="B285529">
        <v>1</v>
      </c>
    </row>
    <row r="285530" spans="1:2" x14ac:dyDescent="0.2">
      <c r="A285530" s="1" t="s">
        <v>285530</v>
      </c>
      <c r="B285530">
        <v>1</v>
      </c>
    </row>
    <row r="285531" spans="1:2" x14ac:dyDescent="0.2">
      <c r="A285531" s="1" t="s">
        <v>285531</v>
      </c>
      <c r="B285531">
        <v>1</v>
      </c>
    </row>
    <row r="285532" spans="1:2" x14ac:dyDescent="0.2">
      <c r="A285532" s="1" t="s">
        <v>285532</v>
      </c>
      <c r="B285532">
        <v>1</v>
      </c>
    </row>
    <row r="285533" spans="1:2" x14ac:dyDescent="0.2">
      <c r="A285533" s="1" t="s">
        <v>285533</v>
      </c>
      <c r="B285533">
        <v>1</v>
      </c>
    </row>
    <row r="285534" spans="1:2" x14ac:dyDescent="0.2">
      <c r="A285534" s="1" t="s">
        <v>285534</v>
      </c>
      <c r="B285534">
        <v>1</v>
      </c>
    </row>
    <row r="285535" spans="1:2" x14ac:dyDescent="0.2">
      <c r="A285535" s="1" t="s">
        <v>285535</v>
      </c>
      <c r="B285535">
        <v>1</v>
      </c>
    </row>
    <row r="285536" spans="1:2" x14ac:dyDescent="0.2">
      <c r="A285536" s="1" t="s">
        <v>285536</v>
      </c>
      <c r="B285536">
        <v>1</v>
      </c>
    </row>
    <row r="285537" spans="1:2" x14ac:dyDescent="0.2">
      <c r="A285537" s="1" t="s">
        <v>285537</v>
      </c>
      <c r="B285537">
        <v>1</v>
      </c>
    </row>
    <row r="285538" spans="1:2" x14ac:dyDescent="0.2">
      <c r="A285538" s="1" t="s">
        <v>285538</v>
      </c>
      <c r="B285538">
        <v>1</v>
      </c>
    </row>
    <row r="285539" spans="1:2" x14ac:dyDescent="0.2">
      <c r="A285539" s="1" t="s">
        <v>285539</v>
      </c>
      <c r="B285539">
        <v>1</v>
      </c>
    </row>
    <row r="285540" spans="1:2" x14ac:dyDescent="0.2">
      <c r="A285540" s="1" t="s">
        <v>285540</v>
      </c>
      <c r="B285540">
        <v>1</v>
      </c>
    </row>
    <row r="285541" spans="1:2" x14ac:dyDescent="0.2">
      <c r="A285541" s="1" t="s">
        <v>285541</v>
      </c>
      <c r="B285541">
        <v>1</v>
      </c>
    </row>
    <row r="285542" spans="1:2" x14ac:dyDescent="0.2">
      <c r="A285542" s="1" t="s">
        <v>285542</v>
      </c>
      <c r="B285542">
        <v>1</v>
      </c>
    </row>
    <row r="285543" spans="1:2" x14ac:dyDescent="0.2">
      <c r="A285543" s="1" t="s">
        <v>285543</v>
      </c>
      <c r="B285543">
        <v>1</v>
      </c>
    </row>
    <row r="285544" spans="1:2" x14ac:dyDescent="0.2">
      <c r="A285544" s="1" t="s">
        <v>285544</v>
      </c>
      <c r="B285544">
        <v>1</v>
      </c>
    </row>
    <row r="285545" spans="1:2" x14ac:dyDescent="0.2">
      <c r="A285545" s="1" t="s">
        <v>285545</v>
      </c>
      <c r="B285545">
        <v>1</v>
      </c>
    </row>
    <row r="285546" spans="1:2" x14ac:dyDescent="0.2">
      <c r="A285546" s="1" t="s">
        <v>285546</v>
      </c>
      <c r="B285546">
        <v>1</v>
      </c>
    </row>
    <row r="285547" spans="1:2" x14ac:dyDescent="0.2">
      <c r="A285547" s="1" t="s">
        <v>285547</v>
      </c>
      <c r="B285547">
        <v>1</v>
      </c>
    </row>
    <row r="285548" spans="1:2" x14ac:dyDescent="0.2">
      <c r="A285548" s="1" t="s">
        <v>285548</v>
      </c>
      <c r="B285548">
        <v>1</v>
      </c>
    </row>
    <row r="285549" spans="1:2" x14ac:dyDescent="0.2">
      <c r="A285549" s="1" t="s">
        <v>285549</v>
      </c>
      <c r="B285549">
        <v>1</v>
      </c>
    </row>
    <row r="285550" spans="1:2" x14ac:dyDescent="0.2">
      <c r="A285550" s="1" t="s">
        <v>285550</v>
      </c>
      <c r="B285550">
        <v>1</v>
      </c>
    </row>
    <row r="285551" spans="1:2" x14ac:dyDescent="0.2">
      <c r="A285551" s="1" t="s">
        <v>285551</v>
      </c>
      <c r="B285551">
        <v>1</v>
      </c>
    </row>
    <row r="285552" spans="1:2" x14ac:dyDescent="0.2">
      <c r="A285552" s="1" t="s">
        <v>285552</v>
      </c>
      <c r="B285552">
        <v>1</v>
      </c>
    </row>
    <row r="285553" spans="1:2" x14ac:dyDescent="0.2">
      <c r="A285553" s="1" t="s">
        <v>285553</v>
      </c>
      <c r="B285553">
        <v>1</v>
      </c>
    </row>
    <row r="285554" spans="1:2" x14ac:dyDescent="0.2">
      <c r="A285554" s="1" t="s">
        <v>285554</v>
      </c>
      <c r="B285554">
        <v>1</v>
      </c>
    </row>
    <row r="285555" spans="1:2" x14ac:dyDescent="0.2">
      <c r="A285555" s="1" t="s">
        <v>285555</v>
      </c>
      <c r="B285555">
        <v>1</v>
      </c>
    </row>
    <row r="285556" spans="1:2" x14ac:dyDescent="0.2">
      <c r="A285556" s="1" t="s">
        <v>285556</v>
      </c>
      <c r="B285556">
        <v>1</v>
      </c>
    </row>
    <row r="285557" spans="1:2" x14ac:dyDescent="0.2">
      <c r="A285557" s="1" t="s">
        <v>285557</v>
      </c>
      <c r="B285557">
        <v>1</v>
      </c>
    </row>
    <row r="285558" spans="1:2" x14ac:dyDescent="0.2">
      <c r="A285558" s="1" t="s">
        <v>285558</v>
      </c>
      <c r="B285558">
        <v>1</v>
      </c>
    </row>
    <row r="285559" spans="1:2" x14ac:dyDescent="0.2">
      <c r="A285559" s="1" t="s">
        <v>285559</v>
      </c>
      <c r="B285559">
        <v>1</v>
      </c>
    </row>
    <row r="285560" spans="1:2" x14ac:dyDescent="0.2">
      <c r="A285560" s="1" t="s">
        <v>285560</v>
      </c>
      <c r="B285560">
        <v>1</v>
      </c>
    </row>
    <row r="285561" spans="1:2" x14ac:dyDescent="0.2">
      <c r="A285561" s="1" t="s">
        <v>285561</v>
      </c>
      <c r="B285561">
        <v>1</v>
      </c>
    </row>
    <row r="285562" spans="1:2" x14ac:dyDescent="0.2">
      <c r="A285562" s="1" t="s">
        <v>285562</v>
      </c>
      <c r="B285562">
        <v>1</v>
      </c>
    </row>
    <row r="285563" spans="1:2" x14ac:dyDescent="0.2">
      <c r="A285563" s="1" t="s">
        <v>285563</v>
      </c>
      <c r="B285563">
        <v>1</v>
      </c>
    </row>
    <row r="285564" spans="1:2" x14ac:dyDescent="0.2">
      <c r="A285564" s="1" t="s">
        <v>285564</v>
      </c>
      <c r="B285564">
        <v>1</v>
      </c>
    </row>
    <row r="285565" spans="1:2" x14ac:dyDescent="0.2">
      <c r="A285565" s="1" t="s">
        <v>285565</v>
      </c>
      <c r="B285565">
        <v>1</v>
      </c>
    </row>
    <row r="285566" spans="1:2" x14ac:dyDescent="0.2">
      <c r="A285566" s="1" t="s">
        <v>285566</v>
      </c>
      <c r="B285566">
        <v>1</v>
      </c>
    </row>
    <row r="285567" spans="1:2" x14ac:dyDescent="0.2">
      <c r="A285567" s="1" t="s">
        <v>285567</v>
      </c>
      <c r="B285567">
        <v>1</v>
      </c>
    </row>
    <row r="285568" spans="1:2" x14ac:dyDescent="0.2">
      <c r="A285568" s="1" t="s">
        <v>285568</v>
      </c>
      <c r="B285568">
        <v>1</v>
      </c>
    </row>
    <row r="285569" spans="1:2" x14ac:dyDescent="0.2">
      <c r="A285569" s="1" t="s">
        <v>285569</v>
      </c>
      <c r="B285569">
        <v>1</v>
      </c>
    </row>
    <row r="285570" spans="1:2" x14ac:dyDescent="0.2">
      <c r="A285570" s="1" t="s">
        <v>285570</v>
      </c>
      <c r="B285570">
        <v>1</v>
      </c>
    </row>
    <row r="285571" spans="1:2" x14ac:dyDescent="0.2">
      <c r="A285571" s="1" t="s">
        <v>285571</v>
      </c>
      <c r="B285571">
        <v>1</v>
      </c>
    </row>
    <row r="285572" spans="1:2" x14ac:dyDescent="0.2">
      <c r="A285572" s="1" t="s">
        <v>285572</v>
      </c>
      <c r="B285572">
        <v>1</v>
      </c>
    </row>
    <row r="285573" spans="1:2" x14ac:dyDescent="0.2">
      <c r="A285573" s="1" t="s">
        <v>285573</v>
      </c>
      <c r="B285573">
        <v>1</v>
      </c>
    </row>
    <row r="285574" spans="1:2" x14ac:dyDescent="0.2">
      <c r="A285574" s="1" t="s">
        <v>285574</v>
      </c>
      <c r="B285574">
        <v>1</v>
      </c>
    </row>
    <row r="285575" spans="1:2" x14ac:dyDescent="0.2">
      <c r="A285575" s="1" t="s">
        <v>285575</v>
      </c>
      <c r="B285575">
        <v>1</v>
      </c>
    </row>
    <row r="285576" spans="1:2" x14ac:dyDescent="0.2">
      <c r="A285576" s="1" t="s">
        <v>285576</v>
      </c>
      <c r="B285576">
        <v>1</v>
      </c>
    </row>
    <row r="285577" spans="1:2" x14ac:dyDescent="0.2">
      <c r="A285577" s="1" t="s">
        <v>285577</v>
      </c>
      <c r="B285577">
        <v>1</v>
      </c>
    </row>
    <row r="285578" spans="1:2" x14ac:dyDescent="0.2">
      <c r="A285578" s="1" t="s">
        <v>285578</v>
      </c>
      <c r="B285578">
        <v>1</v>
      </c>
    </row>
    <row r="285579" spans="1:2" x14ac:dyDescent="0.2">
      <c r="A285579" s="1" t="s">
        <v>285579</v>
      </c>
      <c r="B285579">
        <v>1</v>
      </c>
    </row>
    <row r="285580" spans="1:2" x14ac:dyDescent="0.2">
      <c r="A285580" s="1" t="s">
        <v>285580</v>
      </c>
      <c r="B285580">
        <v>1</v>
      </c>
    </row>
    <row r="285581" spans="1:2" x14ac:dyDescent="0.2">
      <c r="A285581" s="1" t="s">
        <v>285581</v>
      </c>
      <c r="B285581">
        <v>1</v>
      </c>
    </row>
    <row r="285582" spans="1:2" x14ac:dyDescent="0.2">
      <c r="A285582" s="1" t="s">
        <v>285582</v>
      </c>
      <c r="B285582">
        <v>1</v>
      </c>
    </row>
    <row r="285583" spans="1:2" x14ac:dyDescent="0.2">
      <c r="A285583" s="1" t="s">
        <v>285583</v>
      </c>
      <c r="B285583">
        <v>1</v>
      </c>
    </row>
    <row r="285584" spans="1:2" x14ac:dyDescent="0.2">
      <c r="A285584" s="1" t="s">
        <v>285584</v>
      </c>
      <c r="B285584">
        <v>1</v>
      </c>
    </row>
    <row r="285585" spans="1:2" x14ac:dyDescent="0.2">
      <c r="A285585" s="1" t="s">
        <v>285585</v>
      </c>
      <c r="B285585">
        <v>1</v>
      </c>
    </row>
    <row r="285586" spans="1:2" x14ac:dyDescent="0.2">
      <c r="A285586" s="1" t="s">
        <v>285586</v>
      </c>
      <c r="B285586">
        <v>1</v>
      </c>
    </row>
    <row r="285587" spans="1:2" x14ac:dyDescent="0.2">
      <c r="A285587" s="1" t="s">
        <v>285587</v>
      </c>
      <c r="B285587">
        <v>1</v>
      </c>
    </row>
    <row r="285588" spans="1:2" x14ac:dyDescent="0.2">
      <c r="A285588" s="1" t="s">
        <v>285588</v>
      </c>
      <c r="B285588">
        <v>1</v>
      </c>
    </row>
    <row r="285589" spans="1:2" x14ac:dyDescent="0.2">
      <c r="A285589" s="1" t="s">
        <v>285589</v>
      </c>
      <c r="B285589">
        <v>1</v>
      </c>
    </row>
    <row r="285590" spans="1:2" x14ac:dyDescent="0.2">
      <c r="A285590" s="1" t="s">
        <v>285590</v>
      </c>
      <c r="B285590">
        <v>1</v>
      </c>
    </row>
    <row r="285591" spans="1:2" x14ac:dyDescent="0.2">
      <c r="A285591" s="1" t="s">
        <v>285591</v>
      </c>
      <c r="B285591">
        <v>1</v>
      </c>
    </row>
    <row r="285592" spans="1:2" x14ac:dyDescent="0.2">
      <c r="A285592" s="1" t="s">
        <v>285592</v>
      </c>
      <c r="B285592">
        <v>1</v>
      </c>
    </row>
    <row r="285593" spans="1:2" x14ac:dyDescent="0.2">
      <c r="A285593" s="1" t="s">
        <v>285593</v>
      </c>
      <c r="B285593">
        <v>1</v>
      </c>
    </row>
    <row r="285594" spans="1:2" x14ac:dyDescent="0.2">
      <c r="A285594" s="1" t="s">
        <v>285594</v>
      </c>
      <c r="B285594">
        <v>1</v>
      </c>
    </row>
    <row r="285595" spans="1:2" x14ac:dyDescent="0.2">
      <c r="A285595" s="1" t="s">
        <v>285595</v>
      </c>
      <c r="B285595">
        <v>1</v>
      </c>
    </row>
    <row r="285596" spans="1:2" x14ac:dyDescent="0.2">
      <c r="A285596" s="1" t="s">
        <v>285596</v>
      </c>
      <c r="B285596">
        <v>1</v>
      </c>
    </row>
    <row r="285597" spans="1:2" x14ac:dyDescent="0.2">
      <c r="A285597" s="1" t="s">
        <v>285597</v>
      </c>
      <c r="B285597">
        <v>1</v>
      </c>
    </row>
    <row r="285598" spans="1:2" x14ac:dyDescent="0.2">
      <c r="A285598" s="1" t="s">
        <v>285598</v>
      </c>
      <c r="B285598">
        <v>1</v>
      </c>
    </row>
    <row r="285599" spans="1:2" x14ac:dyDescent="0.2">
      <c r="A285599" s="1" t="s">
        <v>285599</v>
      </c>
      <c r="B285599">
        <v>1</v>
      </c>
    </row>
    <row r="285600" spans="1:2" x14ac:dyDescent="0.2">
      <c r="A285600" s="1" t="s">
        <v>285600</v>
      </c>
      <c r="B285600">
        <v>1</v>
      </c>
    </row>
    <row r="285601" spans="1:2" x14ac:dyDescent="0.2">
      <c r="A285601" s="1" t="s">
        <v>285601</v>
      </c>
      <c r="B285601">
        <v>1</v>
      </c>
    </row>
    <row r="285602" spans="1:2" x14ac:dyDescent="0.2">
      <c r="A285602" s="1" t="s">
        <v>285602</v>
      </c>
      <c r="B285602">
        <v>1</v>
      </c>
    </row>
    <row r="285603" spans="1:2" x14ac:dyDescent="0.2">
      <c r="A285603" s="1" t="s">
        <v>285603</v>
      </c>
      <c r="B285603">
        <v>1</v>
      </c>
    </row>
    <row r="285604" spans="1:2" x14ac:dyDescent="0.2">
      <c r="A285604" s="1" t="s">
        <v>285604</v>
      </c>
      <c r="B285604">
        <v>1</v>
      </c>
    </row>
    <row r="285605" spans="1:2" x14ac:dyDescent="0.2">
      <c r="A285605" s="1" t="s">
        <v>285605</v>
      </c>
      <c r="B285605">
        <v>1</v>
      </c>
    </row>
    <row r="285606" spans="1:2" x14ac:dyDescent="0.2">
      <c r="A285606" s="1" t="s">
        <v>285606</v>
      </c>
      <c r="B285606">
        <v>1</v>
      </c>
    </row>
    <row r="285607" spans="1:2" x14ac:dyDescent="0.2">
      <c r="A285607" s="1" t="s">
        <v>285607</v>
      </c>
      <c r="B285607">
        <v>1</v>
      </c>
    </row>
    <row r="285608" spans="1:2" x14ac:dyDescent="0.2">
      <c r="A285608" s="1" t="s">
        <v>285608</v>
      </c>
      <c r="B285608">
        <v>1</v>
      </c>
    </row>
    <row r="285609" spans="1:2" x14ac:dyDescent="0.2">
      <c r="A285609" s="1" t="s">
        <v>285609</v>
      </c>
      <c r="B285609">
        <v>1</v>
      </c>
    </row>
    <row r="285610" spans="1:2" x14ac:dyDescent="0.2">
      <c r="A285610" s="1" t="s">
        <v>285610</v>
      </c>
      <c r="B285610">
        <v>1</v>
      </c>
    </row>
    <row r="285611" spans="1:2" x14ac:dyDescent="0.2">
      <c r="A285611" s="1" t="s">
        <v>285611</v>
      </c>
      <c r="B285611">
        <v>1</v>
      </c>
    </row>
    <row r="285612" spans="1:2" x14ac:dyDescent="0.2">
      <c r="A285612" s="1" t="s">
        <v>285612</v>
      </c>
      <c r="B285612">
        <v>1</v>
      </c>
    </row>
    <row r="285613" spans="1:2" x14ac:dyDescent="0.2">
      <c r="A285613" s="1" t="s">
        <v>285613</v>
      </c>
      <c r="B285613">
        <v>1</v>
      </c>
    </row>
    <row r="285614" spans="1:2" x14ac:dyDescent="0.2">
      <c r="A285614" s="1" t="s">
        <v>285614</v>
      </c>
      <c r="B285614">
        <v>1</v>
      </c>
    </row>
    <row r="285615" spans="1:2" x14ac:dyDescent="0.2">
      <c r="A285615" s="1" t="s">
        <v>285615</v>
      </c>
      <c r="B285615">
        <v>1</v>
      </c>
    </row>
    <row r="285616" spans="1:2" x14ac:dyDescent="0.2">
      <c r="A285616" s="1" t="s">
        <v>285616</v>
      </c>
      <c r="B285616">
        <v>1</v>
      </c>
    </row>
    <row r="285617" spans="1:2" x14ac:dyDescent="0.2">
      <c r="A285617" s="1" t="s">
        <v>285617</v>
      </c>
      <c r="B285617">
        <v>1</v>
      </c>
    </row>
    <row r="285618" spans="1:2" x14ac:dyDescent="0.2">
      <c r="A285618" s="1" t="s">
        <v>285618</v>
      </c>
      <c r="B285618">
        <v>1</v>
      </c>
    </row>
    <row r="285619" spans="1:2" x14ac:dyDescent="0.2">
      <c r="A285619" s="1" t="s">
        <v>285619</v>
      </c>
      <c r="B285619">
        <v>1</v>
      </c>
    </row>
    <row r="285620" spans="1:2" x14ac:dyDescent="0.2">
      <c r="A285620" s="1" t="s">
        <v>285620</v>
      </c>
      <c r="B285620">
        <v>1</v>
      </c>
    </row>
    <row r="285621" spans="1:2" x14ac:dyDescent="0.2">
      <c r="A285621" s="1" t="s">
        <v>285621</v>
      </c>
      <c r="B285621">
        <v>1</v>
      </c>
    </row>
    <row r="285622" spans="1:2" x14ac:dyDescent="0.2">
      <c r="A285622" s="1" t="s">
        <v>285622</v>
      </c>
      <c r="B285622">
        <v>1</v>
      </c>
    </row>
    <row r="285623" spans="1:2" x14ac:dyDescent="0.2">
      <c r="A285623" s="1" t="s">
        <v>285623</v>
      </c>
      <c r="B285623">
        <v>1</v>
      </c>
    </row>
    <row r="285624" spans="1:2" x14ac:dyDescent="0.2">
      <c r="A285624" s="1" t="s">
        <v>285624</v>
      </c>
      <c r="B285624">
        <v>1</v>
      </c>
    </row>
    <row r="285625" spans="1:2" x14ac:dyDescent="0.2">
      <c r="A285625" s="1" t="s">
        <v>285625</v>
      </c>
      <c r="B285625">
        <v>1</v>
      </c>
    </row>
    <row r="285626" spans="1:2" x14ac:dyDescent="0.2">
      <c r="A285626" s="1" t="s">
        <v>285626</v>
      </c>
      <c r="B285626">
        <v>1</v>
      </c>
    </row>
    <row r="285627" spans="1:2" x14ac:dyDescent="0.2">
      <c r="A285627" s="1" t="s">
        <v>285627</v>
      </c>
      <c r="B285627">
        <v>1</v>
      </c>
    </row>
    <row r="285628" spans="1:2" x14ac:dyDescent="0.2">
      <c r="A285628" s="1" t="s">
        <v>285628</v>
      </c>
      <c r="B285628">
        <v>1</v>
      </c>
    </row>
    <row r="285629" spans="1:2" x14ac:dyDescent="0.2">
      <c r="A285629" s="1" t="s">
        <v>285629</v>
      </c>
      <c r="B285629">
        <v>1</v>
      </c>
    </row>
    <row r="285630" spans="1:2" x14ac:dyDescent="0.2">
      <c r="A285630" s="1" t="s">
        <v>285630</v>
      </c>
      <c r="B285630">
        <v>1</v>
      </c>
    </row>
    <row r="285631" spans="1:2" x14ac:dyDescent="0.2">
      <c r="A285631" s="1" t="s">
        <v>285631</v>
      </c>
      <c r="B285631">
        <v>1</v>
      </c>
    </row>
    <row r="285632" spans="1:2" x14ac:dyDescent="0.2">
      <c r="A285632" s="1" t="s">
        <v>285632</v>
      </c>
      <c r="B285632">
        <v>1</v>
      </c>
    </row>
    <row r="285633" spans="1:2" x14ac:dyDescent="0.2">
      <c r="A285633" s="1" t="s">
        <v>285633</v>
      </c>
      <c r="B285633">
        <v>1</v>
      </c>
    </row>
    <row r="285634" spans="1:2" x14ac:dyDescent="0.2">
      <c r="A285634" s="1" t="s">
        <v>285634</v>
      </c>
      <c r="B285634">
        <v>1</v>
      </c>
    </row>
    <row r="285635" spans="1:2" x14ac:dyDescent="0.2">
      <c r="A285635" s="1" t="s">
        <v>285635</v>
      </c>
      <c r="B285635">
        <v>1</v>
      </c>
    </row>
    <row r="285636" spans="1:2" x14ac:dyDescent="0.2">
      <c r="A285636" s="1" t="s">
        <v>285636</v>
      </c>
      <c r="B285636">
        <v>1</v>
      </c>
    </row>
    <row r="285637" spans="1:2" x14ac:dyDescent="0.2">
      <c r="A285637" s="1" t="s">
        <v>285637</v>
      </c>
      <c r="B285637">
        <v>1</v>
      </c>
    </row>
    <row r="285638" spans="1:2" x14ac:dyDescent="0.2">
      <c r="A285638" s="1" t="s">
        <v>285638</v>
      </c>
      <c r="B285638">
        <v>1</v>
      </c>
    </row>
    <row r="285639" spans="1:2" x14ac:dyDescent="0.2">
      <c r="A285639" s="1" t="s">
        <v>285639</v>
      </c>
      <c r="B285639">
        <v>1</v>
      </c>
    </row>
    <row r="285640" spans="1:2" x14ac:dyDescent="0.2">
      <c r="A285640" s="1" t="s">
        <v>285640</v>
      </c>
      <c r="B285640">
        <v>1</v>
      </c>
    </row>
    <row r="285641" spans="1:2" x14ac:dyDescent="0.2">
      <c r="A285641" s="1" t="s">
        <v>285641</v>
      </c>
      <c r="B285641">
        <v>1</v>
      </c>
    </row>
    <row r="285642" spans="1:2" x14ac:dyDescent="0.2">
      <c r="A285642" s="1" t="s">
        <v>285642</v>
      </c>
      <c r="B285642">
        <v>1</v>
      </c>
    </row>
    <row r="285643" spans="1:2" x14ac:dyDescent="0.2">
      <c r="A285643" s="1" t="s">
        <v>285643</v>
      </c>
      <c r="B285643">
        <v>1</v>
      </c>
    </row>
    <row r="285644" spans="1:2" x14ac:dyDescent="0.2">
      <c r="A285644" s="1" t="s">
        <v>285644</v>
      </c>
      <c r="B285644">
        <v>1</v>
      </c>
    </row>
    <row r="285645" spans="1:2" x14ac:dyDescent="0.2">
      <c r="A285645" s="1" t="s">
        <v>285645</v>
      </c>
      <c r="B285645">
        <v>1</v>
      </c>
    </row>
    <row r="285646" spans="1:2" x14ac:dyDescent="0.2">
      <c r="A285646" s="1" t="s">
        <v>285646</v>
      </c>
      <c r="B285646">
        <v>1</v>
      </c>
    </row>
    <row r="285647" spans="1:2" x14ac:dyDescent="0.2">
      <c r="A285647" s="1" t="s">
        <v>285647</v>
      </c>
      <c r="B285647">
        <v>1</v>
      </c>
    </row>
    <row r="285648" spans="1:2" x14ac:dyDescent="0.2">
      <c r="A285648" s="1" t="s">
        <v>285648</v>
      </c>
      <c r="B285648">
        <v>1</v>
      </c>
    </row>
    <row r="285649" spans="1:2" x14ac:dyDescent="0.2">
      <c r="A285649" s="1" t="s">
        <v>285649</v>
      </c>
      <c r="B285649">
        <v>1</v>
      </c>
    </row>
    <row r="285650" spans="1:2" x14ac:dyDescent="0.2">
      <c r="A285650" s="1" t="s">
        <v>285650</v>
      </c>
      <c r="B285650">
        <v>1</v>
      </c>
    </row>
    <row r="285651" spans="1:2" x14ac:dyDescent="0.2">
      <c r="A285651" s="1" t="s">
        <v>285651</v>
      </c>
      <c r="B285651">
        <v>1</v>
      </c>
    </row>
    <row r="285652" spans="1:2" x14ac:dyDescent="0.2">
      <c r="A285652" s="1" t="s">
        <v>285652</v>
      </c>
      <c r="B285652">
        <v>1</v>
      </c>
    </row>
    <row r="285653" spans="1:2" x14ac:dyDescent="0.2">
      <c r="A285653" s="1" t="s">
        <v>285653</v>
      </c>
      <c r="B285653">
        <v>1</v>
      </c>
    </row>
    <row r="285654" spans="1:2" x14ac:dyDescent="0.2">
      <c r="A285654" s="1" t="s">
        <v>285654</v>
      </c>
      <c r="B285654">
        <v>1</v>
      </c>
    </row>
    <row r="285655" spans="1:2" x14ac:dyDescent="0.2">
      <c r="A285655" s="1" t="s">
        <v>285655</v>
      </c>
      <c r="B285655">
        <v>1</v>
      </c>
    </row>
    <row r="285656" spans="1:2" x14ac:dyDescent="0.2">
      <c r="A285656" s="1" t="s">
        <v>285656</v>
      </c>
      <c r="B285656">
        <v>1</v>
      </c>
    </row>
    <row r="285657" spans="1:2" x14ac:dyDescent="0.2">
      <c r="A285657" s="1" t="s">
        <v>285657</v>
      </c>
      <c r="B285657">
        <v>1</v>
      </c>
    </row>
    <row r="285658" spans="1:2" x14ac:dyDescent="0.2">
      <c r="A285658" s="1" t="s">
        <v>285658</v>
      </c>
      <c r="B285658">
        <v>1</v>
      </c>
    </row>
    <row r="285659" spans="1:2" x14ac:dyDescent="0.2">
      <c r="A285659" s="1" t="s">
        <v>285659</v>
      </c>
      <c r="B285659">
        <v>1</v>
      </c>
    </row>
    <row r="285660" spans="1:2" x14ac:dyDescent="0.2">
      <c r="A285660" s="1" t="s">
        <v>285660</v>
      </c>
      <c r="B285660">
        <v>1</v>
      </c>
    </row>
    <row r="285661" spans="1:2" x14ac:dyDescent="0.2">
      <c r="A285661" s="1" t="s">
        <v>285661</v>
      </c>
      <c r="B285661">
        <v>1</v>
      </c>
    </row>
    <row r="285662" spans="1:2" x14ac:dyDescent="0.2">
      <c r="A285662" s="1" t="s">
        <v>285662</v>
      </c>
      <c r="B285662">
        <v>1</v>
      </c>
    </row>
    <row r="285663" spans="1:2" x14ac:dyDescent="0.2">
      <c r="A285663" s="1" t="s">
        <v>285663</v>
      </c>
      <c r="B285663">
        <v>1</v>
      </c>
    </row>
    <row r="285664" spans="1:2" x14ac:dyDescent="0.2">
      <c r="A285664" s="1" t="s">
        <v>285664</v>
      </c>
      <c r="B285664">
        <v>1</v>
      </c>
    </row>
    <row r="285665" spans="1:2" x14ac:dyDescent="0.2">
      <c r="A285665" s="1" t="s">
        <v>285665</v>
      </c>
      <c r="B285665">
        <v>1</v>
      </c>
    </row>
    <row r="285666" spans="1:2" x14ac:dyDescent="0.2">
      <c r="A285666" s="1" t="s">
        <v>285666</v>
      </c>
      <c r="B285666">
        <v>1</v>
      </c>
    </row>
    <row r="285667" spans="1:2" x14ac:dyDescent="0.2">
      <c r="A285667" s="1" t="s">
        <v>285667</v>
      </c>
      <c r="B285667">
        <v>1</v>
      </c>
    </row>
    <row r="285668" spans="1:2" x14ac:dyDescent="0.2">
      <c r="A285668" s="1" t="s">
        <v>285668</v>
      </c>
      <c r="B285668">
        <v>1</v>
      </c>
    </row>
    <row r="285669" spans="1:2" x14ac:dyDescent="0.2">
      <c r="A285669" s="1" t="s">
        <v>285669</v>
      </c>
      <c r="B285669">
        <v>1</v>
      </c>
    </row>
    <row r="285670" spans="1:2" x14ac:dyDescent="0.2">
      <c r="A285670" s="1" t="s">
        <v>285670</v>
      </c>
      <c r="B285670">
        <v>1</v>
      </c>
    </row>
    <row r="285671" spans="1:2" x14ac:dyDescent="0.2">
      <c r="A285671" s="1" t="s">
        <v>285671</v>
      </c>
      <c r="B285671">
        <v>1</v>
      </c>
    </row>
    <row r="285672" spans="1:2" x14ac:dyDescent="0.2">
      <c r="A285672" s="1" t="s">
        <v>285672</v>
      </c>
      <c r="B285672">
        <v>1</v>
      </c>
    </row>
    <row r="285673" spans="1:2" x14ac:dyDescent="0.2">
      <c r="A285673" s="1" t="s">
        <v>285673</v>
      </c>
      <c r="B285673">
        <v>1</v>
      </c>
    </row>
    <row r="285674" spans="1:2" x14ac:dyDescent="0.2">
      <c r="A285674" s="1" t="s">
        <v>285674</v>
      </c>
      <c r="B285674">
        <v>1</v>
      </c>
    </row>
    <row r="285675" spans="1:2" x14ac:dyDescent="0.2">
      <c r="A285675" s="1" t="s">
        <v>285675</v>
      </c>
      <c r="B285675">
        <v>1</v>
      </c>
    </row>
    <row r="285676" spans="1:2" x14ac:dyDescent="0.2">
      <c r="A285676" s="1" t="s">
        <v>285676</v>
      </c>
      <c r="B285676">
        <v>1</v>
      </c>
    </row>
    <row r="285677" spans="1:2" x14ac:dyDescent="0.2">
      <c r="A285677" s="1" t="s">
        <v>285677</v>
      </c>
      <c r="B285677">
        <v>1</v>
      </c>
    </row>
    <row r="285678" spans="1:2" x14ac:dyDescent="0.2">
      <c r="A285678" s="1" t="s">
        <v>285678</v>
      </c>
      <c r="B285678">
        <v>1</v>
      </c>
    </row>
    <row r="285679" spans="1:2" x14ac:dyDescent="0.2">
      <c r="A285679" s="1" t="s">
        <v>285679</v>
      </c>
      <c r="B285679">
        <v>1</v>
      </c>
    </row>
    <row r="285680" spans="1:2" x14ac:dyDescent="0.2">
      <c r="A285680" s="1" t="s">
        <v>285680</v>
      </c>
      <c r="B285680">
        <v>1</v>
      </c>
    </row>
    <row r="285681" spans="1:2" x14ac:dyDescent="0.2">
      <c r="A285681" s="1" t="s">
        <v>285681</v>
      </c>
      <c r="B285681">
        <v>1</v>
      </c>
    </row>
    <row r="285682" spans="1:2" x14ac:dyDescent="0.2">
      <c r="A285682" s="1" t="s">
        <v>285682</v>
      </c>
      <c r="B285682">
        <v>1</v>
      </c>
    </row>
    <row r="285683" spans="1:2" x14ac:dyDescent="0.2">
      <c r="A285683" s="1" t="s">
        <v>285683</v>
      </c>
      <c r="B285683">
        <v>1</v>
      </c>
    </row>
    <row r="285684" spans="1:2" x14ac:dyDescent="0.2">
      <c r="A285684" s="1" t="s">
        <v>285684</v>
      </c>
      <c r="B285684">
        <v>1</v>
      </c>
    </row>
    <row r="285685" spans="1:2" x14ac:dyDescent="0.2">
      <c r="A285685" s="1" t="s">
        <v>285685</v>
      </c>
      <c r="B285685">
        <v>1</v>
      </c>
    </row>
    <row r="285686" spans="1:2" x14ac:dyDescent="0.2">
      <c r="A285686" s="1" t="s">
        <v>285686</v>
      </c>
      <c r="B285686">
        <v>1</v>
      </c>
    </row>
    <row r="285687" spans="1:2" x14ac:dyDescent="0.2">
      <c r="A285687" s="1" t="s">
        <v>285687</v>
      </c>
      <c r="B285687">
        <v>1</v>
      </c>
    </row>
    <row r="285688" spans="1:2" x14ac:dyDescent="0.2">
      <c r="A285688" s="1" t="s">
        <v>285688</v>
      </c>
      <c r="B285688">
        <v>1</v>
      </c>
    </row>
    <row r="285689" spans="1:2" x14ac:dyDescent="0.2">
      <c r="A285689" s="1" t="s">
        <v>285689</v>
      </c>
      <c r="B285689">
        <v>1</v>
      </c>
    </row>
    <row r="285690" spans="1:2" x14ac:dyDescent="0.2">
      <c r="A285690" s="1" t="s">
        <v>285690</v>
      </c>
      <c r="B285690">
        <v>1</v>
      </c>
    </row>
    <row r="285691" spans="1:2" x14ac:dyDescent="0.2">
      <c r="A285691" s="1" t="s">
        <v>285691</v>
      </c>
      <c r="B285691">
        <v>1</v>
      </c>
    </row>
    <row r="285692" spans="1:2" x14ac:dyDescent="0.2">
      <c r="A285692" s="1" t="s">
        <v>285692</v>
      </c>
      <c r="B285692">
        <v>1</v>
      </c>
    </row>
    <row r="285693" spans="1:2" x14ac:dyDescent="0.2">
      <c r="A285693" s="1" t="s">
        <v>285693</v>
      </c>
      <c r="B285693">
        <v>1</v>
      </c>
    </row>
    <row r="285694" spans="1:2" x14ac:dyDescent="0.2">
      <c r="A285694" s="1" t="s">
        <v>285694</v>
      </c>
      <c r="B285694">
        <v>1</v>
      </c>
    </row>
    <row r="285695" spans="1:2" x14ac:dyDescent="0.2">
      <c r="A285695" s="1" t="s">
        <v>285695</v>
      </c>
      <c r="B285695">
        <v>1</v>
      </c>
    </row>
    <row r="285696" spans="1:2" x14ac:dyDescent="0.2">
      <c r="A285696" s="1" t="s">
        <v>285696</v>
      </c>
      <c r="B285696">
        <v>1</v>
      </c>
    </row>
    <row r="285697" spans="1:2" x14ac:dyDescent="0.2">
      <c r="A285697" s="1" t="s">
        <v>285697</v>
      </c>
      <c r="B285697">
        <v>1</v>
      </c>
    </row>
    <row r="285698" spans="1:2" x14ac:dyDescent="0.2">
      <c r="A285698" s="1" t="s">
        <v>285698</v>
      </c>
      <c r="B285698">
        <v>1</v>
      </c>
    </row>
    <row r="285699" spans="1:2" x14ac:dyDescent="0.2">
      <c r="A285699" s="1" t="s">
        <v>285699</v>
      </c>
      <c r="B285699">
        <v>1</v>
      </c>
    </row>
    <row r="285700" spans="1:2" x14ac:dyDescent="0.2">
      <c r="A285700" s="1" t="s">
        <v>285700</v>
      </c>
      <c r="B285700">
        <v>1</v>
      </c>
    </row>
    <row r="285701" spans="1:2" x14ac:dyDescent="0.2">
      <c r="A285701" s="1" t="s">
        <v>285701</v>
      </c>
      <c r="B285701">
        <v>1</v>
      </c>
    </row>
    <row r="285702" spans="1:2" x14ac:dyDescent="0.2">
      <c r="A285702" s="1" t="s">
        <v>285702</v>
      </c>
      <c r="B285702">
        <v>1</v>
      </c>
    </row>
    <row r="285703" spans="1:2" x14ac:dyDescent="0.2">
      <c r="A285703" s="1" t="s">
        <v>285703</v>
      </c>
      <c r="B285703">
        <v>1</v>
      </c>
    </row>
    <row r="285704" spans="1:2" x14ac:dyDescent="0.2">
      <c r="A285704" s="1" t="s">
        <v>285704</v>
      </c>
      <c r="B285704">
        <v>1</v>
      </c>
    </row>
    <row r="285705" spans="1:2" x14ac:dyDescent="0.2">
      <c r="A285705" s="1" t="s">
        <v>285705</v>
      </c>
      <c r="B285705">
        <v>1</v>
      </c>
    </row>
    <row r="285706" spans="1:2" x14ac:dyDescent="0.2">
      <c r="A285706" s="1" t="s">
        <v>285706</v>
      </c>
      <c r="B285706">
        <v>1</v>
      </c>
    </row>
    <row r="285707" spans="1:2" x14ac:dyDescent="0.2">
      <c r="A285707" s="1" t="s">
        <v>285707</v>
      </c>
      <c r="B285707">
        <v>1</v>
      </c>
    </row>
    <row r="285708" spans="1:2" x14ac:dyDescent="0.2">
      <c r="A285708" s="1" t="s">
        <v>285708</v>
      </c>
      <c r="B285708">
        <v>1</v>
      </c>
    </row>
    <row r="285709" spans="1:2" x14ac:dyDescent="0.2">
      <c r="A285709" s="1" t="s">
        <v>285709</v>
      </c>
      <c r="B285709">
        <v>1</v>
      </c>
    </row>
    <row r="285710" spans="1:2" x14ac:dyDescent="0.2">
      <c r="A285710" s="1" t="s">
        <v>285710</v>
      </c>
      <c r="B285710">
        <v>1</v>
      </c>
    </row>
    <row r="285711" spans="1:2" x14ac:dyDescent="0.2">
      <c r="A285711" s="1" t="s">
        <v>285711</v>
      </c>
      <c r="B285711">
        <v>1</v>
      </c>
    </row>
    <row r="285712" spans="1:2" x14ac:dyDescent="0.2">
      <c r="A285712" s="1" t="s">
        <v>285712</v>
      </c>
      <c r="B285712">
        <v>1</v>
      </c>
    </row>
    <row r="285713" spans="1:2" x14ac:dyDescent="0.2">
      <c r="A285713" s="1" t="s">
        <v>285713</v>
      </c>
      <c r="B285713">
        <v>1</v>
      </c>
    </row>
    <row r="285714" spans="1:2" x14ac:dyDescent="0.2">
      <c r="A285714" s="1" t="s">
        <v>285714</v>
      </c>
      <c r="B285714">
        <v>1</v>
      </c>
    </row>
    <row r="285715" spans="1:2" x14ac:dyDescent="0.2">
      <c r="A285715" s="1" t="s">
        <v>285715</v>
      </c>
      <c r="B285715">
        <v>1</v>
      </c>
    </row>
    <row r="285716" spans="1:2" x14ac:dyDescent="0.2">
      <c r="A285716" s="1" t="s">
        <v>285716</v>
      </c>
      <c r="B285716">
        <v>1</v>
      </c>
    </row>
    <row r="285717" spans="1:2" x14ac:dyDescent="0.2">
      <c r="A285717" s="1" t="s">
        <v>285717</v>
      </c>
      <c r="B285717">
        <v>1</v>
      </c>
    </row>
    <row r="285718" spans="1:2" x14ac:dyDescent="0.2">
      <c r="A285718" s="1" t="s">
        <v>285718</v>
      </c>
      <c r="B285718">
        <v>1</v>
      </c>
    </row>
    <row r="285719" spans="1:2" x14ac:dyDescent="0.2">
      <c r="A285719" s="1" t="s">
        <v>285719</v>
      </c>
      <c r="B285719">
        <v>1</v>
      </c>
    </row>
    <row r="285720" spans="1:2" x14ac:dyDescent="0.2">
      <c r="A285720" s="1" t="s">
        <v>285720</v>
      </c>
      <c r="B285720">
        <v>1</v>
      </c>
    </row>
    <row r="285721" spans="1:2" x14ac:dyDescent="0.2">
      <c r="A285721" s="1" t="s">
        <v>285721</v>
      </c>
      <c r="B285721">
        <v>1</v>
      </c>
    </row>
    <row r="285722" spans="1:2" x14ac:dyDescent="0.2">
      <c r="A285722" s="1" t="s">
        <v>285722</v>
      </c>
      <c r="B285722">
        <v>1</v>
      </c>
    </row>
    <row r="285723" spans="1:2" x14ac:dyDescent="0.2">
      <c r="A285723" s="1" t="s">
        <v>285723</v>
      </c>
      <c r="B285723">
        <v>1</v>
      </c>
    </row>
    <row r="285724" spans="1:2" x14ac:dyDescent="0.2">
      <c r="A285724" s="1" t="s">
        <v>285724</v>
      </c>
      <c r="B285724">
        <v>1</v>
      </c>
    </row>
    <row r="285725" spans="1:2" x14ac:dyDescent="0.2">
      <c r="A285725" s="1" t="s">
        <v>285725</v>
      </c>
      <c r="B285725">
        <v>1</v>
      </c>
    </row>
    <row r="285726" spans="1:2" x14ac:dyDescent="0.2">
      <c r="A285726" s="1" t="s">
        <v>285726</v>
      </c>
      <c r="B285726">
        <v>1</v>
      </c>
    </row>
    <row r="285727" spans="1:2" x14ac:dyDescent="0.2">
      <c r="A285727" s="1" t="s">
        <v>285727</v>
      </c>
      <c r="B285727">
        <v>1</v>
      </c>
    </row>
    <row r="285728" spans="1:2" x14ac:dyDescent="0.2">
      <c r="A285728" s="1" t="s">
        <v>285728</v>
      </c>
      <c r="B285728">
        <v>1</v>
      </c>
    </row>
    <row r="285729" spans="1:2" x14ac:dyDescent="0.2">
      <c r="A285729" s="1" t="s">
        <v>285729</v>
      </c>
      <c r="B285729">
        <v>1</v>
      </c>
    </row>
    <row r="285730" spans="1:2" x14ac:dyDescent="0.2">
      <c r="A285730" s="1" t="s">
        <v>285730</v>
      </c>
      <c r="B285730">
        <v>1</v>
      </c>
    </row>
    <row r="285731" spans="1:2" x14ac:dyDescent="0.2">
      <c r="A285731" s="1" t="s">
        <v>285731</v>
      </c>
      <c r="B285731">
        <v>1</v>
      </c>
    </row>
    <row r="285732" spans="1:2" x14ac:dyDescent="0.2">
      <c r="A285732" s="1" t="s">
        <v>285732</v>
      </c>
      <c r="B285732">
        <v>1</v>
      </c>
    </row>
    <row r="285733" spans="1:2" x14ac:dyDescent="0.2">
      <c r="A285733" s="1" t="s">
        <v>285733</v>
      </c>
      <c r="B285733">
        <v>1</v>
      </c>
    </row>
    <row r="285734" spans="1:2" x14ac:dyDescent="0.2">
      <c r="A285734" s="1" t="s">
        <v>285734</v>
      </c>
      <c r="B285734">
        <v>1</v>
      </c>
    </row>
    <row r="285735" spans="1:2" x14ac:dyDescent="0.2">
      <c r="A285735" s="1" t="s">
        <v>285735</v>
      </c>
      <c r="B285735">
        <v>1</v>
      </c>
    </row>
    <row r="285736" spans="1:2" x14ac:dyDescent="0.2">
      <c r="A285736" s="1" t="s">
        <v>285736</v>
      </c>
      <c r="B285736">
        <v>1</v>
      </c>
    </row>
    <row r="285737" spans="1:2" x14ac:dyDescent="0.2">
      <c r="A285737" s="1" t="s">
        <v>285737</v>
      </c>
      <c r="B285737">
        <v>1</v>
      </c>
    </row>
    <row r="285738" spans="1:2" x14ac:dyDescent="0.2">
      <c r="A285738" s="1" t="s">
        <v>285738</v>
      </c>
      <c r="B285738">
        <v>1</v>
      </c>
    </row>
    <row r="285739" spans="1:2" x14ac:dyDescent="0.2">
      <c r="A285739" s="1" t="s">
        <v>285739</v>
      </c>
      <c r="B285739">
        <v>1</v>
      </c>
    </row>
    <row r="285740" spans="1:2" x14ac:dyDescent="0.2">
      <c r="A285740" s="1" t="s">
        <v>285740</v>
      </c>
      <c r="B285740">
        <v>1</v>
      </c>
    </row>
    <row r="285741" spans="1:2" x14ac:dyDescent="0.2">
      <c r="A285741" s="1" t="s">
        <v>285741</v>
      </c>
      <c r="B285741">
        <v>1</v>
      </c>
    </row>
    <row r="285742" spans="1:2" x14ac:dyDescent="0.2">
      <c r="A285742" s="1" t="s">
        <v>285742</v>
      </c>
      <c r="B285742">
        <v>1</v>
      </c>
    </row>
    <row r="285743" spans="1:2" x14ac:dyDescent="0.2">
      <c r="A285743" s="1" t="s">
        <v>285743</v>
      </c>
      <c r="B285743">
        <v>1</v>
      </c>
    </row>
    <row r="285744" spans="1:2" x14ac:dyDescent="0.2">
      <c r="A285744" s="1" t="s">
        <v>285744</v>
      </c>
      <c r="B285744">
        <v>1</v>
      </c>
    </row>
    <row r="285745" spans="1:2" x14ac:dyDescent="0.2">
      <c r="A285745" s="1" t="s">
        <v>285745</v>
      </c>
      <c r="B285745">
        <v>1</v>
      </c>
    </row>
    <row r="285746" spans="1:2" x14ac:dyDescent="0.2">
      <c r="A285746" s="1" t="s">
        <v>285746</v>
      </c>
      <c r="B285746">
        <v>1</v>
      </c>
    </row>
    <row r="285747" spans="1:2" x14ac:dyDescent="0.2">
      <c r="A285747" s="1" t="s">
        <v>285747</v>
      </c>
      <c r="B285747">
        <v>1</v>
      </c>
    </row>
    <row r="285748" spans="1:2" x14ac:dyDescent="0.2">
      <c r="A285748" s="1" t="s">
        <v>285748</v>
      </c>
      <c r="B285748">
        <v>1</v>
      </c>
    </row>
    <row r="285749" spans="1:2" x14ac:dyDescent="0.2">
      <c r="A285749" s="1" t="s">
        <v>285749</v>
      </c>
      <c r="B285749">
        <v>1</v>
      </c>
    </row>
    <row r="285750" spans="1:2" x14ac:dyDescent="0.2">
      <c r="A285750" s="1" t="s">
        <v>285750</v>
      </c>
      <c r="B285750">
        <v>1</v>
      </c>
    </row>
    <row r="285751" spans="1:2" x14ac:dyDescent="0.2">
      <c r="A285751" s="1" t="s">
        <v>285751</v>
      </c>
      <c r="B285751">
        <v>1</v>
      </c>
    </row>
    <row r="285752" spans="1:2" x14ac:dyDescent="0.2">
      <c r="A285752" s="1" t="s">
        <v>285752</v>
      </c>
      <c r="B285752">
        <v>1</v>
      </c>
    </row>
    <row r="285753" spans="1:2" x14ac:dyDescent="0.2">
      <c r="A285753" s="1" t="s">
        <v>285753</v>
      </c>
      <c r="B285753">
        <v>1</v>
      </c>
    </row>
    <row r="285754" spans="1:2" x14ac:dyDescent="0.2">
      <c r="A285754" s="1" t="s">
        <v>285754</v>
      </c>
      <c r="B285754">
        <v>1</v>
      </c>
    </row>
    <row r="285755" spans="1:2" x14ac:dyDescent="0.2">
      <c r="A285755" s="1" t="s">
        <v>285755</v>
      </c>
      <c r="B285755">
        <v>1</v>
      </c>
    </row>
    <row r="285756" spans="1:2" x14ac:dyDescent="0.2">
      <c r="A285756" s="1" t="s">
        <v>285756</v>
      </c>
      <c r="B285756">
        <v>1</v>
      </c>
    </row>
    <row r="285757" spans="1:2" x14ac:dyDescent="0.2">
      <c r="A285757" s="1" t="s">
        <v>285757</v>
      </c>
      <c r="B285757">
        <v>1</v>
      </c>
    </row>
    <row r="285758" spans="1:2" x14ac:dyDescent="0.2">
      <c r="A285758" s="1" t="s">
        <v>285758</v>
      </c>
      <c r="B285758">
        <v>1</v>
      </c>
    </row>
    <row r="285759" spans="1:2" x14ac:dyDescent="0.2">
      <c r="A285759" s="1" t="s">
        <v>285759</v>
      </c>
      <c r="B285759">
        <v>1</v>
      </c>
    </row>
    <row r="285760" spans="1:2" x14ac:dyDescent="0.2">
      <c r="A285760" s="1" t="s">
        <v>285760</v>
      </c>
      <c r="B285760">
        <v>1</v>
      </c>
    </row>
    <row r="285761" spans="1:2" x14ac:dyDescent="0.2">
      <c r="A285761" s="1" t="s">
        <v>285761</v>
      </c>
      <c r="B285761">
        <v>1</v>
      </c>
    </row>
    <row r="285762" spans="1:2" x14ac:dyDescent="0.2">
      <c r="A285762" s="1" t="s">
        <v>285762</v>
      </c>
      <c r="B285762">
        <v>1</v>
      </c>
    </row>
    <row r="285763" spans="1:2" x14ac:dyDescent="0.2">
      <c r="A285763" s="1" t="s">
        <v>285763</v>
      </c>
      <c r="B285763">
        <v>1</v>
      </c>
    </row>
    <row r="285764" spans="1:2" x14ac:dyDescent="0.2">
      <c r="A285764" s="1" t="s">
        <v>285764</v>
      </c>
      <c r="B285764">
        <v>1</v>
      </c>
    </row>
    <row r="285765" spans="1:2" x14ac:dyDescent="0.2">
      <c r="A285765" s="1" t="s">
        <v>285765</v>
      </c>
      <c r="B285765">
        <v>1</v>
      </c>
    </row>
    <row r="285766" spans="1:2" x14ac:dyDescent="0.2">
      <c r="A285766" s="1" t="s">
        <v>285766</v>
      </c>
      <c r="B285766">
        <v>1</v>
      </c>
    </row>
    <row r="285767" spans="1:2" x14ac:dyDescent="0.2">
      <c r="A285767" s="1" t="s">
        <v>285767</v>
      </c>
      <c r="B285767">
        <v>1</v>
      </c>
    </row>
    <row r="285768" spans="1:2" x14ac:dyDescent="0.2">
      <c r="A285768" s="1" t="s">
        <v>285768</v>
      </c>
      <c r="B285768">
        <v>1</v>
      </c>
    </row>
    <row r="285769" spans="1:2" x14ac:dyDescent="0.2">
      <c r="A285769" s="1" t="s">
        <v>285769</v>
      </c>
      <c r="B285769">
        <v>1</v>
      </c>
    </row>
    <row r="285770" spans="1:2" x14ac:dyDescent="0.2">
      <c r="A285770" s="1" t="s">
        <v>285770</v>
      </c>
      <c r="B285770">
        <v>1</v>
      </c>
    </row>
    <row r="285771" spans="1:2" x14ac:dyDescent="0.2">
      <c r="A285771" s="1" t="s">
        <v>285771</v>
      </c>
      <c r="B285771">
        <v>1</v>
      </c>
    </row>
    <row r="285772" spans="1:2" x14ac:dyDescent="0.2">
      <c r="A285772" s="1" t="s">
        <v>285772</v>
      </c>
      <c r="B285772">
        <v>1</v>
      </c>
    </row>
    <row r="285773" spans="1:2" x14ac:dyDescent="0.2">
      <c r="A285773" s="1" t="s">
        <v>285773</v>
      </c>
      <c r="B285773">
        <v>1</v>
      </c>
    </row>
    <row r="285774" spans="1:2" x14ac:dyDescent="0.2">
      <c r="A285774" s="1" t="s">
        <v>285774</v>
      </c>
      <c r="B285774">
        <v>1</v>
      </c>
    </row>
    <row r="285775" spans="1:2" x14ac:dyDescent="0.2">
      <c r="A285775" s="1" t="s">
        <v>285775</v>
      </c>
      <c r="B285775">
        <v>1</v>
      </c>
    </row>
    <row r="285776" spans="1:2" x14ac:dyDescent="0.2">
      <c r="A285776" s="1" t="s">
        <v>285776</v>
      </c>
      <c r="B285776">
        <v>1</v>
      </c>
    </row>
    <row r="285777" spans="1:2" x14ac:dyDescent="0.2">
      <c r="A285777" s="1" t="s">
        <v>285777</v>
      </c>
      <c r="B285777">
        <v>1</v>
      </c>
    </row>
    <row r="285778" spans="1:2" x14ac:dyDescent="0.2">
      <c r="A285778" s="1" t="s">
        <v>285778</v>
      </c>
      <c r="B285778">
        <v>1</v>
      </c>
    </row>
    <row r="285779" spans="1:2" x14ac:dyDescent="0.2">
      <c r="A285779" s="1" t="s">
        <v>285779</v>
      </c>
      <c r="B285779">
        <v>1</v>
      </c>
    </row>
    <row r="285780" spans="1:2" x14ac:dyDescent="0.2">
      <c r="A285780" s="1" t="s">
        <v>285780</v>
      </c>
      <c r="B285780">
        <v>1</v>
      </c>
    </row>
    <row r="285781" spans="1:2" x14ac:dyDescent="0.2">
      <c r="A285781" s="1" t="s">
        <v>285781</v>
      </c>
      <c r="B285781">
        <v>1</v>
      </c>
    </row>
    <row r="285782" spans="1:2" x14ac:dyDescent="0.2">
      <c r="A285782" s="1" t="s">
        <v>285782</v>
      </c>
      <c r="B285782">
        <v>1</v>
      </c>
    </row>
    <row r="285783" spans="1:2" x14ac:dyDescent="0.2">
      <c r="A285783" s="1" t="s">
        <v>285783</v>
      </c>
      <c r="B285783">
        <v>1</v>
      </c>
    </row>
    <row r="285784" spans="1:2" x14ac:dyDescent="0.2">
      <c r="A285784" s="1" t="s">
        <v>285784</v>
      </c>
      <c r="B285784">
        <v>1</v>
      </c>
    </row>
    <row r="285785" spans="1:2" x14ac:dyDescent="0.2">
      <c r="A285785" s="1" t="s">
        <v>285785</v>
      </c>
      <c r="B285785">
        <v>1</v>
      </c>
    </row>
    <row r="285786" spans="1:2" x14ac:dyDescent="0.2">
      <c r="A285786" s="1" t="s">
        <v>285786</v>
      </c>
      <c r="B285786">
        <v>1</v>
      </c>
    </row>
    <row r="285787" spans="1:2" x14ac:dyDescent="0.2">
      <c r="A285787" s="1" t="s">
        <v>285787</v>
      </c>
      <c r="B285787">
        <v>1</v>
      </c>
    </row>
    <row r="285788" spans="1:2" x14ac:dyDescent="0.2">
      <c r="A285788" s="1" t="s">
        <v>285788</v>
      </c>
      <c r="B285788">
        <v>1</v>
      </c>
    </row>
    <row r="285789" spans="1:2" x14ac:dyDescent="0.2">
      <c r="A285789" s="1" t="s">
        <v>285789</v>
      </c>
      <c r="B285789">
        <v>1</v>
      </c>
    </row>
    <row r="285790" spans="1:2" x14ac:dyDescent="0.2">
      <c r="A285790" s="1" t="s">
        <v>285790</v>
      </c>
      <c r="B285790">
        <v>1</v>
      </c>
    </row>
    <row r="285791" spans="1:2" x14ac:dyDescent="0.2">
      <c r="A285791" s="1" t="s">
        <v>285791</v>
      </c>
      <c r="B285791">
        <v>1</v>
      </c>
    </row>
    <row r="285792" spans="1:2" x14ac:dyDescent="0.2">
      <c r="A285792" s="1" t="s">
        <v>285792</v>
      </c>
      <c r="B285792">
        <v>1</v>
      </c>
    </row>
    <row r="285793" spans="1:2" x14ac:dyDescent="0.2">
      <c r="A285793" s="1" t="s">
        <v>285793</v>
      </c>
      <c r="B285793">
        <v>1</v>
      </c>
    </row>
    <row r="285794" spans="1:2" x14ac:dyDescent="0.2">
      <c r="A285794" s="1" t="s">
        <v>285794</v>
      </c>
      <c r="B285794">
        <v>1</v>
      </c>
    </row>
    <row r="285795" spans="1:2" x14ac:dyDescent="0.2">
      <c r="A285795" s="1" t="s">
        <v>285795</v>
      </c>
      <c r="B285795">
        <v>1</v>
      </c>
    </row>
    <row r="285796" spans="1:2" x14ac:dyDescent="0.2">
      <c r="A285796" s="1" t="s">
        <v>285796</v>
      </c>
      <c r="B285796">
        <v>1</v>
      </c>
    </row>
    <row r="285797" spans="1:2" x14ac:dyDescent="0.2">
      <c r="A285797" s="1" t="s">
        <v>285797</v>
      </c>
      <c r="B285797">
        <v>1</v>
      </c>
    </row>
    <row r="285798" spans="1:2" x14ac:dyDescent="0.2">
      <c r="A285798" s="1" t="s">
        <v>285798</v>
      </c>
      <c r="B285798">
        <v>1</v>
      </c>
    </row>
    <row r="285799" spans="1:2" x14ac:dyDescent="0.2">
      <c r="A285799" s="1" t="s">
        <v>285799</v>
      </c>
      <c r="B285799">
        <v>1</v>
      </c>
    </row>
    <row r="285800" spans="1:2" x14ac:dyDescent="0.2">
      <c r="A285800" s="1" t="s">
        <v>285800</v>
      </c>
      <c r="B285800">
        <v>1</v>
      </c>
    </row>
    <row r="285801" spans="1:2" x14ac:dyDescent="0.2">
      <c r="A285801" s="1" t="s">
        <v>285801</v>
      </c>
      <c r="B285801">
        <v>1</v>
      </c>
    </row>
    <row r="285802" spans="1:2" x14ac:dyDescent="0.2">
      <c r="A285802" s="1" t="s">
        <v>285802</v>
      </c>
      <c r="B285802">
        <v>1</v>
      </c>
    </row>
    <row r="285803" spans="1:2" x14ac:dyDescent="0.2">
      <c r="A285803" s="1" t="s">
        <v>285803</v>
      </c>
      <c r="B285803">
        <v>1</v>
      </c>
    </row>
    <row r="285804" spans="1:2" x14ac:dyDescent="0.2">
      <c r="A285804" s="1" t="s">
        <v>285804</v>
      </c>
      <c r="B285804">
        <v>1</v>
      </c>
    </row>
    <row r="285805" spans="1:2" x14ac:dyDescent="0.2">
      <c r="A285805" s="1" t="s">
        <v>285805</v>
      </c>
      <c r="B285805">
        <v>1</v>
      </c>
    </row>
    <row r="285806" spans="1:2" x14ac:dyDescent="0.2">
      <c r="A285806" s="1" t="s">
        <v>285806</v>
      </c>
      <c r="B285806">
        <v>1</v>
      </c>
    </row>
    <row r="285807" spans="1:2" x14ac:dyDescent="0.2">
      <c r="A285807" s="1" t="s">
        <v>285807</v>
      </c>
      <c r="B285807">
        <v>1</v>
      </c>
    </row>
    <row r="285808" spans="1:2" x14ac:dyDescent="0.2">
      <c r="A285808" s="1" t="s">
        <v>285808</v>
      </c>
      <c r="B285808">
        <v>1</v>
      </c>
    </row>
    <row r="285809" spans="1:2" x14ac:dyDescent="0.2">
      <c r="A285809" s="1" t="s">
        <v>285809</v>
      </c>
      <c r="B285809">
        <v>1</v>
      </c>
    </row>
    <row r="285810" spans="1:2" x14ac:dyDescent="0.2">
      <c r="A285810" s="1" t="s">
        <v>285810</v>
      </c>
      <c r="B285810">
        <v>1</v>
      </c>
    </row>
    <row r="285811" spans="1:2" x14ac:dyDescent="0.2">
      <c r="A285811" s="1" t="s">
        <v>285811</v>
      </c>
      <c r="B285811">
        <v>1</v>
      </c>
    </row>
    <row r="285812" spans="1:2" x14ac:dyDescent="0.2">
      <c r="A285812" s="1" t="s">
        <v>285812</v>
      </c>
      <c r="B285812">
        <v>1</v>
      </c>
    </row>
    <row r="285813" spans="1:2" x14ac:dyDescent="0.2">
      <c r="A285813" s="1" t="s">
        <v>285813</v>
      </c>
      <c r="B285813">
        <v>1</v>
      </c>
    </row>
    <row r="285814" spans="1:2" x14ac:dyDescent="0.2">
      <c r="A285814" s="1" t="s">
        <v>285814</v>
      </c>
      <c r="B285814">
        <v>1</v>
      </c>
    </row>
    <row r="285815" spans="1:2" x14ac:dyDescent="0.2">
      <c r="A285815" s="1" t="s">
        <v>285815</v>
      </c>
      <c r="B285815">
        <v>1</v>
      </c>
    </row>
    <row r="285816" spans="1:2" x14ac:dyDescent="0.2">
      <c r="A285816" s="1" t="s">
        <v>285816</v>
      </c>
      <c r="B285816">
        <v>1</v>
      </c>
    </row>
    <row r="285817" spans="1:2" x14ac:dyDescent="0.2">
      <c r="A285817" s="1" t="s">
        <v>285817</v>
      </c>
      <c r="B285817">
        <v>1</v>
      </c>
    </row>
    <row r="285818" spans="1:2" x14ac:dyDescent="0.2">
      <c r="A285818" s="1" t="s">
        <v>285818</v>
      </c>
      <c r="B285818">
        <v>1</v>
      </c>
    </row>
    <row r="285819" spans="1:2" x14ac:dyDescent="0.2">
      <c r="A285819" s="1" t="s">
        <v>285819</v>
      </c>
      <c r="B285819">
        <v>1</v>
      </c>
    </row>
    <row r="285820" spans="1:2" x14ac:dyDescent="0.2">
      <c r="A285820" s="1" t="s">
        <v>285820</v>
      </c>
      <c r="B285820">
        <v>1</v>
      </c>
    </row>
    <row r="285821" spans="1:2" x14ac:dyDescent="0.2">
      <c r="A285821" s="1" t="s">
        <v>285821</v>
      </c>
      <c r="B285821">
        <v>1</v>
      </c>
    </row>
    <row r="285822" spans="1:2" x14ac:dyDescent="0.2">
      <c r="A285822" s="1" t="s">
        <v>285822</v>
      </c>
      <c r="B285822">
        <v>1</v>
      </c>
    </row>
    <row r="285823" spans="1:2" x14ac:dyDescent="0.2">
      <c r="A285823" s="1" t="s">
        <v>285823</v>
      </c>
      <c r="B285823">
        <v>1</v>
      </c>
    </row>
    <row r="285824" spans="1:2" x14ac:dyDescent="0.2">
      <c r="A285824" s="1" t="s">
        <v>285824</v>
      </c>
      <c r="B285824">
        <v>1</v>
      </c>
    </row>
    <row r="285825" spans="1:2" x14ac:dyDescent="0.2">
      <c r="A285825" s="1" t="s">
        <v>285825</v>
      </c>
      <c r="B285825">
        <v>1</v>
      </c>
    </row>
    <row r="285826" spans="1:2" x14ac:dyDescent="0.2">
      <c r="A285826" s="1" t="s">
        <v>285826</v>
      </c>
      <c r="B285826">
        <v>1</v>
      </c>
    </row>
    <row r="285827" spans="1:2" x14ac:dyDescent="0.2">
      <c r="A285827" s="1" t="s">
        <v>285827</v>
      </c>
      <c r="B285827">
        <v>1</v>
      </c>
    </row>
    <row r="285828" spans="1:2" x14ac:dyDescent="0.2">
      <c r="A285828" s="1" t="s">
        <v>285828</v>
      </c>
      <c r="B285828">
        <v>1</v>
      </c>
    </row>
    <row r="285829" spans="1:2" x14ac:dyDescent="0.2">
      <c r="A285829" s="1" t="s">
        <v>285829</v>
      </c>
      <c r="B285829">
        <v>1</v>
      </c>
    </row>
    <row r="285830" spans="1:2" x14ac:dyDescent="0.2">
      <c r="A285830" s="1" t="s">
        <v>285830</v>
      </c>
      <c r="B285830">
        <v>1</v>
      </c>
    </row>
    <row r="285831" spans="1:2" x14ac:dyDescent="0.2">
      <c r="A285831" s="1" t="s">
        <v>285831</v>
      </c>
      <c r="B285831">
        <v>1</v>
      </c>
    </row>
    <row r="285832" spans="1:2" x14ac:dyDescent="0.2">
      <c r="A285832" s="1" t="s">
        <v>285832</v>
      </c>
      <c r="B285832">
        <v>1</v>
      </c>
    </row>
    <row r="285833" spans="1:2" x14ac:dyDescent="0.2">
      <c r="A285833" s="1" t="s">
        <v>285833</v>
      </c>
      <c r="B285833">
        <v>1</v>
      </c>
    </row>
    <row r="285834" spans="1:2" x14ac:dyDescent="0.2">
      <c r="A285834" s="1" t="s">
        <v>285834</v>
      </c>
      <c r="B285834">
        <v>1</v>
      </c>
    </row>
    <row r="285835" spans="1:2" x14ac:dyDescent="0.2">
      <c r="A285835" s="1" t="s">
        <v>285835</v>
      </c>
      <c r="B285835">
        <v>1</v>
      </c>
    </row>
    <row r="285836" spans="1:2" x14ac:dyDescent="0.2">
      <c r="A285836" s="1" t="s">
        <v>285836</v>
      </c>
      <c r="B285836">
        <v>1</v>
      </c>
    </row>
    <row r="285837" spans="1:2" x14ac:dyDescent="0.2">
      <c r="A285837" s="1" t="s">
        <v>285837</v>
      </c>
      <c r="B285837">
        <v>1</v>
      </c>
    </row>
    <row r="285838" spans="1:2" x14ac:dyDescent="0.2">
      <c r="A285838" s="1" t="s">
        <v>285838</v>
      </c>
      <c r="B285838">
        <v>1</v>
      </c>
    </row>
    <row r="285839" spans="1:2" x14ac:dyDescent="0.2">
      <c r="A285839" s="1" t="s">
        <v>285839</v>
      </c>
      <c r="B285839">
        <v>1</v>
      </c>
    </row>
    <row r="285840" spans="1:2" x14ac:dyDescent="0.2">
      <c r="A285840" s="1" t="s">
        <v>285840</v>
      </c>
      <c r="B285840">
        <v>1</v>
      </c>
    </row>
    <row r="285841" spans="1:2" x14ac:dyDescent="0.2">
      <c r="A285841" s="1" t="s">
        <v>285841</v>
      </c>
      <c r="B285841">
        <v>1</v>
      </c>
    </row>
    <row r="285842" spans="1:2" x14ac:dyDescent="0.2">
      <c r="A285842" s="1" t="s">
        <v>285842</v>
      </c>
      <c r="B285842">
        <v>1</v>
      </c>
    </row>
    <row r="285843" spans="1:2" x14ac:dyDescent="0.2">
      <c r="A285843" s="1" t="s">
        <v>285843</v>
      </c>
      <c r="B285843">
        <v>1</v>
      </c>
    </row>
    <row r="285844" spans="1:2" x14ac:dyDescent="0.2">
      <c r="A285844" s="1" t="s">
        <v>285844</v>
      </c>
      <c r="B285844">
        <v>1</v>
      </c>
    </row>
    <row r="285845" spans="1:2" x14ac:dyDescent="0.2">
      <c r="A285845" s="1" t="s">
        <v>285845</v>
      </c>
      <c r="B285845">
        <v>1</v>
      </c>
    </row>
    <row r="285846" spans="1:2" x14ac:dyDescent="0.2">
      <c r="A285846" s="1" t="s">
        <v>285846</v>
      </c>
      <c r="B285846">
        <v>1</v>
      </c>
    </row>
    <row r="285847" spans="1:2" x14ac:dyDescent="0.2">
      <c r="A285847" s="1" t="s">
        <v>285847</v>
      </c>
      <c r="B285847">
        <v>1</v>
      </c>
    </row>
    <row r="285848" spans="1:2" x14ac:dyDescent="0.2">
      <c r="A285848" s="1" t="s">
        <v>285848</v>
      </c>
      <c r="B285848">
        <v>1</v>
      </c>
    </row>
    <row r="285849" spans="1:2" x14ac:dyDescent="0.2">
      <c r="A285849" s="1" t="s">
        <v>285849</v>
      </c>
      <c r="B285849">
        <v>1</v>
      </c>
    </row>
    <row r="285850" spans="1:2" x14ac:dyDescent="0.2">
      <c r="A285850" s="1" t="s">
        <v>285850</v>
      </c>
      <c r="B285850">
        <v>1</v>
      </c>
    </row>
    <row r="285851" spans="1:2" x14ac:dyDescent="0.2">
      <c r="A285851" s="1" t="s">
        <v>285851</v>
      </c>
      <c r="B285851">
        <v>1</v>
      </c>
    </row>
    <row r="285852" spans="1:2" x14ac:dyDescent="0.2">
      <c r="A285852" s="1" t="s">
        <v>285852</v>
      </c>
      <c r="B285852">
        <v>1</v>
      </c>
    </row>
    <row r="285853" spans="1:2" x14ac:dyDescent="0.2">
      <c r="A285853" s="1" t="s">
        <v>285853</v>
      </c>
      <c r="B285853">
        <v>1</v>
      </c>
    </row>
    <row r="285854" spans="1:2" x14ac:dyDescent="0.2">
      <c r="A285854" s="1" t="s">
        <v>285854</v>
      </c>
      <c r="B285854">
        <v>1</v>
      </c>
    </row>
    <row r="285855" spans="1:2" x14ac:dyDescent="0.2">
      <c r="A285855" s="1" t="s">
        <v>285855</v>
      </c>
      <c r="B285855">
        <v>1</v>
      </c>
    </row>
    <row r="285856" spans="1:2" x14ac:dyDescent="0.2">
      <c r="A285856" s="1" t="s">
        <v>285856</v>
      </c>
      <c r="B285856">
        <v>1</v>
      </c>
    </row>
    <row r="285857" spans="1:2" x14ac:dyDescent="0.2">
      <c r="A285857" s="1" t="s">
        <v>285857</v>
      </c>
      <c r="B285857">
        <v>1</v>
      </c>
    </row>
    <row r="285858" spans="1:2" x14ac:dyDescent="0.2">
      <c r="A285858" s="1" t="s">
        <v>285858</v>
      </c>
      <c r="B285858">
        <v>1</v>
      </c>
    </row>
    <row r="285859" spans="1:2" x14ac:dyDescent="0.2">
      <c r="A285859" s="1" t="s">
        <v>285859</v>
      </c>
      <c r="B285859">
        <v>1</v>
      </c>
    </row>
    <row r="285860" spans="1:2" x14ac:dyDescent="0.2">
      <c r="A285860" s="1" t="s">
        <v>285860</v>
      </c>
      <c r="B285860">
        <v>1</v>
      </c>
    </row>
    <row r="285861" spans="1:2" x14ac:dyDescent="0.2">
      <c r="A285861" s="1" t="s">
        <v>285861</v>
      </c>
      <c r="B285861">
        <v>1</v>
      </c>
    </row>
    <row r="285862" spans="1:2" x14ac:dyDescent="0.2">
      <c r="A285862" s="1" t="s">
        <v>285862</v>
      </c>
      <c r="B285862">
        <v>1</v>
      </c>
    </row>
    <row r="285863" spans="1:2" x14ac:dyDescent="0.2">
      <c r="A285863" s="1" t="s">
        <v>285863</v>
      </c>
      <c r="B285863">
        <v>1</v>
      </c>
    </row>
    <row r="285864" spans="1:2" x14ac:dyDescent="0.2">
      <c r="A285864" s="1" t="s">
        <v>285864</v>
      </c>
      <c r="B285864">
        <v>1</v>
      </c>
    </row>
    <row r="285865" spans="1:2" x14ac:dyDescent="0.2">
      <c r="A285865" s="1" t="s">
        <v>285865</v>
      </c>
      <c r="B285865">
        <v>1</v>
      </c>
    </row>
    <row r="285866" spans="1:2" x14ac:dyDescent="0.2">
      <c r="A285866" s="1" t="s">
        <v>285866</v>
      </c>
      <c r="B285866">
        <v>1</v>
      </c>
    </row>
    <row r="285867" spans="1:2" x14ac:dyDescent="0.2">
      <c r="A285867" s="1" t="s">
        <v>285867</v>
      </c>
      <c r="B285867">
        <v>1</v>
      </c>
    </row>
    <row r="285868" spans="1:2" x14ac:dyDescent="0.2">
      <c r="A285868" s="1" t="s">
        <v>285868</v>
      </c>
      <c r="B285868">
        <v>1</v>
      </c>
    </row>
    <row r="285869" spans="1:2" x14ac:dyDescent="0.2">
      <c r="A285869" s="1" t="s">
        <v>285869</v>
      </c>
      <c r="B285869">
        <v>1</v>
      </c>
    </row>
    <row r="285870" spans="1:2" x14ac:dyDescent="0.2">
      <c r="A285870" s="1" t="s">
        <v>285870</v>
      </c>
      <c r="B285870">
        <v>1</v>
      </c>
    </row>
    <row r="285871" spans="1:2" x14ac:dyDescent="0.2">
      <c r="A285871" s="1" t="s">
        <v>285871</v>
      </c>
      <c r="B285871">
        <v>1</v>
      </c>
    </row>
    <row r="285872" spans="1:2" x14ac:dyDescent="0.2">
      <c r="A285872" s="1" t="s">
        <v>285872</v>
      </c>
      <c r="B285872">
        <v>1</v>
      </c>
    </row>
    <row r="285873" spans="1:2" x14ac:dyDescent="0.2">
      <c r="A285873" s="1" t="s">
        <v>285873</v>
      </c>
      <c r="B285873">
        <v>1</v>
      </c>
    </row>
    <row r="285874" spans="1:2" x14ac:dyDescent="0.2">
      <c r="A285874" s="1" t="s">
        <v>285874</v>
      </c>
      <c r="B285874">
        <v>1</v>
      </c>
    </row>
    <row r="285875" spans="1:2" x14ac:dyDescent="0.2">
      <c r="A285875" s="1" t="s">
        <v>285875</v>
      </c>
      <c r="B285875">
        <v>1</v>
      </c>
    </row>
    <row r="285876" spans="1:2" x14ac:dyDescent="0.2">
      <c r="A285876" s="1" t="s">
        <v>285876</v>
      </c>
      <c r="B285876">
        <v>1</v>
      </c>
    </row>
    <row r="285877" spans="1:2" x14ac:dyDescent="0.2">
      <c r="A285877" s="1" t="s">
        <v>285877</v>
      </c>
      <c r="B285877">
        <v>1</v>
      </c>
    </row>
    <row r="285878" spans="1:2" x14ac:dyDescent="0.2">
      <c r="A285878" s="1" t="s">
        <v>285878</v>
      </c>
      <c r="B285878">
        <v>1</v>
      </c>
    </row>
    <row r="285879" spans="1:2" x14ac:dyDescent="0.2">
      <c r="A285879" s="1" t="s">
        <v>285879</v>
      </c>
      <c r="B285879">
        <v>1</v>
      </c>
    </row>
    <row r="285880" spans="1:2" x14ac:dyDescent="0.2">
      <c r="A285880" s="1" t="s">
        <v>285880</v>
      </c>
      <c r="B285880">
        <v>1</v>
      </c>
    </row>
    <row r="285881" spans="1:2" x14ac:dyDescent="0.2">
      <c r="A285881" s="1" t="s">
        <v>285881</v>
      </c>
      <c r="B285881">
        <v>1</v>
      </c>
    </row>
    <row r="285882" spans="1:2" x14ac:dyDescent="0.2">
      <c r="A285882" s="1" t="s">
        <v>285882</v>
      </c>
      <c r="B285882">
        <v>1</v>
      </c>
    </row>
    <row r="285883" spans="1:2" x14ac:dyDescent="0.2">
      <c r="A285883" s="1" t="s">
        <v>285883</v>
      </c>
      <c r="B285883">
        <v>1</v>
      </c>
    </row>
    <row r="285884" spans="1:2" x14ac:dyDescent="0.2">
      <c r="A285884" s="1" t="s">
        <v>285884</v>
      </c>
      <c r="B285884">
        <v>1</v>
      </c>
    </row>
    <row r="285885" spans="1:2" x14ac:dyDescent="0.2">
      <c r="A285885" s="1" t="s">
        <v>285885</v>
      </c>
      <c r="B285885">
        <v>1</v>
      </c>
    </row>
    <row r="285886" spans="1:2" x14ac:dyDescent="0.2">
      <c r="A285886" s="1" t="s">
        <v>285886</v>
      </c>
      <c r="B285886">
        <v>1</v>
      </c>
    </row>
    <row r="285887" spans="1:2" x14ac:dyDescent="0.2">
      <c r="A285887" s="1" t="s">
        <v>285887</v>
      </c>
      <c r="B285887">
        <v>1</v>
      </c>
    </row>
    <row r="285888" spans="1:2" x14ac:dyDescent="0.2">
      <c r="A285888" s="1" t="s">
        <v>285888</v>
      </c>
      <c r="B285888">
        <v>1</v>
      </c>
    </row>
    <row r="285889" spans="1:2" x14ac:dyDescent="0.2">
      <c r="A285889" s="1" t="s">
        <v>285889</v>
      </c>
      <c r="B285889">
        <v>1</v>
      </c>
    </row>
    <row r="285890" spans="1:2" x14ac:dyDescent="0.2">
      <c r="A285890" s="1" t="s">
        <v>285890</v>
      </c>
      <c r="B285890">
        <v>1</v>
      </c>
    </row>
    <row r="285891" spans="1:2" x14ac:dyDescent="0.2">
      <c r="A285891" s="1" t="s">
        <v>285891</v>
      </c>
      <c r="B285891">
        <v>1</v>
      </c>
    </row>
    <row r="285892" spans="1:2" x14ac:dyDescent="0.2">
      <c r="A285892" s="1" t="s">
        <v>285892</v>
      </c>
      <c r="B285892">
        <v>1</v>
      </c>
    </row>
    <row r="285893" spans="1:2" x14ac:dyDescent="0.2">
      <c r="A285893" s="1" t="s">
        <v>285893</v>
      </c>
      <c r="B285893">
        <v>1</v>
      </c>
    </row>
    <row r="285894" spans="1:2" x14ac:dyDescent="0.2">
      <c r="A285894" s="1" t="s">
        <v>285894</v>
      </c>
      <c r="B285894">
        <v>1</v>
      </c>
    </row>
    <row r="285895" spans="1:2" x14ac:dyDescent="0.2">
      <c r="A285895" s="1" t="s">
        <v>285895</v>
      </c>
      <c r="B285895">
        <v>1</v>
      </c>
    </row>
    <row r="285896" spans="1:2" x14ac:dyDescent="0.2">
      <c r="A285896" s="1" t="s">
        <v>285896</v>
      </c>
      <c r="B285896">
        <v>1</v>
      </c>
    </row>
    <row r="285897" spans="1:2" x14ac:dyDescent="0.2">
      <c r="A285897" s="1" t="s">
        <v>285897</v>
      </c>
      <c r="B285897">
        <v>1</v>
      </c>
    </row>
    <row r="285898" spans="1:2" x14ac:dyDescent="0.2">
      <c r="A285898" s="1" t="s">
        <v>285898</v>
      </c>
      <c r="B285898">
        <v>1</v>
      </c>
    </row>
    <row r="285899" spans="1:2" x14ac:dyDescent="0.2">
      <c r="A285899" s="1" t="s">
        <v>285899</v>
      </c>
      <c r="B285899">
        <v>1</v>
      </c>
    </row>
    <row r="285900" spans="1:2" x14ac:dyDescent="0.2">
      <c r="A285900" s="1" t="s">
        <v>285900</v>
      </c>
      <c r="B285900">
        <v>1</v>
      </c>
    </row>
    <row r="285901" spans="1:2" x14ac:dyDescent="0.2">
      <c r="A285901" s="1" t="s">
        <v>285901</v>
      </c>
      <c r="B285901">
        <v>1</v>
      </c>
    </row>
    <row r="285902" spans="1:2" x14ac:dyDescent="0.2">
      <c r="A285902" s="1" t="s">
        <v>285902</v>
      </c>
      <c r="B285902">
        <v>1</v>
      </c>
    </row>
    <row r="285903" spans="1:2" x14ac:dyDescent="0.2">
      <c r="A285903" s="1" t="s">
        <v>285903</v>
      </c>
      <c r="B285903">
        <v>6</v>
      </c>
    </row>
    <row r="285904" spans="1:2" x14ac:dyDescent="0.2">
      <c r="A285904" s="1" t="s">
        <v>285904</v>
      </c>
      <c r="B285904">
        <v>6</v>
      </c>
    </row>
    <row r="285905" spans="1:2" x14ac:dyDescent="0.2">
      <c r="A285905" s="1" t="s">
        <v>285905</v>
      </c>
      <c r="B285905">
        <v>6</v>
      </c>
    </row>
    <row r="285906" spans="1:2" x14ac:dyDescent="0.2">
      <c r="A285906" s="1" t="s">
        <v>285906</v>
      </c>
      <c r="B285906">
        <v>6</v>
      </c>
    </row>
    <row r="285907" spans="1:2" x14ac:dyDescent="0.2">
      <c r="A285907" s="1" t="s">
        <v>285907</v>
      </c>
      <c r="B285907">
        <v>6</v>
      </c>
    </row>
    <row r="285908" spans="1:2" x14ac:dyDescent="0.2">
      <c r="A285908" s="1" t="s">
        <v>285908</v>
      </c>
      <c r="B285908">
        <v>6</v>
      </c>
    </row>
    <row r="285909" spans="1:2" x14ac:dyDescent="0.2">
      <c r="A285909" s="1" t="s">
        <v>285909</v>
      </c>
      <c r="B285909">
        <v>6</v>
      </c>
    </row>
    <row r="285910" spans="1:2" x14ac:dyDescent="0.2">
      <c r="A285910" s="1" t="s">
        <v>285910</v>
      </c>
      <c r="B285910">
        <v>6</v>
      </c>
    </row>
    <row r="285911" spans="1:2" x14ac:dyDescent="0.2">
      <c r="A285911" s="1" t="s">
        <v>285911</v>
      </c>
      <c r="B285911">
        <v>6</v>
      </c>
    </row>
    <row r="285912" spans="1:2" x14ac:dyDescent="0.2">
      <c r="A285912" s="1" t="s">
        <v>285912</v>
      </c>
      <c r="B285912">
        <v>6</v>
      </c>
    </row>
    <row r="285913" spans="1:2" x14ac:dyDescent="0.2">
      <c r="A285913" s="1" t="s">
        <v>285913</v>
      </c>
      <c r="B285913">
        <v>6</v>
      </c>
    </row>
    <row r="285914" spans="1:2" x14ac:dyDescent="0.2">
      <c r="A285914" s="1" t="s">
        <v>285914</v>
      </c>
      <c r="B285914">
        <v>6</v>
      </c>
    </row>
    <row r="285915" spans="1:2" x14ac:dyDescent="0.2">
      <c r="A285915" s="1" t="s">
        <v>285915</v>
      </c>
      <c r="B285915">
        <v>6</v>
      </c>
    </row>
    <row r="285916" spans="1:2" x14ac:dyDescent="0.2">
      <c r="A285916" s="1" t="s">
        <v>285916</v>
      </c>
      <c r="B285916">
        <v>6</v>
      </c>
    </row>
    <row r="285917" spans="1:2" x14ac:dyDescent="0.2">
      <c r="A285917" s="1" t="s">
        <v>285917</v>
      </c>
      <c r="B285917">
        <v>6</v>
      </c>
    </row>
    <row r="285918" spans="1:2" x14ac:dyDescent="0.2">
      <c r="A285918" s="1" t="s">
        <v>285918</v>
      </c>
      <c r="B285918">
        <v>6</v>
      </c>
    </row>
    <row r="285919" spans="1:2" x14ac:dyDescent="0.2">
      <c r="A285919" s="1" t="s">
        <v>285919</v>
      </c>
      <c r="B285919">
        <v>6</v>
      </c>
    </row>
    <row r="285920" spans="1:2" x14ac:dyDescent="0.2">
      <c r="A285920" s="1" t="s">
        <v>285920</v>
      </c>
      <c r="B285920">
        <v>6</v>
      </c>
    </row>
    <row r="285921" spans="1:2" x14ac:dyDescent="0.2">
      <c r="A285921" s="1" t="s">
        <v>285921</v>
      </c>
      <c r="B285921">
        <v>6</v>
      </c>
    </row>
    <row r="285922" spans="1:2" x14ac:dyDescent="0.2">
      <c r="A285922" s="1" t="s">
        <v>285922</v>
      </c>
      <c r="B285922">
        <v>6</v>
      </c>
    </row>
    <row r="285923" spans="1:2" x14ac:dyDescent="0.2">
      <c r="A285923" s="1" t="s">
        <v>285923</v>
      </c>
      <c r="B285923">
        <v>6</v>
      </c>
    </row>
    <row r="285924" spans="1:2" x14ac:dyDescent="0.2">
      <c r="A285924" s="1" t="s">
        <v>285924</v>
      </c>
      <c r="B285924">
        <v>6</v>
      </c>
    </row>
    <row r="285925" spans="1:2" x14ac:dyDescent="0.2">
      <c r="A285925" s="1" t="s">
        <v>285925</v>
      </c>
      <c r="B285925">
        <v>6</v>
      </c>
    </row>
    <row r="285926" spans="1:2" x14ac:dyDescent="0.2">
      <c r="A285926" s="1" t="s">
        <v>285926</v>
      </c>
      <c r="B285926">
        <v>6</v>
      </c>
    </row>
    <row r="285927" spans="1:2" x14ac:dyDescent="0.2">
      <c r="A285927" s="1" t="s">
        <v>285927</v>
      </c>
      <c r="B285927">
        <v>6</v>
      </c>
    </row>
    <row r="285928" spans="1:2" x14ac:dyDescent="0.2">
      <c r="A285928" s="1" t="s">
        <v>285928</v>
      </c>
      <c r="B285928">
        <v>6</v>
      </c>
    </row>
    <row r="285929" spans="1:2" x14ac:dyDescent="0.2">
      <c r="A285929" s="1" t="s">
        <v>285929</v>
      </c>
      <c r="B285929">
        <v>6</v>
      </c>
    </row>
    <row r="285930" spans="1:2" x14ac:dyDescent="0.2">
      <c r="A285930" s="1" t="s">
        <v>285930</v>
      </c>
      <c r="B285930">
        <v>6</v>
      </c>
    </row>
    <row r="285931" spans="1:2" x14ac:dyDescent="0.2">
      <c r="A285931" s="1" t="s">
        <v>285931</v>
      </c>
      <c r="B285931">
        <v>6</v>
      </c>
    </row>
    <row r="285932" spans="1:2" x14ac:dyDescent="0.2">
      <c r="A285932" s="1" t="s">
        <v>285932</v>
      </c>
      <c r="B285932">
        <v>6</v>
      </c>
    </row>
    <row r="285933" spans="1:2" x14ac:dyDescent="0.2">
      <c r="A285933" s="1" t="s">
        <v>285933</v>
      </c>
      <c r="B285933">
        <v>6</v>
      </c>
    </row>
    <row r="285934" spans="1:2" x14ac:dyDescent="0.2">
      <c r="A285934" s="1" t="s">
        <v>285934</v>
      </c>
      <c r="B285934">
        <v>6</v>
      </c>
    </row>
    <row r="285935" spans="1:2" x14ac:dyDescent="0.2">
      <c r="A285935" s="1" t="s">
        <v>285935</v>
      </c>
      <c r="B285935">
        <v>6</v>
      </c>
    </row>
    <row r="285936" spans="1:2" x14ac:dyDescent="0.2">
      <c r="A285936" s="1" t="s">
        <v>285936</v>
      </c>
      <c r="B285936">
        <v>6</v>
      </c>
    </row>
    <row r="285937" spans="1:2" x14ac:dyDescent="0.2">
      <c r="A285937" s="1" t="s">
        <v>285937</v>
      </c>
      <c r="B285937">
        <v>6</v>
      </c>
    </row>
    <row r="285938" spans="1:2" x14ac:dyDescent="0.2">
      <c r="A285938" s="1" t="s">
        <v>285938</v>
      </c>
      <c r="B285938">
        <v>6</v>
      </c>
    </row>
    <row r="285939" spans="1:2" x14ac:dyDescent="0.2">
      <c r="A285939" s="1" t="s">
        <v>285939</v>
      </c>
      <c r="B285939">
        <v>6</v>
      </c>
    </row>
    <row r="285940" spans="1:2" x14ac:dyDescent="0.2">
      <c r="A285940" s="1" t="s">
        <v>285940</v>
      </c>
      <c r="B285940">
        <v>6</v>
      </c>
    </row>
    <row r="285941" spans="1:2" x14ac:dyDescent="0.2">
      <c r="A285941" s="1" t="s">
        <v>285941</v>
      </c>
      <c r="B285941">
        <v>6</v>
      </c>
    </row>
    <row r="285942" spans="1:2" x14ac:dyDescent="0.2">
      <c r="A285942" s="1" t="s">
        <v>285942</v>
      </c>
      <c r="B285942">
        <v>6</v>
      </c>
    </row>
    <row r="285943" spans="1:2" x14ac:dyDescent="0.2">
      <c r="A285943" s="1" t="s">
        <v>285943</v>
      </c>
      <c r="B285943">
        <v>6</v>
      </c>
    </row>
    <row r="285944" spans="1:2" x14ac:dyDescent="0.2">
      <c r="A285944" s="1" t="s">
        <v>285944</v>
      </c>
      <c r="B285944">
        <v>6</v>
      </c>
    </row>
    <row r="285945" spans="1:2" x14ac:dyDescent="0.2">
      <c r="A285945" s="1" t="s">
        <v>285945</v>
      </c>
      <c r="B285945">
        <v>6</v>
      </c>
    </row>
    <row r="285946" spans="1:2" x14ac:dyDescent="0.2">
      <c r="A285946" s="1" t="s">
        <v>285946</v>
      </c>
      <c r="B285946">
        <v>6</v>
      </c>
    </row>
    <row r="285947" spans="1:2" x14ac:dyDescent="0.2">
      <c r="A285947" s="1" t="s">
        <v>285947</v>
      </c>
      <c r="B285947">
        <v>6</v>
      </c>
    </row>
    <row r="285948" spans="1:2" x14ac:dyDescent="0.2">
      <c r="A285948" s="1" t="s">
        <v>285948</v>
      </c>
      <c r="B285948">
        <v>6</v>
      </c>
    </row>
    <row r="285949" spans="1:2" x14ac:dyDescent="0.2">
      <c r="A285949" s="1" t="s">
        <v>285949</v>
      </c>
      <c r="B285949">
        <v>6</v>
      </c>
    </row>
    <row r="285950" spans="1:2" x14ac:dyDescent="0.2">
      <c r="A285950" s="1" t="s">
        <v>285950</v>
      </c>
      <c r="B285950">
        <v>6</v>
      </c>
    </row>
    <row r="285951" spans="1:2" x14ac:dyDescent="0.2">
      <c r="A285951" s="1" t="s">
        <v>285951</v>
      </c>
      <c r="B285951">
        <v>6</v>
      </c>
    </row>
    <row r="285952" spans="1:2" x14ac:dyDescent="0.2">
      <c r="A285952" s="1" t="s">
        <v>285952</v>
      </c>
      <c r="B285952">
        <v>6</v>
      </c>
    </row>
    <row r="285953" spans="1:2" x14ac:dyDescent="0.2">
      <c r="A285953" s="1" t="s">
        <v>285953</v>
      </c>
      <c r="B285953">
        <v>6</v>
      </c>
    </row>
    <row r="285954" spans="1:2" x14ac:dyDescent="0.2">
      <c r="A285954" s="1" t="s">
        <v>285954</v>
      </c>
      <c r="B285954">
        <v>6</v>
      </c>
    </row>
    <row r="285955" spans="1:2" x14ac:dyDescent="0.2">
      <c r="A285955" s="1" t="s">
        <v>285955</v>
      </c>
      <c r="B285955">
        <v>6</v>
      </c>
    </row>
    <row r="285956" spans="1:2" x14ac:dyDescent="0.2">
      <c r="A285956" s="1" t="s">
        <v>285956</v>
      </c>
      <c r="B285956">
        <v>6</v>
      </c>
    </row>
    <row r="285957" spans="1:2" x14ac:dyDescent="0.2">
      <c r="A285957" s="1" t="s">
        <v>285957</v>
      </c>
      <c r="B285957">
        <v>6</v>
      </c>
    </row>
    <row r="285958" spans="1:2" x14ac:dyDescent="0.2">
      <c r="A285958" s="1" t="s">
        <v>285958</v>
      </c>
      <c r="B285958">
        <v>6</v>
      </c>
    </row>
    <row r="285959" spans="1:2" x14ac:dyDescent="0.2">
      <c r="A285959" s="1" t="s">
        <v>285959</v>
      </c>
      <c r="B285959">
        <v>6</v>
      </c>
    </row>
    <row r="285960" spans="1:2" x14ac:dyDescent="0.2">
      <c r="A285960" s="1" t="s">
        <v>285960</v>
      </c>
      <c r="B285960">
        <v>6</v>
      </c>
    </row>
    <row r="285961" spans="1:2" x14ac:dyDescent="0.2">
      <c r="A285961" s="1" t="s">
        <v>285961</v>
      </c>
      <c r="B285961">
        <v>6</v>
      </c>
    </row>
    <row r="285962" spans="1:2" x14ac:dyDescent="0.2">
      <c r="A285962" s="1" t="s">
        <v>285962</v>
      </c>
      <c r="B285962">
        <v>6</v>
      </c>
    </row>
    <row r="285963" spans="1:2" x14ac:dyDescent="0.2">
      <c r="A285963" s="1" t="s">
        <v>285963</v>
      </c>
      <c r="B285963">
        <v>6</v>
      </c>
    </row>
    <row r="285964" spans="1:2" x14ac:dyDescent="0.2">
      <c r="A285964" s="1" t="s">
        <v>285964</v>
      </c>
      <c r="B285964">
        <v>6</v>
      </c>
    </row>
    <row r="285965" spans="1:2" x14ac:dyDescent="0.2">
      <c r="A285965" s="1" t="s">
        <v>285965</v>
      </c>
      <c r="B285965">
        <v>6</v>
      </c>
    </row>
    <row r="285966" spans="1:2" x14ac:dyDescent="0.2">
      <c r="A285966" s="1" t="s">
        <v>285966</v>
      </c>
      <c r="B285966">
        <v>6</v>
      </c>
    </row>
    <row r="285967" spans="1:2" x14ac:dyDescent="0.2">
      <c r="A285967" s="1" t="s">
        <v>285967</v>
      </c>
      <c r="B285967">
        <v>6</v>
      </c>
    </row>
    <row r="285968" spans="1:2" x14ac:dyDescent="0.2">
      <c r="A285968" s="1" t="s">
        <v>285968</v>
      </c>
      <c r="B285968">
        <v>6</v>
      </c>
    </row>
    <row r="285969" spans="1:2" x14ac:dyDescent="0.2">
      <c r="A285969" s="1" t="s">
        <v>285969</v>
      </c>
      <c r="B285969">
        <v>6</v>
      </c>
    </row>
    <row r="285970" spans="1:2" x14ac:dyDescent="0.2">
      <c r="A285970" s="1" t="s">
        <v>285970</v>
      </c>
      <c r="B285970">
        <v>6</v>
      </c>
    </row>
    <row r="285971" spans="1:2" x14ac:dyDescent="0.2">
      <c r="A285971" s="1" t="s">
        <v>285971</v>
      </c>
      <c r="B285971">
        <v>6</v>
      </c>
    </row>
    <row r="285972" spans="1:2" x14ac:dyDescent="0.2">
      <c r="A285972" s="1" t="s">
        <v>285972</v>
      </c>
      <c r="B285972">
        <v>6</v>
      </c>
    </row>
    <row r="285973" spans="1:2" x14ac:dyDescent="0.2">
      <c r="A285973" s="1" t="s">
        <v>285973</v>
      </c>
      <c r="B285973">
        <v>6</v>
      </c>
    </row>
    <row r="285974" spans="1:2" x14ac:dyDescent="0.2">
      <c r="A285974" s="1" t="s">
        <v>285974</v>
      </c>
      <c r="B285974">
        <v>6</v>
      </c>
    </row>
    <row r="285975" spans="1:2" x14ac:dyDescent="0.2">
      <c r="A285975" s="1" t="s">
        <v>285975</v>
      </c>
      <c r="B285975">
        <v>6</v>
      </c>
    </row>
    <row r="285976" spans="1:2" x14ac:dyDescent="0.2">
      <c r="A285976" s="1" t="s">
        <v>285976</v>
      </c>
      <c r="B285976">
        <v>6</v>
      </c>
    </row>
    <row r="285977" spans="1:2" x14ac:dyDescent="0.2">
      <c r="A285977" s="1" t="s">
        <v>285977</v>
      </c>
      <c r="B285977">
        <v>6</v>
      </c>
    </row>
    <row r="285978" spans="1:2" x14ac:dyDescent="0.2">
      <c r="A285978" s="1" t="s">
        <v>285978</v>
      </c>
      <c r="B285978">
        <v>6</v>
      </c>
    </row>
    <row r="285979" spans="1:2" x14ac:dyDescent="0.2">
      <c r="A285979" s="1" t="s">
        <v>285979</v>
      </c>
      <c r="B285979">
        <v>6</v>
      </c>
    </row>
    <row r="285980" spans="1:2" x14ac:dyDescent="0.2">
      <c r="A285980" s="1" t="s">
        <v>285980</v>
      </c>
      <c r="B285980">
        <v>6</v>
      </c>
    </row>
    <row r="285981" spans="1:2" x14ac:dyDescent="0.2">
      <c r="A285981" s="1" t="s">
        <v>285981</v>
      </c>
      <c r="B285981">
        <v>6</v>
      </c>
    </row>
    <row r="285982" spans="1:2" x14ac:dyDescent="0.2">
      <c r="A285982" s="1" t="s">
        <v>285982</v>
      </c>
      <c r="B285982">
        <v>6</v>
      </c>
    </row>
    <row r="285983" spans="1:2" x14ac:dyDescent="0.2">
      <c r="A285983" s="1" t="s">
        <v>285983</v>
      </c>
      <c r="B285983">
        <v>6</v>
      </c>
    </row>
    <row r="285984" spans="1:2" x14ac:dyDescent="0.2">
      <c r="A285984" s="1" t="s">
        <v>285984</v>
      </c>
      <c r="B285984">
        <v>6</v>
      </c>
    </row>
    <row r="285985" spans="1:2" x14ac:dyDescent="0.2">
      <c r="A285985" s="1" t="s">
        <v>285985</v>
      </c>
      <c r="B285985">
        <v>6</v>
      </c>
    </row>
    <row r="285986" spans="1:2" x14ac:dyDescent="0.2">
      <c r="A285986" s="1" t="s">
        <v>285986</v>
      </c>
      <c r="B285986">
        <v>6</v>
      </c>
    </row>
    <row r="285987" spans="1:2" x14ac:dyDescent="0.2">
      <c r="A285987" s="1" t="s">
        <v>285987</v>
      </c>
      <c r="B285987">
        <v>6</v>
      </c>
    </row>
    <row r="285988" spans="1:2" x14ac:dyDescent="0.2">
      <c r="A285988" s="1" t="s">
        <v>285988</v>
      </c>
      <c r="B285988">
        <v>6</v>
      </c>
    </row>
    <row r="285989" spans="1:2" x14ac:dyDescent="0.2">
      <c r="A285989" s="1" t="s">
        <v>285989</v>
      </c>
      <c r="B285989">
        <v>6</v>
      </c>
    </row>
    <row r="285990" spans="1:2" x14ac:dyDescent="0.2">
      <c r="A285990" s="1" t="s">
        <v>285990</v>
      </c>
      <c r="B285990">
        <v>6</v>
      </c>
    </row>
    <row r="285991" spans="1:2" x14ac:dyDescent="0.2">
      <c r="A285991" s="1" t="s">
        <v>285991</v>
      </c>
      <c r="B285991">
        <v>6</v>
      </c>
    </row>
    <row r="285992" spans="1:2" x14ac:dyDescent="0.2">
      <c r="A285992" s="1" t="s">
        <v>285992</v>
      </c>
      <c r="B285992">
        <v>6</v>
      </c>
    </row>
    <row r="285993" spans="1:2" x14ac:dyDescent="0.2">
      <c r="A285993" s="1" t="s">
        <v>285993</v>
      </c>
      <c r="B285993">
        <v>6</v>
      </c>
    </row>
    <row r="285994" spans="1:2" x14ac:dyDescent="0.2">
      <c r="A285994" s="1" t="s">
        <v>285994</v>
      </c>
      <c r="B285994">
        <v>6</v>
      </c>
    </row>
    <row r="285995" spans="1:2" x14ac:dyDescent="0.2">
      <c r="A285995" s="1" t="s">
        <v>285995</v>
      </c>
      <c r="B285995">
        <v>6</v>
      </c>
    </row>
    <row r="285996" spans="1:2" x14ac:dyDescent="0.2">
      <c r="A285996" s="1" t="s">
        <v>285996</v>
      </c>
      <c r="B285996">
        <v>6</v>
      </c>
    </row>
    <row r="285997" spans="1:2" x14ac:dyDescent="0.2">
      <c r="A285997" s="1" t="s">
        <v>285997</v>
      </c>
      <c r="B285997">
        <v>6</v>
      </c>
    </row>
    <row r="285998" spans="1:2" x14ac:dyDescent="0.2">
      <c r="A285998" s="1" t="s">
        <v>285998</v>
      </c>
      <c r="B285998">
        <v>6</v>
      </c>
    </row>
    <row r="285999" spans="1:2" x14ac:dyDescent="0.2">
      <c r="A285999" s="1" t="s">
        <v>285999</v>
      </c>
      <c r="B285999">
        <v>6</v>
      </c>
    </row>
    <row r="286000" spans="1:2" x14ac:dyDescent="0.2">
      <c r="A286000" s="1" t="s">
        <v>286000</v>
      </c>
      <c r="B286000">
        <v>6</v>
      </c>
    </row>
    <row r="286001" spans="1:2" x14ac:dyDescent="0.2">
      <c r="A286001" s="1" t="s">
        <v>286001</v>
      </c>
      <c r="B286001">
        <v>6</v>
      </c>
    </row>
    <row r="286002" spans="1:2" x14ac:dyDescent="0.2">
      <c r="A286002" s="1" t="s">
        <v>286002</v>
      </c>
      <c r="B286002">
        <v>6</v>
      </c>
    </row>
    <row r="286003" spans="1:2" x14ac:dyDescent="0.2">
      <c r="A286003" s="1" t="s">
        <v>286003</v>
      </c>
      <c r="B286003">
        <v>6</v>
      </c>
    </row>
    <row r="286004" spans="1:2" x14ac:dyDescent="0.2">
      <c r="A286004" s="1" t="s">
        <v>286004</v>
      </c>
      <c r="B286004">
        <v>6</v>
      </c>
    </row>
    <row r="286005" spans="1:2" x14ac:dyDescent="0.2">
      <c r="A286005" s="1" t="s">
        <v>286005</v>
      </c>
      <c r="B286005">
        <v>6</v>
      </c>
    </row>
    <row r="286006" spans="1:2" x14ac:dyDescent="0.2">
      <c r="A286006" s="1" t="s">
        <v>286006</v>
      </c>
      <c r="B286006">
        <v>6</v>
      </c>
    </row>
    <row r="286007" spans="1:2" x14ac:dyDescent="0.2">
      <c r="A286007" s="1" t="s">
        <v>286007</v>
      </c>
      <c r="B286007">
        <v>6</v>
      </c>
    </row>
    <row r="286008" spans="1:2" x14ac:dyDescent="0.2">
      <c r="A286008" s="1" t="s">
        <v>286008</v>
      </c>
      <c r="B286008">
        <v>6</v>
      </c>
    </row>
    <row r="286009" spans="1:2" x14ac:dyDescent="0.2">
      <c r="A286009" s="1" t="s">
        <v>286009</v>
      </c>
      <c r="B286009">
        <v>6</v>
      </c>
    </row>
    <row r="286010" spans="1:2" x14ac:dyDescent="0.2">
      <c r="A286010" s="1" t="s">
        <v>286010</v>
      </c>
      <c r="B286010">
        <v>6</v>
      </c>
    </row>
    <row r="286011" spans="1:2" x14ac:dyDescent="0.2">
      <c r="A286011" s="1" t="s">
        <v>286011</v>
      </c>
      <c r="B286011">
        <v>6</v>
      </c>
    </row>
    <row r="286012" spans="1:2" x14ac:dyDescent="0.2">
      <c r="A286012" s="1" t="s">
        <v>286012</v>
      </c>
      <c r="B286012">
        <v>6</v>
      </c>
    </row>
    <row r="286013" spans="1:2" x14ac:dyDescent="0.2">
      <c r="A286013" s="1" t="s">
        <v>286013</v>
      </c>
      <c r="B286013">
        <v>6</v>
      </c>
    </row>
    <row r="286014" spans="1:2" x14ac:dyDescent="0.2">
      <c r="A286014" s="1" t="s">
        <v>286014</v>
      </c>
      <c r="B286014">
        <v>6</v>
      </c>
    </row>
    <row r="286015" spans="1:2" x14ac:dyDescent="0.2">
      <c r="A286015" s="1" t="s">
        <v>286015</v>
      </c>
      <c r="B286015">
        <v>6</v>
      </c>
    </row>
    <row r="286016" spans="1:2" x14ac:dyDescent="0.2">
      <c r="A286016" s="1" t="s">
        <v>286016</v>
      </c>
      <c r="B286016">
        <v>6</v>
      </c>
    </row>
    <row r="286017" spans="1:2" x14ac:dyDescent="0.2">
      <c r="A286017" s="1" t="s">
        <v>286017</v>
      </c>
      <c r="B286017">
        <v>6</v>
      </c>
    </row>
    <row r="286018" spans="1:2" x14ac:dyDescent="0.2">
      <c r="A286018" s="1" t="s">
        <v>286018</v>
      </c>
      <c r="B286018">
        <v>6</v>
      </c>
    </row>
    <row r="286019" spans="1:2" x14ac:dyDescent="0.2">
      <c r="A286019" s="1" t="s">
        <v>286019</v>
      </c>
      <c r="B286019">
        <v>6</v>
      </c>
    </row>
    <row r="286020" spans="1:2" x14ac:dyDescent="0.2">
      <c r="A286020" s="1" t="s">
        <v>286020</v>
      </c>
      <c r="B286020">
        <v>6</v>
      </c>
    </row>
    <row r="286021" spans="1:2" x14ac:dyDescent="0.2">
      <c r="A286021" s="1" t="s">
        <v>286021</v>
      </c>
      <c r="B286021">
        <v>6</v>
      </c>
    </row>
    <row r="286022" spans="1:2" x14ac:dyDescent="0.2">
      <c r="A286022" s="1" t="s">
        <v>286022</v>
      </c>
      <c r="B286022">
        <v>6</v>
      </c>
    </row>
    <row r="286023" spans="1:2" x14ac:dyDescent="0.2">
      <c r="A286023" s="1" t="s">
        <v>286023</v>
      </c>
      <c r="B286023">
        <v>6</v>
      </c>
    </row>
    <row r="286024" spans="1:2" x14ac:dyDescent="0.2">
      <c r="A286024" s="1" t="s">
        <v>286024</v>
      </c>
      <c r="B286024">
        <v>6</v>
      </c>
    </row>
    <row r="286025" spans="1:2" x14ac:dyDescent="0.2">
      <c r="A286025" s="1" t="s">
        <v>286025</v>
      </c>
      <c r="B286025">
        <v>6</v>
      </c>
    </row>
    <row r="286026" spans="1:2" x14ac:dyDescent="0.2">
      <c r="A286026" s="1" t="s">
        <v>286026</v>
      </c>
      <c r="B286026">
        <v>6</v>
      </c>
    </row>
    <row r="286027" spans="1:2" x14ac:dyDescent="0.2">
      <c r="A286027" s="1" t="s">
        <v>286027</v>
      </c>
      <c r="B286027">
        <v>6</v>
      </c>
    </row>
    <row r="286028" spans="1:2" x14ac:dyDescent="0.2">
      <c r="A286028" s="1" t="s">
        <v>286028</v>
      </c>
      <c r="B286028">
        <v>6</v>
      </c>
    </row>
    <row r="286029" spans="1:2" x14ac:dyDescent="0.2">
      <c r="A286029" s="1" t="s">
        <v>286029</v>
      </c>
      <c r="B286029">
        <v>6</v>
      </c>
    </row>
    <row r="286030" spans="1:2" x14ac:dyDescent="0.2">
      <c r="A286030" s="1" t="s">
        <v>286030</v>
      </c>
      <c r="B286030">
        <v>6</v>
      </c>
    </row>
    <row r="286031" spans="1:2" x14ac:dyDescent="0.2">
      <c r="A286031" s="1" t="s">
        <v>286031</v>
      </c>
      <c r="B286031">
        <v>6</v>
      </c>
    </row>
    <row r="286032" spans="1:2" x14ac:dyDescent="0.2">
      <c r="A286032" s="1" t="s">
        <v>286032</v>
      </c>
      <c r="B286032">
        <v>6</v>
      </c>
    </row>
    <row r="286033" spans="1:2" x14ac:dyDescent="0.2">
      <c r="A286033" s="1" t="s">
        <v>286033</v>
      </c>
      <c r="B286033">
        <v>6</v>
      </c>
    </row>
    <row r="286034" spans="1:2" x14ac:dyDescent="0.2">
      <c r="A286034" s="1" t="s">
        <v>286034</v>
      </c>
      <c r="B286034">
        <v>6</v>
      </c>
    </row>
    <row r="286035" spans="1:2" x14ac:dyDescent="0.2">
      <c r="A286035" s="1" t="s">
        <v>286035</v>
      </c>
      <c r="B286035">
        <v>6</v>
      </c>
    </row>
    <row r="286036" spans="1:2" x14ac:dyDescent="0.2">
      <c r="A286036" s="1" t="s">
        <v>286036</v>
      </c>
      <c r="B286036">
        <v>6</v>
      </c>
    </row>
    <row r="286037" spans="1:2" x14ac:dyDescent="0.2">
      <c r="A286037" s="1" t="s">
        <v>286037</v>
      </c>
      <c r="B286037">
        <v>6</v>
      </c>
    </row>
    <row r="286038" spans="1:2" x14ac:dyDescent="0.2">
      <c r="A286038" s="1" t="s">
        <v>286038</v>
      </c>
      <c r="B286038">
        <v>6</v>
      </c>
    </row>
    <row r="286039" spans="1:2" x14ac:dyDescent="0.2">
      <c r="A286039" s="1" t="s">
        <v>286039</v>
      </c>
      <c r="B286039">
        <v>6</v>
      </c>
    </row>
    <row r="286040" spans="1:2" x14ac:dyDescent="0.2">
      <c r="A286040" s="1" t="s">
        <v>286040</v>
      </c>
      <c r="B286040">
        <v>6</v>
      </c>
    </row>
    <row r="286041" spans="1:2" x14ac:dyDescent="0.2">
      <c r="A286041" s="1" t="s">
        <v>286041</v>
      </c>
      <c r="B286041">
        <v>6</v>
      </c>
    </row>
    <row r="286042" spans="1:2" x14ac:dyDescent="0.2">
      <c r="A286042" s="1" t="s">
        <v>286042</v>
      </c>
      <c r="B286042">
        <v>6</v>
      </c>
    </row>
    <row r="286043" spans="1:2" x14ac:dyDescent="0.2">
      <c r="A286043" s="1" t="s">
        <v>286043</v>
      </c>
      <c r="B286043">
        <v>6</v>
      </c>
    </row>
    <row r="286044" spans="1:2" x14ac:dyDescent="0.2">
      <c r="A286044" s="1" t="s">
        <v>286044</v>
      </c>
      <c r="B286044">
        <v>6</v>
      </c>
    </row>
    <row r="286045" spans="1:2" x14ac:dyDescent="0.2">
      <c r="A286045" s="1" t="s">
        <v>286045</v>
      </c>
      <c r="B286045">
        <v>6</v>
      </c>
    </row>
    <row r="286046" spans="1:2" x14ac:dyDescent="0.2">
      <c r="A286046" s="1" t="s">
        <v>286046</v>
      </c>
      <c r="B286046">
        <v>6</v>
      </c>
    </row>
    <row r="286047" spans="1:2" x14ac:dyDescent="0.2">
      <c r="A286047" s="1" t="s">
        <v>286047</v>
      </c>
      <c r="B286047">
        <v>6</v>
      </c>
    </row>
    <row r="286048" spans="1:2" x14ac:dyDescent="0.2">
      <c r="A286048" s="1" t="s">
        <v>286048</v>
      </c>
      <c r="B286048">
        <v>6</v>
      </c>
    </row>
    <row r="286049" spans="1:2" x14ac:dyDescent="0.2">
      <c r="A286049" s="1" t="s">
        <v>286049</v>
      </c>
      <c r="B286049">
        <v>6</v>
      </c>
    </row>
    <row r="286050" spans="1:2" x14ac:dyDescent="0.2">
      <c r="A286050" s="1" t="s">
        <v>286050</v>
      </c>
      <c r="B286050">
        <v>6</v>
      </c>
    </row>
    <row r="286051" spans="1:2" x14ac:dyDescent="0.2">
      <c r="A286051" s="1" t="s">
        <v>286051</v>
      </c>
      <c r="B286051">
        <v>6</v>
      </c>
    </row>
    <row r="286052" spans="1:2" x14ac:dyDescent="0.2">
      <c r="A286052" s="1" t="s">
        <v>286052</v>
      </c>
      <c r="B286052">
        <v>6</v>
      </c>
    </row>
    <row r="286053" spans="1:2" x14ac:dyDescent="0.2">
      <c r="A286053" s="1" t="s">
        <v>286053</v>
      </c>
      <c r="B286053">
        <v>6</v>
      </c>
    </row>
    <row r="286054" spans="1:2" x14ac:dyDescent="0.2">
      <c r="A286054" s="1" t="s">
        <v>286054</v>
      </c>
      <c r="B286054">
        <v>6</v>
      </c>
    </row>
    <row r="286055" spans="1:2" x14ac:dyDescent="0.2">
      <c r="A286055" s="1" t="s">
        <v>286055</v>
      </c>
      <c r="B286055">
        <v>6</v>
      </c>
    </row>
    <row r="286056" spans="1:2" x14ac:dyDescent="0.2">
      <c r="A286056" s="1" t="s">
        <v>286056</v>
      </c>
      <c r="B286056">
        <v>6</v>
      </c>
    </row>
    <row r="286057" spans="1:2" x14ac:dyDescent="0.2">
      <c r="A286057" s="1" t="s">
        <v>286057</v>
      </c>
      <c r="B286057">
        <v>6</v>
      </c>
    </row>
    <row r="286058" spans="1:2" x14ac:dyDescent="0.2">
      <c r="A286058" s="1" t="s">
        <v>286058</v>
      </c>
      <c r="B286058">
        <v>6</v>
      </c>
    </row>
    <row r="286059" spans="1:2" x14ac:dyDescent="0.2">
      <c r="A286059" s="1" t="s">
        <v>286059</v>
      </c>
      <c r="B286059">
        <v>6</v>
      </c>
    </row>
    <row r="286060" spans="1:2" x14ac:dyDescent="0.2">
      <c r="A286060" s="1" t="s">
        <v>286060</v>
      </c>
      <c r="B286060">
        <v>6</v>
      </c>
    </row>
    <row r="286061" spans="1:2" x14ac:dyDescent="0.2">
      <c r="A286061" s="1" t="s">
        <v>286061</v>
      </c>
      <c r="B286061">
        <v>6</v>
      </c>
    </row>
    <row r="286062" spans="1:2" x14ac:dyDescent="0.2">
      <c r="A286062" s="1" t="s">
        <v>286062</v>
      </c>
      <c r="B286062">
        <v>6</v>
      </c>
    </row>
    <row r="286063" spans="1:2" x14ac:dyDescent="0.2">
      <c r="A286063" s="1" t="s">
        <v>286063</v>
      </c>
      <c r="B286063">
        <v>6</v>
      </c>
    </row>
    <row r="286064" spans="1:2" x14ac:dyDescent="0.2">
      <c r="A286064" s="1" t="s">
        <v>286064</v>
      </c>
      <c r="B286064">
        <v>6</v>
      </c>
    </row>
    <row r="286065" spans="1:2" x14ac:dyDescent="0.2">
      <c r="A286065" s="1" t="s">
        <v>286065</v>
      </c>
      <c r="B286065">
        <v>6</v>
      </c>
    </row>
    <row r="286066" spans="1:2" x14ac:dyDescent="0.2">
      <c r="A286066" s="1" t="s">
        <v>286066</v>
      </c>
      <c r="B286066">
        <v>6</v>
      </c>
    </row>
    <row r="286067" spans="1:2" x14ac:dyDescent="0.2">
      <c r="A286067" s="1" t="s">
        <v>286067</v>
      </c>
      <c r="B286067">
        <v>6</v>
      </c>
    </row>
    <row r="286068" spans="1:2" x14ac:dyDescent="0.2">
      <c r="A286068" s="1" t="s">
        <v>286068</v>
      </c>
      <c r="B286068">
        <v>6</v>
      </c>
    </row>
    <row r="286069" spans="1:2" x14ac:dyDescent="0.2">
      <c r="A286069" s="1" t="s">
        <v>286069</v>
      </c>
      <c r="B286069">
        <v>6</v>
      </c>
    </row>
    <row r="286070" spans="1:2" x14ac:dyDescent="0.2">
      <c r="A286070" s="1" t="s">
        <v>286070</v>
      </c>
      <c r="B286070">
        <v>6</v>
      </c>
    </row>
    <row r="286071" spans="1:2" x14ac:dyDescent="0.2">
      <c r="A286071" s="1" t="s">
        <v>286071</v>
      </c>
      <c r="B286071">
        <v>6</v>
      </c>
    </row>
    <row r="286072" spans="1:2" x14ac:dyDescent="0.2">
      <c r="A286072" s="1" t="s">
        <v>286072</v>
      </c>
      <c r="B286072">
        <v>6</v>
      </c>
    </row>
    <row r="286073" spans="1:2" x14ac:dyDescent="0.2">
      <c r="A286073" s="1" t="s">
        <v>286073</v>
      </c>
      <c r="B286073">
        <v>6</v>
      </c>
    </row>
    <row r="286074" spans="1:2" x14ac:dyDescent="0.2">
      <c r="A286074" s="1" t="s">
        <v>286074</v>
      </c>
      <c r="B286074">
        <v>6</v>
      </c>
    </row>
    <row r="286075" spans="1:2" x14ac:dyDescent="0.2">
      <c r="A286075" s="1" t="s">
        <v>286075</v>
      </c>
      <c r="B286075">
        <v>6</v>
      </c>
    </row>
    <row r="286076" spans="1:2" x14ac:dyDescent="0.2">
      <c r="A286076" s="1" t="s">
        <v>286076</v>
      </c>
      <c r="B286076">
        <v>6</v>
      </c>
    </row>
    <row r="286077" spans="1:2" x14ac:dyDescent="0.2">
      <c r="A286077" s="1" t="s">
        <v>286077</v>
      </c>
      <c r="B286077">
        <v>6</v>
      </c>
    </row>
    <row r="286078" spans="1:2" x14ac:dyDescent="0.2">
      <c r="A286078" s="1" t="s">
        <v>286078</v>
      </c>
      <c r="B286078">
        <v>6</v>
      </c>
    </row>
    <row r="286079" spans="1:2" x14ac:dyDescent="0.2">
      <c r="A286079" s="1" t="s">
        <v>286079</v>
      </c>
      <c r="B286079">
        <v>6</v>
      </c>
    </row>
    <row r="286080" spans="1:2" x14ac:dyDescent="0.2">
      <c r="A286080" s="1" t="s">
        <v>286080</v>
      </c>
      <c r="B286080">
        <v>6</v>
      </c>
    </row>
    <row r="286081" spans="1:2" x14ac:dyDescent="0.2">
      <c r="A286081" s="1" t="s">
        <v>286081</v>
      </c>
      <c r="B286081">
        <v>6</v>
      </c>
    </row>
    <row r="286082" spans="1:2" x14ac:dyDescent="0.2">
      <c r="A286082" s="1" t="s">
        <v>286082</v>
      </c>
      <c r="B286082">
        <v>6</v>
      </c>
    </row>
    <row r="286083" spans="1:2" x14ac:dyDescent="0.2">
      <c r="A286083" s="1" t="s">
        <v>286083</v>
      </c>
      <c r="B286083">
        <v>6</v>
      </c>
    </row>
    <row r="286084" spans="1:2" x14ac:dyDescent="0.2">
      <c r="A286084" s="1" t="s">
        <v>286084</v>
      </c>
      <c r="B286084">
        <v>6</v>
      </c>
    </row>
    <row r="286085" spans="1:2" x14ac:dyDescent="0.2">
      <c r="A286085" s="1" t="s">
        <v>286085</v>
      </c>
      <c r="B286085">
        <v>6</v>
      </c>
    </row>
    <row r="286086" spans="1:2" x14ac:dyDescent="0.2">
      <c r="A286086" s="1" t="s">
        <v>286086</v>
      </c>
      <c r="B286086">
        <v>6</v>
      </c>
    </row>
    <row r="286087" spans="1:2" x14ac:dyDescent="0.2">
      <c r="A286087" s="1" t="s">
        <v>286087</v>
      </c>
      <c r="B286087">
        <v>6</v>
      </c>
    </row>
    <row r="286088" spans="1:2" x14ac:dyDescent="0.2">
      <c r="A286088" s="1" t="s">
        <v>286088</v>
      </c>
      <c r="B286088">
        <v>6</v>
      </c>
    </row>
    <row r="286089" spans="1:2" x14ac:dyDescent="0.2">
      <c r="A286089" s="1" t="s">
        <v>286089</v>
      </c>
      <c r="B286089">
        <v>6</v>
      </c>
    </row>
    <row r="286090" spans="1:2" x14ac:dyDescent="0.2">
      <c r="A286090" s="1" t="s">
        <v>286090</v>
      </c>
      <c r="B286090">
        <v>6</v>
      </c>
    </row>
    <row r="286091" spans="1:2" x14ac:dyDescent="0.2">
      <c r="A286091" s="1" t="s">
        <v>286091</v>
      </c>
      <c r="B286091">
        <v>6</v>
      </c>
    </row>
    <row r="286092" spans="1:2" x14ac:dyDescent="0.2">
      <c r="A286092" s="1" t="s">
        <v>286092</v>
      </c>
      <c r="B286092">
        <v>6</v>
      </c>
    </row>
    <row r="286093" spans="1:2" x14ac:dyDescent="0.2">
      <c r="A286093" s="1" t="s">
        <v>286093</v>
      </c>
      <c r="B286093">
        <v>6</v>
      </c>
    </row>
    <row r="286094" spans="1:2" x14ac:dyDescent="0.2">
      <c r="A286094" s="1" t="s">
        <v>286094</v>
      </c>
      <c r="B286094">
        <v>6</v>
      </c>
    </row>
    <row r="286095" spans="1:2" x14ac:dyDescent="0.2">
      <c r="A286095" s="1" t="s">
        <v>286095</v>
      </c>
      <c r="B286095">
        <v>6</v>
      </c>
    </row>
    <row r="286096" spans="1:2" x14ac:dyDescent="0.2">
      <c r="A286096" s="1" t="s">
        <v>286096</v>
      </c>
      <c r="B286096">
        <v>6</v>
      </c>
    </row>
    <row r="286097" spans="1:2" x14ac:dyDescent="0.2">
      <c r="A286097" s="1" t="s">
        <v>286097</v>
      </c>
      <c r="B286097">
        <v>6</v>
      </c>
    </row>
    <row r="286098" spans="1:2" x14ac:dyDescent="0.2">
      <c r="A286098" s="1" t="s">
        <v>286098</v>
      </c>
      <c r="B286098">
        <v>6</v>
      </c>
    </row>
    <row r="286099" spans="1:2" x14ac:dyDescent="0.2">
      <c r="A286099" s="1" t="s">
        <v>286099</v>
      </c>
      <c r="B286099">
        <v>6</v>
      </c>
    </row>
    <row r="286100" spans="1:2" x14ac:dyDescent="0.2">
      <c r="A286100" s="1" t="s">
        <v>286100</v>
      </c>
      <c r="B286100">
        <v>6</v>
      </c>
    </row>
    <row r="286101" spans="1:2" x14ac:dyDescent="0.2">
      <c r="A286101" s="1" t="s">
        <v>286101</v>
      </c>
      <c r="B286101">
        <v>6</v>
      </c>
    </row>
    <row r="286102" spans="1:2" x14ac:dyDescent="0.2">
      <c r="A286102" s="1" t="s">
        <v>286102</v>
      </c>
      <c r="B286102">
        <v>6</v>
      </c>
    </row>
    <row r="286103" spans="1:2" x14ac:dyDescent="0.2">
      <c r="A286103" s="1" t="s">
        <v>286103</v>
      </c>
      <c r="B286103">
        <v>6</v>
      </c>
    </row>
    <row r="286104" spans="1:2" x14ac:dyDescent="0.2">
      <c r="A286104" s="1" t="s">
        <v>286104</v>
      </c>
      <c r="B286104">
        <v>6</v>
      </c>
    </row>
    <row r="286105" spans="1:2" x14ac:dyDescent="0.2">
      <c r="A286105" s="1" t="s">
        <v>286105</v>
      </c>
      <c r="B286105">
        <v>6</v>
      </c>
    </row>
    <row r="286106" spans="1:2" x14ac:dyDescent="0.2">
      <c r="A286106" s="1" t="s">
        <v>286106</v>
      </c>
      <c r="B286106">
        <v>6</v>
      </c>
    </row>
    <row r="286107" spans="1:2" x14ac:dyDescent="0.2">
      <c r="A286107" s="1" t="s">
        <v>286107</v>
      </c>
      <c r="B286107">
        <v>6</v>
      </c>
    </row>
    <row r="286108" spans="1:2" x14ac:dyDescent="0.2">
      <c r="A286108" s="1" t="s">
        <v>286108</v>
      </c>
      <c r="B286108">
        <v>6</v>
      </c>
    </row>
    <row r="286109" spans="1:2" x14ac:dyDescent="0.2">
      <c r="A286109" s="1" t="s">
        <v>286109</v>
      </c>
      <c r="B286109">
        <v>6</v>
      </c>
    </row>
    <row r="286110" spans="1:2" x14ac:dyDescent="0.2">
      <c r="A286110" s="1" t="s">
        <v>286110</v>
      </c>
      <c r="B286110">
        <v>6</v>
      </c>
    </row>
    <row r="286111" spans="1:2" x14ac:dyDescent="0.2">
      <c r="A286111" s="1" t="s">
        <v>286111</v>
      </c>
      <c r="B286111">
        <v>6</v>
      </c>
    </row>
    <row r="286112" spans="1:2" x14ac:dyDescent="0.2">
      <c r="A286112" s="1" t="s">
        <v>286112</v>
      </c>
      <c r="B286112">
        <v>6</v>
      </c>
    </row>
    <row r="286113" spans="1:2" x14ac:dyDescent="0.2">
      <c r="A286113" s="1" t="s">
        <v>286113</v>
      </c>
      <c r="B286113">
        <v>6</v>
      </c>
    </row>
    <row r="286114" spans="1:2" x14ac:dyDescent="0.2">
      <c r="A286114" s="1" t="s">
        <v>286114</v>
      </c>
      <c r="B286114">
        <v>6</v>
      </c>
    </row>
    <row r="286115" spans="1:2" x14ac:dyDescent="0.2">
      <c r="A286115" s="1" t="s">
        <v>286115</v>
      </c>
      <c r="B286115">
        <v>6</v>
      </c>
    </row>
    <row r="286116" spans="1:2" x14ac:dyDescent="0.2">
      <c r="A286116" s="1" t="s">
        <v>286116</v>
      </c>
      <c r="B286116">
        <v>6</v>
      </c>
    </row>
    <row r="286117" spans="1:2" x14ac:dyDescent="0.2">
      <c r="A286117" s="1" t="s">
        <v>286117</v>
      </c>
      <c r="B286117">
        <v>6</v>
      </c>
    </row>
    <row r="286118" spans="1:2" x14ac:dyDescent="0.2">
      <c r="A286118" s="1" t="s">
        <v>286118</v>
      </c>
      <c r="B286118">
        <v>6</v>
      </c>
    </row>
    <row r="286119" spans="1:2" x14ac:dyDescent="0.2">
      <c r="A286119" s="1" t="s">
        <v>286119</v>
      </c>
      <c r="B286119">
        <v>6</v>
      </c>
    </row>
    <row r="286120" spans="1:2" x14ac:dyDescent="0.2">
      <c r="A286120" s="1" t="s">
        <v>286120</v>
      </c>
      <c r="B286120">
        <v>6</v>
      </c>
    </row>
    <row r="286121" spans="1:2" x14ac:dyDescent="0.2">
      <c r="A286121" s="1" t="s">
        <v>286121</v>
      </c>
      <c r="B286121">
        <v>6</v>
      </c>
    </row>
    <row r="286122" spans="1:2" x14ac:dyDescent="0.2">
      <c r="A286122" s="1" t="s">
        <v>286122</v>
      </c>
      <c r="B286122">
        <v>6</v>
      </c>
    </row>
    <row r="286123" spans="1:2" x14ac:dyDescent="0.2">
      <c r="A286123" s="1" t="s">
        <v>286123</v>
      </c>
      <c r="B286123">
        <v>6</v>
      </c>
    </row>
    <row r="286124" spans="1:2" x14ac:dyDescent="0.2">
      <c r="A286124" s="1" t="s">
        <v>286124</v>
      </c>
      <c r="B286124">
        <v>6</v>
      </c>
    </row>
    <row r="286125" spans="1:2" x14ac:dyDescent="0.2">
      <c r="A286125" s="1" t="s">
        <v>286125</v>
      </c>
      <c r="B286125">
        <v>6</v>
      </c>
    </row>
    <row r="286126" spans="1:2" x14ac:dyDescent="0.2">
      <c r="A286126" s="1" t="s">
        <v>286126</v>
      </c>
      <c r="B286126">
        <v>6</v>
      </c>
    </row>
    <row r="286127" spans="1:2" x14ac:dyDescent="0.2">
      <c r="A286127" s="1" t="s">
        <v>286127</v>
      </c>
      <c r="B286127">
        <v>6</v>
      </c>
    </row>
    <row r="286128" spans="1:2" x14ac:dyDescent="0.2">
      <c r="A286128" s="1" t="s">
        <v>286128</v>
      </c>
      <c r="B286128">
        <v>6</v>
      </c>
    </row>
    <row r="286129" spans="1:2" x14ac:dyDescent="0.2">
      <c r="A286129" s="1" t="s">
        <v>286129</v>
      </c>
      <c r="B286129">
        <v>6</v>
      </c>
    </row>
    <row r="286130" spans="1:2" x14ac:dyDescent="0.2">
      <c r="A286130" s="1" t="s">
        <v>286130</v>
      </c>
      <c r="B286130">
        <v>6</v>
      </c>
    </row>
    <row r="286131" spans="1:2" x14ac:dyDescent="0.2">
      <c r="A286131" s="1" t="s">
        <v>286131</v>
      </c>
      <c r="B286131">
        <v>6</v>
      </c>
    </row>
    <row r="286132" spans="1:2" x14ac:dyDescent="0.2">
      <c r="A286132" s="1" t="s">
        <v>286132</v>
      </c>
      <c r="B286132">
        <v>6</v>
      </c>
    </row>
    <row r="286133" spans="1:2" x14ac:dyDescent="0.2">
      <c r="A286133" s="1" t="s">
        <v>286133</v>
      </c>
      <c r="B286133">
        <v>6</v>
      </c>
    </row>
    <row r="286134" spans="1:2" x14ac:dyDescent="0.2">
      <c r="A286134" s="1" t="s">
        <v>286134</v>
      </c>
      <c r="B286134">
        <v>6</v>
      </c>
    </row>
    <row r="286135" spans="1:2" x14ac:dyDescent="0.2">
      <c r="A286135" s="1" t="s">
        <v>286135</v>
      </c>
      <c r="B286135">
        <v>6</v>
      </c>
    </row>
    <row r="286136" spans="1:2" x14ac:dyDescent="0.2">
      <c r="A286136" s="1" t="s">
        <v>286136</v>
      </c>
      <c r="B286136">
        <v>6</v>
      </c>
    </row>
    <row r="286137" spans="1:2" x14ac:dyDescent="0.2">
      <c r="A286137" s="1" t="s">
        <v>286137</v>
      </c>
      <c r="B286137">
        <v>6</v>
      </c>
    </row>
    <row r="286138" spans="1:2" x14ac:dyDescent="0.2">
      <c r="A286138" s="1" t="s">
        <v>286138</v>
      </c>
      <c r="B286138">
        <v>6</v>
      </c>
    </row>
    <row r="286139" spans="1:2" x14ac:dyDescent="0.2">
      <c r="A286139" s="1" t="s">
        <v>286139</v>
      </c>
      <c r="B286139">
        <v>6</v>
      </c>
    </row>
    <row r="286140" spans="1:2" x14ac:dyDescent="0.2">
      <c r="A286140" s="1" t="s">
        <v>286140</v>
      </c>
      <c r="B286140">
        <v>6</v>
      </c>
    </row>
    <row r="286141" spans="1:2" x14ac:dyDescent="0.2">
      <c r="A286141" s="1" t="s">
        <v>286141</v>
      </c>
      <c r="B286141">
        <v>6</v>
      </c>
    </row>
    <row r="286142" spans="1:2" x14ac:dyDescent="0.2">
      <c r="A286142" s="1" t="s">
        <v>286142</v>
      </c>
      <c r="B286142">
        <v>6</v>
      </c>
    </row>
    <row r="286143" spans="1:2" x14ac:dyDescent="0.2">
      <c r="A286143" s="1" t="s">
        <v>286143</v>
      </c>
      <c r="B286143">
        <v>6</v>
      </c>
    </row>
    <row r="286144" spans="1:2" x14ac:dyDescent="0.2">
      <c r="A286144" s="1" t="s">
        <v>286144</v>
      </c>
      <c r="B286144">
        <v>6</v>
      </c>
    </row>
    <row r="286145" spans="1:2" x14ac:dyDescent="0.2">
      <c r="A286145" s="1" t="s">
        <v>286145</v>
      </c>
      <c r="B286145">
        <v>6</v>
      </c>
    </row>
    <row r="286146" spans="1:2" x14ac:dyDescent="0.2">
      <c r="A286146" s="1" t="s">
        <v>286146</v>
      </c>
      <c r="B286146">
        <v>6</v>
      </c>
    </row>
    <row r="286147" spans="1:2" x14ac:dyDescent="0.2">
      <c r="A286147" s="1" t="s">
        <v>286147</v>
      </c>
      <c r="B286147">
        <v>6</v>
      </c>
    </row>
    <row r="286148" spans="1:2" x14ac:dyDescent="0.2">
      <c r="A286148" s="1" t="s">
        <v>286148</v>
      </c>
      <c r="B286148">
        <v>6</v>
      </c>
    </row>
    <row r="286149" spans="1:2" x14ac:dyDescent="0.2">
      <c r="A286149" s="1" t="s">
        <v>286149</v>
      </c>
      <c r="B286149">
        <v>6</v>
      </c>
    </row>
    <row r="286150" spans="1:2" x14ac:dyDescent="0.2">
      <c r="A286150" s="1" t="s">
        <v>286150</v>
      </c>
      <c r="B286150">
        <v>6</v>
      </c>
    </row>
    <row r="286151" spans="1:2" x14ac:dyDescent="0.2">
      <c r="A286151" s="1" t="s">
        <v>286151</v>
      </c>
      <c r="B286151">
        <v>6</v>
      </c>
    </row>
    <row r="286152" spans="1:2" x14ac:dyDescent="0.2">
      <c r="A286152" s="1" t="s">
        <v>286152</v>
      </c>
      <c r="B286152">
        <v>6</v>
      </c>
    </row>
    <row r="286153" spans="1:2" x14ac:dyDescent="0.2">
      <c r="A286153" s="1" t="s">
        <v>286153</v>
      </c>
      <c r="B286153">
        <v>6</v>
      </c>
    </row>
    <row r="286154" spans="1:2" x14ac:dyDescent="0.2">
      <c r="A286154" s="1" t="s">
        <v>286154</v>
      </c>
      <c r="B286154">
        <v>6</v>
      </c>
    </row>
    <row r="286155" spans="1:2" x14ac:dyDescent="0.2">
      <c r="A286155" s="1" t="s">
        <v>286155</v>
      </c>
      <c r="B286155">
        <v>6</v>
      </c>
    </row>
    <row r="286156" spans="1:2" x14ac:dyDescent="0.2">
      <c r="A286156" s="1" t="s">
        <v>286156</v>
      </c>
      <c r="B286156">
        <v>6</v>
      </c>
    </row>
    <row r="286157" spans="1:2" x14ac:dyDescent="0.2">
      <c r="A286157" s="1" t="s">
        <v>286157</v>
      </c>
      <c r="B286157">
        <v>6</v>
      </c>
    </row>
    <row r="286158" spans="1:2" x14ac:dyDescent="0.2">
      <c r="A286158" s="1" t="s">
        <v>286158</v>
      </c>
      <c r="B286158">
        <v>6</v>
      </c>
    </row>
    <row r="286159" spans="1:2" x14ac:dyDescent="0.2">
      <c r="A286159" s="1" t="s">
        <v>286159</v>
      </c>
      <c r="B286159">
        <v>6</v>
      </c>
    </row>
    <row r="286160" spans="1:2" x14ac:dyDescent="0.2">
      <c r="A286160" s="1" t="s">
        <v>286160</v>
      </c>
      <c r="B286160">
        <v>6</v>
      </c>
    </row>
    <row r="286161" spans="1:2" x14ac:dyDescent="0.2">
      <c r="A286161" s="1" t="s">
        <v>286161</v>
      </c>
      <c r="B286161">
        <v>6</v>
      </c>
    </row>
    <row r="286162" spans="1:2" x14ac:dyDescent="0.2">
      <c r="A286162" s="1" t="s">
        <v>286162</v>
      </c>
      <c r="B286162">
        <v>6</v>
      </c>
    </row>
    <row r="286163" spans="1:2" x14ac:dyDescent="0.2">
      <c r="A286163" s="1" t="s">
        <v>286163</v>
      </c>
      <c r="B286163">
        <v>6</v>
      </c>
    </row>
    <row r="286164" spans="1:2" x14ac:dyDescent="0.2">
      <c r="A286164" s="1" t="s">
        <v>286164</v>
      </c>
      <c r="B286164">
        <v>6</v>
      </c>
    </row>
    <row r="286165" spans="1:2" x14ac:dyDescent="0.2">
      <c r="A286165" s="1" t="s">
        <v>286165</v>
      </c>
      <c r="B286165">
        <v>6</v>
      </c>
    </row>
    <row r="286166" spans="1:2" x14ac:dyDescent="0.2">
      <c r="A286166" s="1" t="s">
        <v>286166</v>
      </c>
      <c r="B286166">
        <v>6</v>
      </c>
    </row>
    <row r="286167" spans="1:2" x14ac:dyDescent="0.2">
      <c r="A286167" s="1" t="s">
        <v>286167</v>
      </c>
      <c r="B286167">
        <v>6</v>
      </c>
    </row>
    <row r="286168" spans="1:2" x14ac:dyDescent="0.2">
      <c r="A286168" s="1" t="s">
        <v>286168</v>
      </c>
      <c r="B286168">
        <v>6</v>
      </c>
    </row>
    <row r="286169" spans="1:2" x14ac:dyDescent="0.2">
      <c r="A286169" s="1" t="s">
        <v>286169</v>
      </c>
      <c r="B286169">
        <v>6</v>
      </c>
    </row>
    <row r="286170" spans="1:2" x14ac:dyDescent="0.2">
      <c r="A286170" s="1" t="s">
        <v>286170</v>
      </c>
      <c r="B286170">
        <v>6</v>
      </c>
    </row>
    <row r="286171" spans="1:2" x14ac:dyDescent="0.2">
      <c r="A286171" s="1" t="s">
        <v>286171</v>
      </c>
      <c r="B286171">
        <v>6</v>
      </c>
    </row>
    <row r="286172" spans="1:2" x14ac:dyDescent="0.2">
      <c r="A286172" s="1" t="s">
        <v>286172</v>
      </c>
      <c r="B286172">
        <v>6</v>
      </c>
    </row>
    <row r="286173" spans="1:2" x14ac:dyDescent="0.2">
      <c r="A286173" s="1" t="s">
        <v>286173</v>
      </c>
      <c r="B286173">
        <v>6</v>
      </c>
    </row>
    <row r="286174" spans="1:2" x14ac:dyDescent="0.2">
      <c r="A286174" s="1" t="s">
        <v>286174</v>
      </c>
      <c r="B286174">
        <v>6</v>
      </c>
    </row>
    <row r="286175" spans="1:2" x14ac:dyDescent="0.2">
      <c r="A286175" s="1" t="s">
        <v>286175</v>
      </c>
      <c r="B286175">
        <v>6</v>
      </c>
    </row>
    <row r="286176" spans="1:2" x14ac:dyDescent="0.2">
      <c r="A286176" s="1" t="s">
        <v>286176</v>
      </c>
      <c r="B286176">
        <v>6</v>
      </c>
    </row>
    <row r="286177" spans="1:2" x14ac:dyDescent="0.2">
      <c r="A286177" s="1" t="s">
        <v>286177</v>
      </c>
      <c r="B286177">
        <v>6</v>
      </c>
    </row>
    <row r="286178" spans="1:2" x14ac:dyDescent="0.2">
      <c r="A286178" s="1" t="s">
        <v>286178</v>
      </c>
      <c r="B286178">
        <v>6</v>
      </c>
    </row>
    <row r="286179" spans="1:2" x14ac:dyDescent="0.2">
      <c r="A286179" s="1" t="s">
        <v>286179</v>
      </c>
      <c r="B286179">
        <v>6</v>
      </c>
    </row>
    <row r="286180" spans="1:2" x14ac:dyDescent="0.2">
      <c r="A286180" s="1" t="s">
        <v>286180</v>
      </c>
      <c r="B286180">
        <v>6</v>
      </c>
    </row>
    <row r="286181" spans="1:2" x14ac:dyDescent="0.2">
      <c r="A286181" s="1" t="s">
        <v>286181</v>
      </c>
      <c r="B286181">
        <v>6</v>
      </c>
    </row>
    <row r="286182" spans="1:2" x14ac:dyDescent="0.2">
      <c r="A286182" s="1" t="s">
        <v>286182</v>
      </c>
      <c r="B286182">
        <v>6</v>
      </c>
    </row>
    <row r="286183" spans="1:2" x14ac:dyDescent="0.2">
      <c r="A286183" s="1" t="s">
        <v>286183</v>
      </c>
      <c r="B286183">
        <v>6</v>
      </c>
    </row>
    <row r="286184" spans="1:2" x14ac:dyDescent="0.2">
      <c r="A286184" s="1" t="s">
        <v>286184</v>
      </c>
      <c r="B286184">
        <v>6</v>
      </c>
    </row>
    <row r="286185" spans="1:2" x14ac:dyDescent="0.2">
      <c r="A286185" s="1" t="s">
        <v>286185</v>
      </c>
      <c r="B286185">
        <v>6</v>
      </c>
    </row>
    <row r="286186" spans="1:2" x14ac:dyDescent="0.2">
      <c r="A286186" s="1" t="s">
        <v>286186</v>
      </c>
      <c r="B286186">
        <v>6</v>
      </c>
    </row>
    <row r="286187" spans="1:2" x14ac:dyDescent="0.2">
      <c r="A286187" s="1" t="s">
        <v>286187</v>
      </c>
      <c r="B286187">
        <v>6</v>
      </c>
    </row>
    <row r="286188" spans="1:2" x14ac:dyDescent="0.2">
      <c r="A286188" s="1" t="s">
        <v>286188</v>
      </c>
      <c r="B286188">
        <v>6</v>
      </c>
    </row>
    <row r="286189" spans="1:2" x14ac:dyDescent="0.2">
      <c r="A286189" s="1" t="s">
        <v>286189</v>
      </c>
      <c r="B286189">
        <v>6</v>
      </c>
    </row>
    <row r="286190" spans="1:2" x14ac:dyDescent="0.2">
      <c r="A286190" s="1" t="s">
        <v>286190</v>
      </c>
      <c r="B286190">
        <v>6</v>
      </c>
    </row>
    <row r="286191" spans="1:2" x14ac:dyDescent="0.2">
      <c r="A286191" s="1" t="s">
        <v>286191</v>
      </c>
      <c r="B286191">
        <v>6</v>
      </c>
    </row>
    <row r="286192" spans="1:2" x14ac:dyDescent="0.2">
      <c r="A286192" s="1" t="s">
        <v>286192</v>
      </c>
      <c r="B286192">
        <v>6</v>
      </c>
    </row>
    <row r="286193" spans="1:2" x14ac:dyDescent="0.2">
      <c r="A286193" s="1" t="s">
        <v>286193</v>
      </c>
      <c r="B286193">
        <v>6</v>
      </c>
    </row>
    <row r="286194" spans="1:2" x14ac:dyDescent="0.2">
      <c r="A286194" s="1" t="s">
        <v>286194</v>
      </c>
      <c r="B286194">
        <v>6</v>
      </c>
    </row>
    <row r="286195" spans="1:2" x14ac:dyDescent="0.2">
      <c r="A286195" s="1" t="s">
        <v>286195</v>
      </c>
      <c r="B286195">
        <v>6</v>
      </c>
    </row>
    <row r="286196" spans="1:2" x14ac:dyDescent="0.2">
      <c r="A286196" s="1" t="s">
        <v>286196</v>
      </c>
      <c r="B286196">
        <v>6</v>
      </c>
    </row>
    <row r="286197" spans="1:2" x14ac:dyDescent="0.2">
      <c r="A286197" s="1" t="s">
        <v>286197</v>
      </c>
      <c r="B286197">
        <v>6</v>
      </c>
    </row>
    <row r="286198" spans="1:2" x14ac:dyDescent="0.2">
      <c r="A286198" s="1" t="s">
        <v>286198</v>
      </c>
      <c r="B286198">
        <v>6</v>
      </c>
    </row>
    <row r="286199" spans="1:2" x14ac:dyDescent="0.2">
      <c r="A286199" s="1" t="s">
        <v>286199</v>
      </c>
      <c r="B286199">
        <v>6</v>
      </c>
    </row>
    <row r="286200" spans="1:2" x14ac:dyDescent="0.2">
      <c r="A286200" s="1" t="s">
        <v>286200</v>
      </c>
      <c r="B286200">
        <v>6</v>
      </c>
    </row>
    <row r="286201" spans="1:2" x14ac:dyDescent="0.2">
      <c r="A286201" s="1" t="s">
        <v>286201</v>
      </c>
      <c r="B286201">
        <v>6</v>
      </c>
    </row>
    <row r="286202" spans="1:2" x14ac:dyDescent="0.2">
      <c r="A286202" s="1" t="s">
        <v>286202</v>
      </c>
      <c r="B286202">
        <v>6</v>
      </c>
    </row>
    <row r="286203" spans="1:2" x14ac:dyDescent="0.2">
      <c r="A286203" s="1" t="s">
        <v>286203</v>
      </c>
      <c r="B286203">
        <v>6</v>
      </c>
    </row>
    <row r="286204" spans="1:2" x14ac:dyDescent="0.2">
      <c r="A286204" s="1" t="s">
        <v>286204</v>
      </c>
      <c r="B286204">
        <v>6</v>
      </c>
    </row>
    <row r="286205" spans="1:2" x14ac:dyDescent="0.2">
      <c r="A286205" s="1" t="s">
        <v>286205</v>
      </c>
      <c r="B286205">
        <v>6</v>
      </c>
    </row>
    <row r="286206" spans="1:2" x14ac:dyDescent="0.2">
      <c r="A286206" s="1" t="s">
        <v>286206</v>
      </c>
      <c r="B286206">
        <v>6</v>
      </c>
    </row>
    <row r="286207" spans="1:2" x14ac:dyDescent="0.2">
      <c r="A286207" s="1" t="s">
        <v>286207</v>
      </c>
      <c r="B286207">
        <v>6</v>
      </c>
    </row>
    <row r="286208" spans="1:2" x14ac:dyDescent="0.2">
      <c r="A286208" s="1" t="s">
        <v>286208</v>
      </c>
      <c r="B286208">
        <v>6</v>
      </c>
    </row>
    <row r="286209" spans="1:2" x14ac:dyDescent="0.2">
      <c r="A286209" s="1" t="s">
        <v>286209</v>
      </c>
      <c r="B286209">
        <v>6</v>
      </c>
    </row>
    <row r="286210" spans="1:2" x14ac:dyDescent="0.2">
      <c r="A286210" s="1" t="s">
        <v>286210</v>
      </c>
      <c r="B286210">
        <v>6</v>
      </c>
    </row>
    <row r="286211" spans="1:2" x14ac:dyDescent="0.2">
      <c r="A286211" s="1" t="s">
        <v>286211</v>
      </c>
      <c r="B286211">
        <v>6</v>
      </c>
    </row>
    <row r="286212" spans="1:2" x14ac:dyDescent="0.2">
      <c r="A286212" s="1" t="s">
        <v>286212</v>
      </c>
      <c r="B286212">
        <v>6</v>
      </c>
    </row>
    <row r="286213" spans="1:2" x14ac:dyDescent="0.2">
      <c r="A286213" s="1" t="s">
        <v>286213</v>
      </c>
      <c r="B286213">
        <v>6</v>
      </c>
    </row>
    <row r="286214" spans="1:2" x14ac:dyDescent="0.2">
      <c r="A286214" s="1" t="s">
        <v>286214</v>
      </c>
      <c r="B286214">
        <v>6</v>
      </c>
    </row>
    <row r="286215" spans="1:2" x14ac:dyDescent="0.2">
      <c r="A286215" s="1" t="s">
        <v>286215</v>
      </c>
      <c r="B286215">
        <v>6</v>
      </c>
    </row>
    <row r="286216" spans="1:2" x14ac:dyDescent="0.2">
      <c r="A286216" s="1" t="s">
        <v>286216</v>
      </c>
      <c r="B286216">
        <v>6</v>
      </c>
    </row>
    <row r="286217" spans="1:2" x14ac:dyDescent="0.2">
      <c r="A286217" s="1" t="s">
        <v>286217</v>
      </c>
      <c r="B286217">
        <v>6</v>
      </c>
    </row>
    <row r="286218" spans="1:2" x14ac:dyDescent="0.2">
      <c r="A286218" s="1" t="s">
        <v>286218</v>
      </c>
      <c r="B286218">
        <v>6</v>
      </c>
    </row>
    <row r="286219" spans="1:2" x14ac:dyDescent="0.2">
      <c r="A286219" s="1" t="s">
        <v>286219</v>
      </c>
      <c r="B286219">
        <v>6</v>
      </c>
    </row>
    <row r="286220" spans="1:2" x14ac:dyDescent="0.2">
      <c r="A286220" s="1" t="s">
        <v>286220</v>
      </c>
      <c r="B286220">
        <v>6</v>
      </c>
    </row>
    <row r="286221" spans="1:2" x14ac:dyDescent="0.2">
      <c r="A286221" s="1" t="s">
        <v>286221</v>
      </c>
      <c r="B286221">
        <v>6</v>
      </c>
    </row>
    <row r="286222" spans="1:2" x14ac:dyDescent="0.2">
      <c r="A286222" s="1" t="s">
        <v>286222</v>
      </c>
      <c r="B286222">
        <v>6</v>
      </c>
    </row>
    <row r="286223" spans="1:2" x14ac:dyDescent="0.2">
      <c r="A286223" s="1" t="s">
        <v>286223</v>
      </c>
      <c r="B286223">
        <v>6</v>
      </c>
    </row>
    <row r="286224" spans="1:2" x14ac:dyDescent="0.2">
      <c r="A286224" s="1" t="s">
        <v>286224</v>
      </c>
      <c r="B286224">
        <v>6</v>
      </c>
    </row>
    <row r="286225" spans="1:2" x14ac:dyDescent="0.2">
      <c r="A286225" s="1" t="s">
        <v>286225</v>
      </c>
      <c r="B286225">
        <v>6</v>
      </c>
    </row>
    <row r="286226" spans="1:2" x14ac:dyDescent="0.2">
      <c r="A286226" s="1" t="s">
        <v>286226</v>
      </c>
      <c r="B286226">
        <v>6</v>
      </c>
    </row>
    <row r="286227" spans="1:2" x14ac:dyDescent="0.2">
      <c r="A286227" s="1" t="s">
        <v>286227</v>
      </c>
      <c r="B286227">
        <v>6</v>
      </c>
    </row>
    <row r="286228" spans="1:2" x14ac:dyDescent="0.2">
      <c r="A286228" s="1" t="s">
        <v>286228</v>
      </c>
      <c r="B286228">
        <v>6</v>
      </c>
    </row>
    <row r="286229" spans="1:2" x14ac:dyDescent="0.2">
      <c r="A286229" s="1" t="s">
        <v>286229</v>
      </c>
      <c r="B286229">
        <v>6</v>
      </c>
    </row>
    <row r="286230" spans="1:2" x14ac:dyDescent="0.2">
      <c r="A286230" s="1" t="s">
        <v>286230</v>
      </c>
      <c r="B286230">
        <v>6</v>
      </c>
    </row>
    <row r="286231" spans="1:2" x14ac:dyDescent="0.2">
      <c r="A286231" s="1" t="s">
        <v>286231</v>
      </c>
      <c r="B286231">
        <v>6</v>
      </c>
    </row>
    <row r="286232" spans="1:2" x14ac:dyDescent="0.2">
      <c r="A286232" s="1" t="s">
        <v>286232</v>
      </c>
      <c r="B286232">
        <v>6</v>
      </c>
    </row>
    <row r="286233" spans="1:2" x14ac:dyDescent="0.2">
      <c r="A286233" s="1" t="s">
        <v>286233</v>
      </c>
      <c r="B286233">
        <v>6</v>
      </c>
    </row>
    <row r="286234" spans="1:2" x14ac:dyDescent="0.2">
      <c r="A286234" s="1" t="s">
        <v>286234</v>
      </c>
      <c r="B286234">
        <v>6</v>
      </c>
    </row>
    <row r="286235" spans="1:2" x14ac:dyDescent="0.2">
      <c r="A286235" s="1" t="s">
        <v>286235</v>
      </c>
      <c r="B286235">
        <v>6</v>
      </c>
    </row>
    <row r="286236" spans="1:2" x14ac:dyDescent="0.2">
      <c r="A286236" s="1" t="s">
        <v>286236</v>
      </c>
      <c r="B286236">
        <v>6</v>
      </c>
    </row>
    <row r="286237" spans="1:2" x14ac:dyDescent="0.2">
      <c r="A286237" s="1" t="s">
        <v>286237</v>
      </c>
      <c r="B286237">
        <v>6</v>
      </c>
    </row>
    <row r="286238" spans="1:2" x14ac:dyDescent="0.2">
      <c r="A286238" s="1" t="s">
        <v>286238</v>
      </c>
      <c r="B286238">
        <v>6</v>
      </c>
    </row>
    <row r="286239" spans="1:2" x14ac:dyDescent="0.2">
      <c r="A286239" s="1" t="s">
        <v>286239</v>
      </c>
      <c r="B286239">
        <v>6</v>
      </c>
    </row>
    <row r="286240" spans="1:2" x14ac:dyDescent="0.2">
      <c r="A286240" s="1" t="s">
        <v>286240</v>
      </c>
      <c r="B286240">
        <v>6</v>
      </c>
    </row>
    <row r="286241" spans="1:2" x14ac:dyDescent="0.2">
      <c r="A286241" s="1" t="s">
        <v>286241</v>
      </c>
      <c r="B286241">
        <v>6</v>
      </c>
    </row>
    <row r="286242" spans="1:2" x14ac:dyDescent="0.2">
      <c r="A286242" s="1" t="s">
        <v>286242</v>
      </c>
      <c r="B286242">
        <v>6</v>
      </c>
    </row>
    <row r="286243" spans="1:2" x14ac:dyDescent="0.2">
      <c r="A286243" s="1" t="s">
        <v>286243</v>
      </c>
      <c r="B286243">
        <v>6</v>
      </c>
    </row>
    <row r="286244" spans="1:2" x14ac:dyDescent="0.2">
      <c r="A286244" s="1" t="s">
        <v>286244</v>
      </c>
      <c r="B286244">
        <v>6</v>
      </c>
    </row>
    <row r="286245" spans="1:2" x14ac:dyDescent="0.2">
      <c r="A286245" s="1" t="s">
        <v>286245</v>
      </c>
      <c r="B286245">
        <v>6</v>
      </c>
    </row>
    <row r="286246" spans="1:2" x14ac:dyDescent="0.2">
      <c r="A286246" s="1" t="s">
        <v>286246</v>
      </c>
      <c r="B286246">
        <v>6</v>
      </c>
    </row>
    <row r="286247" spans="1:2" x14ac:dyDescent="0.2">
      <c r="A286247" s="1" t="s">
        <v>286247</v>
      </c>
      <c r="B286247">
        <v>6</v>
      </c>
    </row>
    <row r="286248" spans="1:2" x14ac:dyDescent="0.2">
      <c r="A286248" s="1" t="s">
        <v>286248</v>
      </c>
      <c r="B286248">
        <v>6</v>
      </c>
    </row>
    <row r="286249" spans="1:2" x14ac:dyDescent="0.2">
      <c r="A286249" s="1" t="s">
        <v>286249</v>
      </c>
      <c r="B286249">
        <v>6</v>
      </c>
    </row>
    <row r="286250" spans="1:2" x14ac:dyDescent="0.2">
      <c r="A286250" s="1" t="s">
        <v>286250</v>
      </c>
      <c r="B286250">
        <v>6</v>
      </c>
    </row>
    <row r="286251" spans="1:2" x14ac:dyDescent="0.2">
      <c r="A286251" s="1" t="s">
        <v>286251</v>
      </c>
      <c r="B286251">
        <v>6</v>
      </c>
    </row>
    <row r="286252" spans="1:2" x14ac:dyDescent="0.2">
      <c r="A286252" s="1" t="s">
        <v>286252</v>
      </c>
      <c r="B286252">
        <v>6</v>
      </c>
    </row>
    <row r="286253" spans="1:2" x14ac:dyDescent="0.2">
      <c r="A286253" s="1" t="s">
        <v>286253</v>
      </c>
      <c r="B286253">
        <v>6</v>
      </c>
    </row>
    <row r="286254" spans="1:2" x14ac:dyDescent="0.2">
      <c r="A286254" s="1" t="s">
        <v>286254</v>
      </c>
      <c r="B286254">
        <v>6</v>
      </c>
    </row>
    <row r="286255" spans="1:2" x14ac:dyDescent="0.2">
      <c r="A286255" s="1" t="s">
        <v>286255</v>
      </c>
      <c r="B286255">
        <v>6</v>
      </c>
    </row>
    <row r="286256" spans="1:2" x14ac:dyDescent="0.2">
      <c r="A286256" s="1" t="s">
        <v>286256</v>
      </c>
      <c r="B286256">
        <v>6</v>
      </c>
    </row>
    <row r="286257" spans="1:2" x14ac:dyDescent="0.2">
      <c r="A286257" s="1" t="s">
        <v>286257</v>
      </c>
      <c r="B286257">
        <v>6</v>
      </c>
    </row>
    <row r="286258" spans="1:2" x14ac:dyDescent="0.2">
      <c r="A286258" s="1" t="s">
        <v>286258</v>
      </c>
      <c r="B286258">
        <v>6</v>
      </c>
    </row>
    <row r="286259" spans="1:2" x14ac:dyDescent="0.2">
      <c r="A286259" s="1" t="s">
        <v>286259</v>
      </c>
      <c r="B286259">
        <v>6</v>
      </c>
    </row>
    <row r="286260" spans="1:2" x14ac:dyDescent="0.2">
      <c r="A286260" s="1" t="s">
        <v>286260</v>
      </c>
      <c r="B286260">
        <v>6</v>
      </c>
    </row>
    <row r="286261" spans="1:2" x14ac:dyDescent="0.2">
      <c r="A286261" s="1" t="s">
        <v>286261</v>
      </c>
      <c r="B286261">
        <v>6</v>
      </c>
    </row>
    <row r="286262" spans="1:2" x14ac:dyDescent="0.2">
      <c r="A286262" s="1" t="s">
        <v>286262</v>
      </c>
      <c r="B286262">
        <v>6</v>
      </c>
    </row>
    <row r="286263" spans="1:2" x14ac:dyDescent="0.2">
      <c r="A286263" s="1" t="s">
        <v>286263</v>
      </c>
      <c r="B286263">
        <v>6</v>
      </c>
    </row>
    <row r="286264" spans="1:2" x14ac:dyDescent="0.2">
      <c r="A286264" s="1" t="s">
        <v>286264</v>
      </c>
      <c r="B286264">
        <v>6</v>
      </c>
    </row>
    <row r="286265" spans="1:2" x14ac:dyDescent="0.2">
      <c r="A286265" s="1" t="s">
        <v>286265</v>
      </c>
      <c r="B286265">
        <v>6</v>
      </c>
    </row>
    <row r="286266" spans="1:2" x14ac:dyDescent="0.2">
      <c r="A286266" s="1" t="s">
        <v>286266</v>
      </c>
      <c r="B286266">
        <v>6</v>
      </c>
    </row>
    <row r="286267" spans="1:2" x14ac:dyDescent="0.2">
      <c r="A286267" s="1" t="s">
        <v>286267</v>
      </c>
      <c r="B286267">
        <v>6</v>
      </c>
    </row>
    <row r="286268" spans="1:2" x14ac:dyDescent="0.2">
      <c r="A286268" s="1" t="s">
        <v>286268</v>
      </c>
      <c r="B286268">
        <v>6</v>
      </c>
    </row>
    <row r="286269" spans="1:2" x14ac:dyDescent="0.2">
      <c r="A286269" s="1" t="s">
        <v>286269</v>
      </c>
      <c r="B286269">
        <v>6</v>
      </c>
    </row>
    <row r="286270" spans="1:2" x14ac:dyDescent="0.2">
      <c r="A286270" s="1" t="s">
        <v>286270</v>
      </c>
      <c r="B286270">
        <v>6</v>
      </c>
    </row>
    <row r="286271" spans="1:2" x14ac:dyDescent="0.2">
      <c r="A286271" s="1" t="s">
        <v>286271</v>
      </c>
      <c r="B286271">
        <v>6</v>
      </c>
    </row>
    <row r="286272" spans="1:2" x14ac:dyDescent="0.2">
      <c r="A286272" s="1" t="s">
        <v>286272</v>
      </c>
      <c r="B286272">
        <v>6</v>
      </c>
    </row>
    <row r="286273" spans="1:2" x14ac:dyDescent="0.2">
      <c r="A286273" s="1" t="s">
        <v>286273</v>
      </c>
      <c r="B286273">
        <v>6</v>
      </c>
    </row>
    <row r="286274" spans="1:2" x14ac:dyDescent="0.2">
      <c r="A286274" s="1" t="s">
        <v>286274</v>
      </c>
      <c r="B286274">
        <v>6</v>
      </c>
    </row>
    <row r="286275" spans="1:2" x14ac:dyDescent="0.2">
      <c r="A286275" s="1" t="s">
        <v>286275</v>
      </c>
      <c r="B286275">
        <v>6</v>
      </c>
    </row>
    <row r="286276" spans="1:2" x14ac:dyDescent="0.2">
      <c r="A286276" s="1" t="s">
        <v>286276</v>
      </c>
      <c r="B286276">
        <v>6</v>
      </c>
    </row>
    <row r="286277" spans="1:2" x14ac:dyDescent="0.2">
      <c r="A286277" s="1" t="s">
        <v>286277</v>
      </c>
      <c r="B286277">
        <v>6</v>
      </c>
    </row>
    <row r="286278" spans="1:2" x14ac:dyDescent="0.2">
      <c r="A286278" s="1" t="s">
        <v>286278</v>
      </c>
      <c r="B286278">
        <v>6</v>
      </c>
    </row>
    <row r="286279" spans="1:2" x14ac:dyDescent="0.2">
      <c r="A286279" s="1" t="s">
        <v>286279</v>
      </c>
      <c r="B286279">
        <v>6</v>
      </c>
    </row>
    <row r="286280" spans="1:2" x14ac:dyDescent="0.2">
      <c r="A286280" s="1" t="s">
        <v>286280</v>
      </c>
      <c r="B286280">
        <v>6</v>
      </c>
    </row>
    <row r="286281" spans="1:2" x14ac:dyDescent="0.2">
      <c r="A286281" s="1" t="s">
        <v>286281</v>
      </c>
      <c r="B286281">
        <v>6</v>
      </c>
    </row>
    <row r="286282" spans="1:2" x14ac:dyDescent="0.2">
      <c r="A286282" s="1" t="s">
        <v>286282</v>
      </c>
      <c r="B286282">
        <v>6</v>
      </c>
    </row>
    <row r="286283" spans="1:2" x14ac:dyDescent="0.2">
      <c r="A286283" s="1" t="s">
        <v>286283</v>
      </c>
      <c r="B286283">
        <v>6</v>
      </c>
    </row>
    <row r="286284" spans="1:2" x14ac:dyDescent="0.2">
      <c r="A286284" s="1" t="s">
        <v>286284</v>
      </c>
      <c r="B286284">
        <v>6</v>
      </c>
    </row>
    <row r="286285" spans="1:2" x14ac:dyDescent="0.2">
      <c r="A286285" s="1" t="s">
        <v>286285</v>
      </c>
      <c r="B286285">
        <v>6</v>
      </c>
    </row>
    <row r="286286" spans="1:2" x14ac:dyDescent="0.2">
      <c r="A286286" s="1" t="s">
        <v>286286</v>
      </c>
      <c r="B286286">
        <v>6</v>
      </c>
    </row>
    <row r="286287" spans="1:2" x14ac:dyDescent="0.2">
      <c r="A286287" s="1" t="s">
        <v>286287</v>
      </c>
      <c r="B286287">
        <v>6</v>
      </c>
    </row>
    <row r="286288" spans="1:2" x14ac:dyDescent="0.2">
      <c r="A286288" s="1" t="s">
        <v>286288</v>
      </c>
      <c r="B286288">
        <v>6</v>
      </c>
    </row>
    <row r="286289" spans="1:2" x14ac:dyDescent="0.2">
      <c r="A286289" s="1" t="s">
        <v>286289</v>
      </c>
      <c r="B286289">
        <v>6</v>
      </c>
    </row>
    <row r="286290" spans="1:2" x14ac:dyDescent="0.2">
      <c r="A286290" s="1" t="s">
        <v>286290</v>
      </c>
      <c r="B286290">
        <v>6</v>
      </c>
    </row>
    <row r="286291" spans="1:2" x14ac:dyDescent="0.2">
      <c r="A286291" s="1" t="s">
        <v>286291</v>
      </c>
      <c r="B286291">
        <v>6</v>
      </c>
    </row>
    <row r="286292" spans="1:2" x14ac:dyDescent="0.2">
      <c r="A286292" s="1" t="s">
        <v>286292</v>
      </c>
      <c r="B286292">
        <v>6</v>
      </c>
    </row>
    <row r="286293" spans="1:2" x14ac:dyDescent="0.2">
      <c r="A286293" s="1" t="s">
        <v>286293</v>
      </c>
      <c r="B286293">
        <v>6</v>
      </c>
    </row>
    <row r="286294" spans="1:2" x14ac:dyDescent="0.2">
      <c r="A286294" s="1" t="s">
        <v>286294</v>
      </c>
      <c r="B286294">
        <v>6</v>
      </c>
    </row>
    <row r="286295" spans="1:2" x14ac:dyDescent="0.2">
      <c r="A286295" s="1" t="s">
        <v>286295</v>
      </c>
      <c r="B286295">
        <v>6</v>
      </c>
    </row>
    <row r="286296" spans="1:2" x14ac:dyDescent="0.2">
      <c r="A286296" s="1" t="s">
        <v>286296</v>
      </c>
      <c r="B286296">
        <v>6</v>
      </c>
    </row>
    <row r="286297" spans="1:2" x14ac:dyDescent="0.2">
      <c r="A286297" s="1" t="s">
        <v>286297</v>
      </c>
      <c r="B286297">
        <v>6</v>
      </c>
    </row>
    <row r="286298" spans="1:2" x14ac:dyDescent="0.2">
      <c r="A286298" s="1" t="s">
        <v>286298</v>
      </c>
      <c r="B286298">
        <v>6</v>
      </c>
    </row>
    <row r="286299" spans="1:2" x14ac:dyDescent="0.2">
      <c r="A286299" s="1" t="s">
        <v>286299</v>
      </c>
      <c r="B286299">
        <v>6</v>
      </c>
    </row>
    <row r="286300" spans="1:2" x14ac:dyDescent="0.2">
      <c r="A286300" s="1" t="s">
        <v>286300</v>
      </c>
      <c r="B286300">
        <v>6</v>
      </c>
    </row>
    <row r="286301" spans="1:2" x14ac:dyDescent="0.2">
      <c r="A286301" s="1" t="s">
        <v>286301</v>
      </c>
      <c r="B286301">
        <v>6</v>
      </c>
    </row>
    <row r="286302" spans="1:2" x14ac:dyDescent="0.2">
      <c r="A286302" s="1" t="s">
        <v>286302</v>
      </c>
      <c r="B286302">
        <v>6</v>
      </c>
    </row>
    <row r="286303" spans="1:2" x14ac:dyDescent="0.2">
      <c r="A286303" s="1" t="s">
        <v>286303</v>
      </c>
      <c r="B286303">
        <v>6</v>
      </c>
    </row>
    <row r="286304" spans="1:2" x14ac:dyDescent="0.2">
      <c r="A286304" s="1" t="s">
        <v>286304</v>
      </c>
      <c r="B286304">
        <v>6</v>
      </c>
    </row>
    <row r="286305" spans="1:2" x14ac:dyDescent="0.2">
      <c r="A286305" s="1" t="s">
        <v>286305</v>
      </c>
      <c r="B286305">
        <v>6</v>
      </c>
    </row>
    <row r="286306" spans="1:2" x14ac:dyDescent="0.2">
      <c r="A286306" s="1" t="s">
        <v>286306</v>
      </c>
      <c r="B286306">
        <v>6</v>
      </c>
    </row>
    <row r="286307" spans="1:2" x14ac:dyDescent="0.2">
      <c r="A286307" s="1" t="s">
        <v>286307</v>
      </c>
      <c r="B286307">
        <v>6</v>
      </c>
    </row>
    <row r="286308" spans="1:2" x14ac:dyDescent="0.2">
      <c r="A286308" s="1" t="s">
        <v>286308</v>
      </c>
      <c r="B286308">
        <v>6</v>
      </c>
    </row>
    <row r="286309" spans="1:2" x14ac:dyDescent="0.2">
      <c r="A286309" s="1" t="s">
        <v>286309</v>
      </c>
      <c r="B286309">
        <v>6</v>
      </c>
    </row>
    <row r="286310" spans="1:2" x14ac:dyDescent="0.2">
      <c r="A286310" s="1" t="s">
        <v>286310</v>
      </c>
      <c r="B286310">
        <v>6</v>
      </c>
    </row>
    <row r="286311" spans="1:2" x14ac:dyDescent="0.2">
      <c r="A286311" s="1" t="s">
        <v>286311</v>
      </c>
      <c r="B286311">
        <v>6</v>
      </c>
    </row>
    <row r="286312" spans="1:2" x14ac:dyDescent="0.2">
      <c r="A286312" s="1" t="s">
        <v>286312</v>
      </c>
      <c r="B286312">
        <v>6</v>
      </c>
    </row>
    <row r="286313" spans="1:2" x14ac:dyDescent="0.2">
      <c r="A286313" s="1" t="s">
        <v>286313</v>
      </c>
      <c r="B286313">
        <v>6</v>
      </c>
    </row>
    <row r="286314" spans="1:2" x14ac:dyDescent="0.2">
      <c r="A286314" s="1" t="s">
        <v>286314</v>
      </c>
      <c r="B286314">
        <v>6</v>
      </c>
    </row>
    <row r="286315" spans="1:2" x14ac:dyDescent="0.2">
      <c r="A286315" s="1" t="s">
        <v>286315</v>
      </c>
      <c r="B286315">
        <v>6</v>
      </c>
    </row>
    <row r="286316" spans="1:2" x14ac:dyDescent="0.2">
      <c r="A286316" s="1" t="s">
        <v>286316</v>
      </c>
      <c r="B286316">
        <v>6</v>
      </c>
    </row>
    <row r="286317" spans="1:2" x14ac:dyDescent="0.2">
      <c r="A286317" s="1" t="s">
        <v>286317</v>
      </c>
      <c r="B286317">
        <v>6</v>
      </c>
    </row>
    <row r="286318" spans="1:2" x14ac:dyDescent="0.2">
      <c r="A286318" s="1" t="s">
        <v>286318</v>
      </c>
      <c r="B286318">
        <v>6</v>
      </c>
    </row>
    <row r="286319" spans="1:2" x14ac:dyDescent="0.2">
      <c r="A286319" s="1" t="s">
        <v>286319</v>
      </c>
      <c r="B286319">
        <v>6</v>
      </c>
    </row>
    <row r="286320" spans="1:2" x14ac:dyDescent="0.2">
      <c r="A286320" s="1" t="s">
        <v>286320</v>
      </c>
      <c r="B286320">
        <v>6</v>
      </c>
    </row>
    <row r="286321" spans="1:2" x14ac:dyDescent="0.2">
      <c r="A286321" s="1" t="s">
        <v>286321</v>
      </c>
      <c r="B286321">
        <v>6</v>
      </c>
    </row>
    <row r="286322" spans="1:2" x14ac:dyDescent="0.2">
      <c r="A286322" s="1" t="s">
        <v>286322</v>
      </c>
      <c r="B286322">
        <v>6</v>
      </c>
    </row>
    <row r="286323" spans="1:2" x14ac:dyDescent="0.2">
      <c r="A286323" s="1" t="s">
        <v>286323</v>
      </c>
      <c r="B286323">
        <v>6</v>
      </c>
    </row>
    <row r="286324" spans="1:2" x14ac:dyDescent="0.2">
      <c r="A286324" s="1" t="s">
        <v>286324</v>
      </c>
      <c r="B286324">
        <v>6</v>
      </c>
    </row>
    <row r="286325" spans="1:2" x14ac:dyDescent="0.2">
      <c r="A286325" s="1" t="s">
        <v>286325</v>
      </c>
      <c r="B286325">
        <v>6</v>
      </c>
    </row>
    <row r="286326" spans="1:2" x14ac:dyDescent="0.2">
      <c r="A286326" s="1" t="s">
        <v>286326</v>
      </c>
      <c r="B286326">
        <v>6</v>
      </c>
    </row>
    <row r="286327" spans="1:2" x14ac:dyDescent="0.2">
      <c r="A286327" s="1" t="s">
        <v>286327</v>
      </c>
      <c r="B286327">
        <v>6</v>
      </c>
    </row>
    <row r="286328" spans="1:2" x14ac:dyDescent="0.2">
      <c r="A286328" s="1" t="s">
        <v>286328</v>
      </c>
      <c r="B286328">
        <v>6</v>
      </c>
    </row>
    <row r="286329" spans="1:2" x14ac:dyDescent="0.2">
      <c r="A286329" s="1" t="s">
        <v>286329</v>
      </c>
      <c r="B286329">
        <v>6</v>
      </c>
    </row>
    <row r="286330" spans="1:2" x14ac:dyDescent="0.2">
      <c r="A286330" s="1" t="s">
        <v>286330</v>
      </c>
      <c r="B286330">
        <v>6</v>
      </c>
    </row>
    <row r="286331" spans="1:2" x14ac:dyDescent="0.2">
      <c r="A286331" s="1" t="s">
        <v>286331</v>
      </c>
      <c r="B286331">
        <v>6</v>
      </c>
    </row>
    <row r="286332" spans="1:2" x14ac:dyDescent="0.2">
      <c r="A286332" s="1" t="s">
        <v>286332</v>
      </c>
      <c r="B286332">
        <v>6</v>
      </c>
    </row>
    <row r="286333" spans="1:2" x14ac:dyDescent="0.2">
      <c r="A286333" s="1" t="s">
        <v>286333</v>
      </c>
      <c r="B286333">
        <v>6</v>
      </c>
    </row>
    <row r="286334" spans="1:2" x14ac:dyDescent="0.2">
      <c r="A286334" s="1" t="s">
        <v>286334</v>
      </c>
      <c r="B286334">
        <v>6</v>
      </c>
    </row>
    <row r="286335" spans="1:2" x14ac:dyDescent="0.2">
      <c r="A286335" s="1" t="s">
        <v>286335</v>
      </c>
      <c r="B286335">
        <v>6</v>
      </c>
    </row>
    <row r="286336" spans="1:2" x14ac:dyDescent="0.2">
      <c r="A286336" s="1" t="s">
        <v>286336</v>
      </c>
      <c r="B286336">
        <v>6</v>
      </c>
    </row>
    <row r="286337" spans="1:2" x14ac:dyDescent="0.2">
      <c r="A286337" s="1" t="s">
        <v>286337</v>
      </c>
      <c r="B286337">
        <v>6</v>
      </c>
    </row>
    <row r="286338" spans="1:2" x14ac:dyDescent="0.2">
      <c r="A286338" s="1" t="s">
        <v>286338</v>
      </c>
      <c r="B286338">
        <v>6</v>
      </c>
    </row>
    <row r="286339" spans="1:2" x14ac:dyDescent="0.2">
      <c r="A286339" s="1" t="s">
        <v>286339</v>
      </c>
      <c r="B286339">
        <v>6</v>
      </c>
    </row>
    <row r="286340" spans="1:2" x14ac:dyDescent="0.2">
      <c r="A286340" s="1" t="s">
        <v>286340</v>
      </c>
      <c r="B286340">
        <v>6</v>
      </c>
    </row>
    <row r="286341" spans="1:2" x14ac:dyDescent="0.2">
      <c r="A286341" s="1" t="s">
        <v>286341</v>
      </c>
      <c r="B286341">
        <v>6</v>
      </c>
    </row>
    <row r="286342" spans="1:2" x14ac:dyDescent="0.2">
      <c r="A286342" s="1" t="s">
        <v>286342</v>
      </c>
      <c r="B286342">
        <v>6</v>
      </c>
    </row>
    <row r="286343" spans="1:2" x14ac:dyDescent="0.2">
      <c r="A286343" s="1" t="s">
        <v>286343</v>
      </c>
      <c r="B286343">
        <v>6</v>
      </c>
    </row>
    <row r="286344" spans="1:2" x14ac:dyDescent="0.2">
      <c r="A286344" s="1" t="s">
        <v>286344</v>
      </c>
      <c r="B286344">
        <v>6</v>
      </c>
    </row>
    <row r="286345" spans="1:2" x14ac:dyDescent="0.2">
      <c r="A286345" s="1" t="s">
        <v>286345</v>
      </c>
      <c r="B286345">
        <v>6</v>
      </c>
    </row>
    <row r="286346" spans="1:2" x14ac:dyDescent="0.2">
      <c r="A286346" s="1" t="s">
        <v>286346</v>
      </c>
      <c r="B286346">
        <v>6</v>
      </c>
    </row>
    <row r="286347" spans="1:2" x14ac:dyDescent="0.2">
      <c r="A286347" s="1" t="s">
        <v>286347</v>
      </c>
      <c r="B286347">
        <v>6</v>
      </c>
    </row>
    <row r="286348" spans="1:2" x14ac:dyDescent="0.2">
      <c r="A286348" s="1" t="s">
        <v>286348</v>
      </c>
      <c r="B286348">
        <v>6</v>
      </c>
    </row>
    <row r="286349" spans="1:2" x14ac:dyDescent="0.2">
      <c r="A286349" s="1" t="s">
        <v>286349</v>
      </c>
      <c r="B286349">
        <v>6</v>
      </c>
    </row>
    <row r="286350" spans="1:2" x14ac:dyDescent="0.2">
      <c r="A286350" s="1" t="s">
        <v>286350</v>
      </c>
      <c r="B286350">
        <v>6</v>
      </c>
    </row>
    <row r="286351" spans="1:2" x14ac:dyDescent="0.2">
      <c r="A286351" s="1" t="s">
        <v>286351</v>
      </c>
      <c r="B286351">
        <v>6</v>
      </c>
    </row>
    <row r="286352" spans="1:2" x14ac:dyDescent="0.2">
      <c r="A286352" s="1" t="s">
        <v>286352</v>
      </c>
      <c r="B286352">
        <v>6</v>
      </c>
    </row>
    <row r="286353" spans="1:2" x14ac:dyDescent="0.2">
      <c r="A286353" s="1" t="s">
        <v>286353</v>
      </c>
      <c r="B286353">
        <v>6</v>
      </c>
    </row>
    <row r="286354" spans="1:2" x14ac:dyDescent="0.2">
      <c r="A286354" s="1" t="s">
        <v>286354</v>
      </c>
      <c r="B286354">
        <v>6</v>
      </c>
    </row>
    <row r="286355" spans="1:2" x14ac:dyDescent="0.2">
      <c r="A286355" s="1" t="s">
        <v>286355</v>
      </c>
      <c r="B286355">
        <v>6</v>
      </c>
    </row>
    <row r="286356" spans="1:2" x14ac:dyDescent="0.2">
      <c r="A286356" s="1" t="s">
        <v>286356</v>
      </c>
      <c r="B286356">
        <v>6</v>
      </c>
    </row>
    <row r="286357" spans="1:2" x14ac:dyDescent="0.2">
      <c r="A286357" s="1" t="s">
        <v>286357</v>
      </c>
      <c r="B286357">
        <v>6</v>
      </c>
    </row>
    <row r="286358" spans="1:2" x14ac:dyDescent="0.2">
      <c r="A286358" s="1" t="s">
        <v>286358</v>
      </c>
      <c r="B286358">
        <v>6</v>
      </c>
    </row>
    <row r="286359" spans="1:2" x14ac:dyDescent="0.2">
      <c r="A286359" s="1" t="s">
        <v>286359</v>
      </c>
      <c r="B286359">
        <v>6</v>
      </c>
    </row>
    <row r="286360" spans="1:2" x14ac:dyDescent="0.2">
      <c r="A286360" s="1" t="s">
        <v>286360</v>
      </c>
      <c r="B286360">
        <v>6</v>
      </c>
    </row>
    <row r="286361" spans="1:2" x14ac:dyDescent="0.2">
      <c r="A286361" s="1" t="s">
        <v>286361</v>
      </c>
      <c r="B286361">
        <v>6</v>
      </c>
    </row>
    <row r="286362" spans="1:2" x14ac:dyDescent="0.2">
      <c r="A286362" s="1" t="s">
        <v>286362</v>
      </c>
      <c r="B286362">
        <v>6</v>
      </c>
    </row>
    <row r="286363" spans="1:2" x14ac:dyDescent="0.2">
      <c r="A286363" s="1" t="s">
        <v>286363</v>
      </c>
      <c r="B286363">
        <v>6</v>
      </c>
    </row>
    <row r="286364" spans="1:2" x14ac:dyDescent="0.2">
      <c r="A286364" s="1" t="s">
        <v>286364</v>
      </c>
      <c r="B286364">
        <v>6</v>
      </c>
    </row>
    <row r="286365" spans="1:2" x14ac:dyDescent="0.2">
      <c r="A286365" s="1" t="s">
        <v>286365</v>
      </c>
      <c r="B286365">
        <v>6</v>
      </c>
    </row>
    <row r="286366" spans="1:2" x14ac:dyDescent="0.2">
      <c r="A286366" s="1" t="s">
        <v>286366</v>
      </c>
      <c r="B286366">
        <v>6</v>
      </c>
    </row>
    <row r="286367" spans="1:2" x14ac:dyDescent="0.2">
      <c r="A286367" s="1" t="s">
        <v>286367</v>
      </c>
      <c r="B286367">
        <v>6</v>
      </c>
    </row>
    <row r="286368" spans="1:2" x14ac:dyDescent="0.2">
      <c r="A286368" s="1" t="s">
        <v>286368</v>
      </c>
      <c r="B286368">
        <v>6</v>
      </c>
    </row>
    <row r="286369" spans="1:2" x14ac:dyDescent="0.2">
      <c r="A286369" s="1" t="s">
        <v>286369</v>
      </c>
      <c r="B286369">
        <v>6</v>
      </c>
    </row>
    <row r="286370" spans="1:2" x14ac:dyDescent="0.2">
      <c r="A286370" s="1" t="s">
        <v>286370</v>
      </c>
      <c r="B286370">
        <v>6</v>
      </c>
    </row>
    <row r="286371" spans="1:2" x14ac:dyDescent="0.2">
      <c r="A286371" s="1" t="s">
        <v>286371</v>
      </c>
      <c r="B286371">
        <v>6</v>
      </c>
    </row>
    <row r="286372" spans="1:2" x14ac:dyDescent="0.2">
      <c r="A286372" s="1" t="s">
        <v>286372</v>
      </c>
      <c r="B286372">
        <v>6</v>
      </c>
    </row>
    <row r="286373" spans="1:2" x14ac:dyDescent="0.2">
      <c r="A286373" s="1" t="s">
        <v>286373</v>
      </c>
      <c r="B286373">
        <v>6</v>
      </c>
    </row>
    <row r="286374" spans="1:2" x14ac:dyDescent="0.2">
      <c r="A286374" s="1" t="s">
        <v>286374</v>
      </c>
      <c r="B286374">
        <v>6</v>
      </c>
    </row>
    <row r="286375" spans="1:2" x14ac:dyDescent="0.2">
      <c r="A286375" s="1" t="s">
        <v>286375</v>
      </c>
      <c r="B286375">
        <v>6</v>
      </c>
    </row>
    <row r="286376" spans="1:2" x14ac:dyDescent="0.2">
      <c r="A286376" s="1" t="s">
        <v>286376</v>
      </c>
      <c r="B286376">
        <v>6</v>
      </c>
    </row>
    <row r="286377" spans="1:2" x14ac:dyDescent="0.2">
      <c r="A286377" s="1" t="s">
        <v>286377</v>
      </c>
      <c r="B286377">
        <v>6</v>
      </c>
    </row>
    <row r="286378" spans="1:2" x14ac:dyDescent="0.2">
      <c r="A286378" s="1" t="s">
        <v>286378</v>
      </c>
      <c r="B286378">
        <v>6</v>
      </c>
    </row>
    <row r="286379" spans="1:2" x14ac:dyDescent="0.2">
      <c r="A286379" s="1" t="s">
        <v>286379</v>
      </c>
      <c r="B286379">
        <v>6</v>
      </c>
    </row>
    <row r="286380" spans="1:2" x14ac:dyDescent="0.2">
      <c r="A286380" s="1" t="s">
        <v>286380</v>
      </c>
      <c r="B286380">
        <v>6</v>
      </c>
    </row>
    <row r="286381" spans="1:2" x14ac:dyDescent="0.2">
      <c r="A286381" s="1" t="s">
        <v>286381</v>
      </c>
      <c r="B286381">
        <v>6</v>
      </c>
    </row>
    <row r="286382" spans="1:2" x14ac:dyDescent="0.2">
      <c r="A286382" s="1" t="s">
        <v>286382</v>
      </c>
      <c r="B286382">
        <v>6</v>
      </c>
    </row>
    <row r="286383" spans="1:2" x14ac:dyDescent="0.2">
      <c r="A286383" s="1" t="s">
        <v>286383</v>
      </c>
      <c r="B286383">
        <v>6</v>
      </c>
    </row>
    <row r="286384" spans="1:2" x14ac:dyDescent="0.2">
      <c r="A286384" s="1" t="s">
        <v>286384</v>
      </c>
      <c r="B286384">
        <v>6</v>
      </c>
    </row>
    <row r="286385" spans="1:2" x14ac:dyDescent="0.2">
      <c r="A286385" s="1" t="s">
        <v>286385</v>
      </c>
      <c r="B286385">
        <v>6</v>
      </c>
    </row>
    <row r="286386" spans="1:2" x14ac:dyDescent="0.2">
      <c r="A286386" s="1" t="s">
        <v>286386</v>
      </c>
      <c r="B286386">
        <v>6</v>
      </c>
    </row>
    <row r="286387" spans="1:2" x14ac:dyDescent="0.2">
      <c r="A286387" s="1" t="s">
        <v>286387</v>
      </c>
      <c r="B286387">
        <v>6</v>
      </c>
    </row>
    <row r="286388" spans="1:2" x14ac:dyDescent="0.2">
      <c r="A286388" s="1" t="s">
        <v>286388</v>
      </c>
      <c r="B286388">
        <v>6</v>
      </c>
    </row>
    <row r="286389" spans="1:2" x14ac:dyDescent="0.2">
      <c r="A286389" s="1" t="s">
        <v>286389</v>
      </c>
      <c r="B286389">
        <v>6</v>
      </c>
    </row>
    <row r="286390" spans="1:2" x14ac:dyDescent="0.2">
      <c r="A286390" s="1" t="s">
        <v>286390</v>
      </c>
      <c r="B286390">
        <v>6</v>
      </c>
    </row>
    <row r="286391" spans="1:2" x14ac:dyDescent="0.2">
      <c r="A286391" s="1" t="s">
        <v>286391</v>
      </c>
      <c r="B286391">
        <v>6</v>
      </c>
    </row>
    <row r="286392" spans="1:2" x14ac:dyDescent="0.2">
      <c r="A286392" s="1" t="s">
        <v>286392</v>
      </c>
      <c r="B286392">
        <v>6</v>
      </c>
    </row>
    <row r="286393" spans="1:2" x14ac:dyDescent="0.2">
      <c r="A286393" s="1" t="s">
        <v>286393</v>
      </c>
      <c r="B286393">
        <v>6</v>
      </c>
    </row>
    <row r="286394" spans="1:2" x14ac:dyDescent="0.2">
      <c r="A286394" s="1" t="s">
        <v>286394</v>
      </c>
      <c r="B286394">
        <v>6</v>
      </c>
    </row>
    <row r="286395" spans="1:2" x14ac:dyDescent="0.2">
      <c r="A286395" s="1" t="s">
        <v>286395</v>
      </c>
      <c r="B286395">
        <v>6</v>
      </c>
    </row>
    <row r="286396" spans="1:2" x14ac:dyDescent="0.2">
      <c r="A286396" s="1" t="s">
        <v>286396</v>
      </c>
      <c r="B286396">
        <v>6</v>
      </c>
    </row>
    <row r="286397" spans="1:2" x14ac:dyDescent="0.2">
      <c r="A286397" s="1" t="s">
        <v>286397</v>
      </c>
      <c r="B286397">
        <v>6</v>
      </c>
    </row>
    <row r="286398" spans="1:2" x14ac:dyDescent="0.2">
      <c r="A286398" s="1" t="s">
        <v>286398</v>
      </c>
      <c r="B286398">
        <v>6</v>
      </c>
    </row>
    <row r="286399" spans="1:2" x14ac:dyDescent="0.2">
      <c r="A286399" s="1" t="s">
        <v>286399</v>
      </c>
      <c r="B286399">
        <v>6</v>
      </c>
    </row>
    <row r="286400" spans="1:2" x14ac:dyDescent="0.2">
      <c r="A286400" s="1" t="s">
        <v>286400</v>
      </c>
      <c r="B286400">
        <v>6</v>
      </c>
    </row>
    <row r="286401" spans="1:2" x14ac:dyDescent="0.2">
      <c r="A286401" s="1" t="s">
        <v>286401</v>
      </c>
      <c r="B286401">
        <v>6</v>
      </c>
    </row>
    <row r="286402" spans="1:2" x14ac:dyDescent="0.2">
      <c r="A286402" s="1" t="s">
        <v>286402</v>
      </c>
      <c r="B286402">
        <v>6</v>
      </c>
    </row>
    <row r="286403" spans="1:2" x14ac:dyDescent="0.2">
      <c r="A286403" s="1" t="s">
        <v>286403</v>
      </c>
      <c r="B286403">
        <v>2</v>
      </c>
    </row>
    <row r="286404" spans="1:2" x14ac:dyDescent="0.2">
      <c r="A286404" s="1" t="s">
        <v>286404</v>
      </c>
      <c r="B286404">
        <v>2</v>
      </c>
    </row>
    <row r="286405" spans="1:2" x14ac:dyDescent="0.2">
      <c r="A286405" s="1" t="s">
        <v>286405</v>
      </c>
      <c r="B286405">
        <v>2</v>
      </c>
    </row>
    <row r="286406" spans="1:2" x14ac:dyDescent="0.2">
      <c r="A286406" s="1" t="s">
        <v>286406</v>
      </c>
      <c r="B286406">
        <v>2</v>
      </c>
    </row>
    <row r="286407" spans="1:2" x14ac:dyDescent="0.2">
      <c r="A286407" s="1" t="s">
        <v>286407</v>
      </c>
      <c r="B286407">
        <v>2</v>
      </c>
    </row>
    <row r="286408" spans="1:2" x14ac:dyDescent="0.2">
      <c r="A286408" s="1" t="s">
        <v>286408</v>
      </c>
      <c r="B286408">
        <v>2</v>
      </c>
    </row>
    <row r="286409" spans="1:2" x14ac:dyDescent="0.2">
      <c r="A286409" s="1" t="s">
        <v>286409</v>
      </c>
      <c r="B286409">
        <v>2</v>
      </c>
    </row>
    <row r="286410" spans="1:2" x14ac:dyDescent="0.2">
      <c r="A286410" s="1" t="s">
        <v>286410</v>
      </c>
      <c r="B286410">
        <v>2</v>
      </c>
    </row>
    <row r="286411" spans="1:2" x14ac:dyDescent="0.2">
      <c r="A286411" s="1" t="s">
        <v>286411</v>
      </c>
      <c r="B286411">
        <v>2</v>
      </c>
    </row>
    <row r="286412" spans="1:2" x14ac:dyDescent="0.2">
      <c r="A286412" s="1" t="s">
        <v>286412</v>
      </c>
      <c r="B286412">
        <v>2</v>
      </c>
    </row>
    <row r="286413" spans="1:2" x14ac:dyDescent="0.2">
      <c r="A286413" s="1" t="s">
        <v>286413</v>
      </c>
      <c r="B286413">
        <v>2</v>
      </c>
    </row>
    <row r="286414" spans="1:2" x14ac:dyDescent="0.2">
      <c r="A286414" s="1" t="s">
        <v>286414</v>
      </c>
      <c r="B286414">
        <v>2</v>
      </c>
    </row>
    <row r="286415" spans="1:2" x14ac:dyDescent="0.2">
      <c r="A286415" s="1" t="s">
        <v>286415</v>
      </c>
      <c r="B286415">
        <v>2</v>
      </c>
    </row>
    <row r="286416" spans="1:2" x14ac:dyDescent="0.2">
      <c r="A286416" s="1" t="s">
        <v>286416</v>
      </c>
      <c r="B286416">
        <v>2</v>
      </c>
    </row>
    <row r="286417" spans="1:2" x14ac:dyDescent="0.2">
      <c r="A286417" s="1" t="s">
        <v>286417</v>
      </c>
      <c r="B286417">
        <v>2</v>
      </c>
    </row>
    <row r="286418" spans="1:2" x14ac:dyDescent="0.2">
      <c r="A286418" s="1" t="s">
        <v>286418</v>
      </c>
      <c r="B286418">
        <v>2</v>
      </c>
    </row>
    <row r="286419" spans="1:2" x14ac:dyDescent="0.2">
      <c r="A286419" s="1" t="s">
        <v>286419</v>
      </c>
      <c r="B286419">
        <v>2</v>
      </c>
    </row>
    <row r="286420" spans="1:2" x14ac:dyDescent="0.2">
      <c r="A286420" s="1" t="s">
        <v>286420</v>
      </c>
      <c r="B286420">
        <v>2</v>
      </c>
    </row>
    <row r="286421" spans="1:2" x14ac:dyDescent="0.2">
      <c r="A286421" s="1" t="s">
        <v>286421</v>
      </c>
      <c r="B286421">
        <v>2</v>
      </c>
    </row>
    <row r="286422" spans="1:2" x14ac:dyDescent="0.2">
      <c r="A286422" s="1" t="s">
        <v>286422</v>
      </c>
      <c r="B286422">
        <v>2</v>
      </c>
    </row>
    <row r="286423" spans="1:2" x14ac:dyDescent="0.2">
      <c r="A286423" s="1" t="s">
        <v>286423</v>
      </c>
      <c r="B286423">
        <v>2</v>
      </c>
    </row>
    <row r="286424" spans="1:2" x14ac:dyDescent="0.2">
      <c r="A286424" s="1" t="s">
        <v>286424</v>
      </c>
      <c r="B286424">
        <v>2</v>
      </c>
    </row>
    <row r="286425" spans="1:2" x14ac:dyDescent="0.2">
      <c r="A286425" s="1" t="s">
        <v>286425</v>
      </c>
      <c r="B286425">
        <v>2</v>
      </c>
    </row>
    <row r="286426" spans="1:2" x14ac:dyDescent="0.2">
      <c r="A286426" s="1" t="s">
        <v>286426</v>
      </c>
      <c r="B286426">
        <v>2</v>
      </c>
    </row>
    <row r="286427" spans="1:2" x14ac:dyDescent="0.2">
      <c r="A286427" s="1" t="s">
        <v>286427</v>
      </c>
      <c r="B286427">
        <v>2</v>
      </c>
    </row>
    <row r="286428" spans="1:2" x14ac:dyDescent="0.2">
      <c r="A286428" s="1" t="s">
        <v>286428</v>
      </c>
      <c r="B286428">
        <v>2</v>
      </c>
    </row>
    <row r="286429" spans="1:2" x14ac:dyDescent="0.2">
      <c r="A286429" s="1" t="s">
        <v>286429</v>
      </c>
      <c r="B286429">
        <v>2</v>
      </c>
    </row>
    <row r="286430" spans="1:2" x14ac:dyDescent="0.2">
      <c r="A286430" s="1" t="s">
        <v>286430</v>
      </c>
      <c r="B286430">
        <v>2</v>
      </c>
    </row>
    <row r="286431" spans="1:2" x14ac:dyDescent="0.2">
      <c r="A286431" s="1" t="s">
        <v>286431</v>
      </c>
      <c r="B286431">
        <v>2</v>
      </c>
    </row>
    <row r="286432" spans="1:2" x14ac:dyDescent="0.2">
      <c r="A286432" s="1" t="s">
        <v>286432</v>
      </c>
      <c r="B286432">
        <v>2</v>
      </c>
    </row>
    <row r="286433" spans="1:2" x14ac:dyDescent="0.2">
      <c r="A286433" s="1" t="s">
        <v>286433</v>
      </c>
      <c r="B286433">
        <v>2</v>
      </c>
    </row>
    <row r="286434" spans="1:2" x14ac:dyDescent="0.2">
      <c r="A286434" s="1" t="s">
        <v>286434</v>
      </c>
      <c r="B286434">
        <v>2</v>
      </c>
    </row>
    <row r="286435" spans="1:2" x14ac:dyDescent="0.2">
      <c r="A286435" s="1" t="s">
        <v>286435</v>
      </c>
      <c r="B286435">
        <v>2</v>
      </c>
    </row>
    <row r="286436" spans="1:2" x14ac:dyDescent="0.2">
      <c r="A286436" s="1" t="s">
        <v>286436</v>
      </c>
      <c r="B286436">
        <v>2</v>
      </c>
    </row>
    <row r="286437" spans="1:2" x14ac:dyDescent="0.2">
      <c r="A286437" s="1" t="s">
        <v>286437</v>
      </c>
      <c r="B286437">
        <v>2</v>
      </c>
    </row>
    <row r="286438" spans="1:2" x14ac:dyDescent="0.2">
      <c r="A286438" s="1" t="s">
        <v>286438</v>
      </c>
      <c r="B286438">
        <v>2</v>
      </c>
    </row>
    <row r="286439" spans="1:2" x14ac:dyDescent="0.2">
      <c r="A286439" s="1" t="s">
        <v>286439</v>
      </c>
      <c r="B286439">
        <v>2</v>
      </c>
    </row>
    <row r="286440" spans="1:2" x14ac:dyDescent="0.2">
      <c r="A286440" s="1" t="s">
        <v>286440</v>
      </c>
      <c r="B286440">
        <v>2</v>
      </c>
    </row>
    <row r="286441" spans="1:2" x14ac:dyDescent="0.2">
      <c r="A286441" s="1" t="s">
        <v>286441</v>
      </c>
      <c r="B286441">
        <v>2</v>
      </c>
    </row>
    <row r="286442" spans="1:2" x14ac:dyDescent="0.2">
      <c r="A286442" s="1" t="s">
        <v>286442</v>
      </c>
      <c r="B286442">
        <v>2</v>
      </c>
    </row>
    <row r="286443" spans="1:2" x14ac:dyDescent="0.2">
      <c r="A286443" s="1" t="s">
        <v>286443</v>
      </c>
      <c r="B286443">
        <v>2</v>
      </c>
    </row>
    <row r="286444" spans="1:2" x14ac:dyDescent="0.2">
      <c r="A286444" s="1" t="s">
        <v>286444</v>
      </c>
      <c r="B286444">
        <v>2</v>
      </c>
    </row>
    <row r="286445" spans="1:2" x14ac:dyDescent="0.2">
      <c r="A286445" s="1" t="s">
        <v>286445</v>
      </c>
      <c r="B286445">
        <v>2</v>
      </c>
    </row>
    <row r="286446" spans="1:2" x14ac:dyDescent="0.2">
      <c r="A286446" s="1" t="s">
        <v>286446</v>
      </c>
      <c r="B286446">
        <v>2</v>
      </c>
    </row>
    <row r="286447" spans="1:2" x14ac:dyDescent="0.2">
      <c r="A286447" s="1" t="s">
        <v>286447</v>
      </c>
      <c r="B286447">
        <v>2</v>
      </c>
    </row>
    <row r="286448" spans="1:2" x14ac:dyDescent="0.2">
      <c r="A286448" s="1" t="s">
        <v>286448</v>
      </c>
      <c r="B286448">
        <v>2</v>
      </c>
    </row>
    <row r="286449" spans="1:2" x14ac:dyDescent="0.2">
      <c r="A286449" s="1" t="s">
        <v>286449</v>
      </c>
      <c r="B286449">
        <v>2</v>
      </c>
    </row>
    <row r="286450" spans="1:2" x14ac:dyDescent="0.2">
      <c r="A286450" s="1" t="s">
        <v>286450</v>
      </c>
      <c r="B286450">
        <v>2</v>
      </c>
    </row>
    <row r="286451" spans="1:2" x14ac:dyDescent="0.2">
      <c r="A286451" s="1" t="s">
        <v>286451</v>
      </c>
      <c r="B286451">
        <v>2</v>
      </c>
    </row>
    <row r="286452" spans="1:2" x14ac:dyDescent="0.2">
      <c r="A286452" s="1" t="s">
        <v>286452</v>
      </c>
      <c r="B286452">
        <v>2</v>
      </c>
    </row>
    <row r="286453" spans="1:2" x14ac:dyDescent="0.2">
      <c r="A286453" s="1" t="s">
        <v>286453</v>
      </c>
      <c r="B286453">
        <v>2</v>
      </c>
    </row>
    <row r="286454" spans="1:2" x14ac:dyDescent="0.2">
      <c r="A286454" s="1" t="s">
        <v>286454</v>
      </c>
      <c r="B286454">
        <v>2</v>
      </c>
    </row>
    <row r="286455" spans="1:2" x14ac:dyDescent="0.2">
      <c r="A286455" s="1" t="s">
        <v>286455</v>
      </c>
      <c r="B286455">
        <v>2</v>
      </c>
    </row>
    <row r="286456" spans="1:2" x14ac:dyDescent="0.2">
      <c r="A286456" s="1" t="s">
        <v>286456</v>
      </c>
      <c r="B286456">
        <v>2</v>
      </c>
    </row>
    <row r="286457" spans="1:2" x14ac:dyDescent="0.2">
      <c r="A286457" s="1" t="s">
        <v>286457</v>
      </c>
      <c r="B286457">
        <v>2</v>
      </c>
    </row>
    <row r="286458" spans="1:2" x14ac:dyDescent="0.2">
      <c r="A286458" s="1" t="s">
        <v>286458</v>
      </c>
      <c r="B286458">
        <v>2</v>
      </c>
    </row>
    <row r="286459" spans="1:2" x14ac:dyDescent="0.2">
      <c r="A286459" s="1" t="s">
        <v>286459</v>
      </c>
      <c r="B286459">
        <v>2</v>
      </c>
    </row>
    <row r="286460" spans="1:2" x14ac:dyDescent="0.2">
      <c r="A286460" s="1" t="s">
        <v>286460</v>
      </c>
      <c r="B286460">
        <v>2</v>
      </c>
    </row>
    <row r="286461" spans="1:2" x14ac:dyDescent="0.2">
      <c r="A286461" s="1" t="s">
        <v>286461</v>
      </c>
      <c r="B286461">
        <v>2</v>
      </c>
    </row>
    <row r="286462" spans="1:2" x14ac:dyDescent="0.2">
      <c r="A286462" s="1" t="s">
        <v>286462</v>
      </c>
      <c r="B286462">
        <v>2</v>
      </c>
    </row>
    <row r="286463" spans="1:2" x14ac:dyDescent="0.2">
      <c r="A286463" s="1" t="s">
        <v>286463</v>
      </c>
      <c r="B286463">
        <v>2</v>
      </c>
    </row>
    <row r="286464" spans="1:2" x14ac:dyDescent="0.2">
      <c r="A286464" s="1" t="s">
        <v>286464</v>
      </c>
      <c r="B286464">
        <v>2</v>
      </c>
    </row>
    <row r="286465" spans="1:2" x14ac:dyDescent="0.2">
      <c r="A286465" s="1" t="s">
        <v>286465</v>
      </c>
      <c r="B286465">
        <v>2</v>
      </c>
    </row>
    <row r="286466" spans="1:2" x14ac:dyDescent="0.2">
      <c r="A286466" s="1" t="s">
        <v>286466</v>
      </c>
      <c r="B286466">
        <v>2</v>
      </c>
    </row>
    <row r="286467" spans="1:2" x14ac:dyDescent="0.2">
      <c r="A286467" s="1" t="s">
        <v>286467</v>
      </c>
      <c r="B286467">
        <v>2</v>
      </c>
    </row>
    <row r="286468" spans="1:2" x14ac:dyDescent="0.2">
      <c r="A286468" s="1" t="s">
        <v>286468</v>
      </c>
      <c r="B286468">
        <v>2</v>
      </c>
    </row>
    <row r="286469" spans="1:2" x14ac:dyDescent="0.2">
      <c r="A286469" s="1" t="s">
        <v>286469</v>
      </c>
      <c r="B286469">
        <v>2</v>
      </c>
    </row>
    <row r="286470" spans="1:2" x14ac:dyDescent="0.2">
      <c r="A286470" s="1" t="s">
        <v>286470</v>
      </c>
      <c r="B286470">
        <v>2</v>
      </c>
    </row>
    <row r="286471" spans="1:2" x14ac:dyDescent="0.2">
      <c r="A286471" s="1" t="s">
        <v>286471</v>
      </c>
      <c r="B286471">
        <v>2</v>
      </c>
    </row>
    <row r="286472" spans="1:2" x14ac:dyDescent="0.2">
      <c r="A286472" s="1" t="s">
        <v>286472</v>
      </c>
      <c r="B286472">
        <v>2</v>
      </c>
    </row>
    <row r="286473" spans="1:2" x14ac:dyDescent="0.2">
      <c r="A286473" s="1" t="s">
        <v>286473</v>
      </c>
      <c r="B286473">
        <v>2</v>
      </c>
    </row>
    <row r="286474" spans="1:2" x14ac:dyDescent="0.2">
      <c r="A286474" s="1" t="s">
        <v>286474</v>
      </c>
      <c r="B286474">
        <v>2</v>
      </c>
    </row>
    <row r="286475" spans="1:2" x14ac:dyDescent="0.2">
      <c r="A286475" s="1" t="s">
        <v>286475</v>
      </c>
      <c r="B286475">
        <v>2</v>
      </c>
    </row>
    <row r="286476" spans="1:2" x14ac:dyDescent="0.2">
      <c r="A286476" s="1" t="s">
        <v>286476</v>
      </c>
      <c r="B286476">
        <v>2</v>
      </c>
    </row>
    <row r="286477" spans="1:2" x14ac:dyDescent="0.2">
      <c r="A286477" s="1" t="s">
        <v>286477</v>
      </c>
      <c r="B286477">
        <v>2</v>
      </c>
    </row>
    <row r="286478" spans="1:2" x14ac:dyDescent="0.2">
      <c r="A286478" s="1" t="s">
        <v>286478</v>
      </c>
      <c r="B286478">
        <v>2</v>
      </c>
    </row>
    <row r="286479" spans="1:2" x14ac:dyDescent="0.2">
      <c r="A286479" s="1" t="s">
        <v>286479</v>
      </c>
      <c r="B286479">
        <v>2</v>
      </c>
    </row>
    <row r="286480" spans="1:2" x14ac:dyDescent="0.2">
      <c r="A286480" s="1" t="s">
        <v>286480</v>
      </c>
      <c r="B286480">
        <v>2</v>
      </c>
    </row>
    <row r="286481" spans="1:2" x14ac:dyDescent="0.2">
      <c r="A286481" s="1" t="s">
        <v>286481</v>
      </c>
      <c r="B286481">
        <v>2</v>
      </c>
    </row>
    <row r="286482" spans="1:2" x14ac:dyDescent="0.2">
      <c r="A286482" s="1" t="s">
        <v>286482</v>
      </c>
      <c r="B286482">
        <v>2</v>
      </c>
    </row>
    <row r="286483" spans="1:2" x14ac:dyDescent="0.2">
      <c r="A286483" s="1" t="s">
        <v>286483</v>
      </c>
      <c r="B286483">
        <v>2</v>
      </c>
    </row>
    <row r="286484" spans="1:2" x14ac:dyDescent="0.2">
      <c r="A286484" s="1" t="s">
        <v>286484</v>
      </c>
      <c r="B286484">
        <v>2</v>
      </c>
    </row>
    <row r="286485" spans="1:2" x14ac:dyDescent="0.2">
      <c r="A286485" s="1" t="s">
        <v>286485</v>
      </c>
      <c r="B286485">
        <v>2</v>
      </c>
    </row>
    <row r="286486" spans="1:2" x14ac:dyDescent="0.2">
      <c r="A286486" s="1" t="s">
        <v>286486</v>
      </c>
      <c r="B286486">
        <v>2</v>
      </c>
    </row>
    <row r="286487" spans="1:2" x14ac:dyDescent="0.2">
      <c r="A286487" s="1" t="s">
        <v>286487</v>
      </c>
      <c r="B286487">
        <v>2</v>
      </c>
    </row>
    <row r="286488" spans="1:2" x14ac:dyDescent="0.2">
      <c r="A286488" s="1" t="s">
        <v>286488</v>
      </c>
      <c r="B286488">
        <v>2</v>
      </c>
    </row>
    <row r="286489" spans="1:2" x14ac:dyDescent="0.2">
      <c r="A286489" s="1" t="s">
        <v>286489</v>
      </c>
      <c r="B286489">
        <v>2</v>
      </c>
    </row>
    <row r="286490" spans="1:2" x14ac:dyDescent="0.2">
      <c r="A286490" s="1" t="s">
        <v>286490</v>
      </c>
      <c r="B286490">
        <v>2</v>
      </c>
    </row>
    <row r="286491" spans="1:2" x14ac:dyDescent="0.2">
      <c r="A286491" s="1" t="s">
        <v>286491</v>
      </c>
      <c r="B286491">
        <v>2</v>
      </c>
    </row>
    <row r="286492" spans="1:2" x14ac:dyDescent="0.2">
      <c r="A286492" s="1" t="s">
        <v>286492</v>
      </c>
      <c r="B286492">
        <v>2</v>
      </c>
    </row>
    <row r="286493" spans="1:2" x14ac:dyDescent="0.2">
      <c r="A286493" s="1" t="s">
        <v>286493</v>
      </c>
      <c r="B286493">
        <v>2</v>
      </c>
    </row>
    <row r="286494" spans="1:2" x14ac:dyDescent="0.2">
      <c r="A286494" s="1" t="s">
        <v>286494</v>
      </c>
      <c r="B286494">
        <v>2</v>
      </c>
    </row>
    <row r="286495" spans="1:2" x14ac:dyDescent="0.2">
      <c r="A286495" s="1" t="s">
        <v>286495</v>
      </c>
      <c r="B286495">
        <v>2</v>
      </c>
    </row>
    <row r="286496" spans="1:2" x14ac:dyDescent="0.2">
      <c r="A286496" s="1" t="s">
        <v>286496</v>
      </c>
      <c r="B286496">
        <v>2</v>
      </c>
    </row>
    <row r="286497" spans="1:2" x14ac:dyDescent="0.2">
      <c r="A286497" s="1" t="s">
        <v>286497</v>
      </c>
      <c r="B286497">
        <v>2</v>
      </c>
    </row>
    <row r="286498" spans="1:2" x14ac:dyDescent="0.2">
      <c r="A286498" s="1" t="s">
        <v>286498</v>
      </c>
      <c r="B286498">
        <v>2</v>
      </c>
    </row>
    <row r="286499" spans="1:2" x14ac:dyDescent="0.2">
      <c r="A286499" s="1" t="s">
        <v>286499</v>
      </c>
      <c r="B286499">
        <v>2</v>
      </c>
    </row>
    <row r="286500" spans="1:2" x14ac:dyDescent="0.2">
      <c r="A286500" s="1" t="s">
        <v>286500</v>
      </c>
      <c r="B286500">
        <v>2</v>
      </c>
    </row>
    <row r="286501" spans="1:2" x14ac:dyDescent="0.2">
      <c r="A286501" s="1" t="s">
        <v>286501</v>
      </c>
      <c r="B286501">
        <v>2</v>
      </c>
    </row>
    <row r="286502" spans="1:2" x14ac:dyDescent="0.2">
      <c r="A286502" s="1" t="s">
        <v>286502</v>
      </c>
      <c r="B286502">
        <v>2</v>
      </c>
    </row>
    <row r="286503" spans="1:2" x14ac:dyDescent="0.2">
      <c r="A286503" s="1" t="s">
        <v>286503</v>
      </c>
      <c r="B286503">
        <v>2</v>
      </c>
    </row>
    <row r="286504" spans="1:2" x14ac:dyDescent="0.2">
      <c r="A286504" s="1" t="s">
        <v>286504</v>
      </c>
      <c r="B286504">
        <v>2</v>
      </c>
    </row>
    <row r="286505" spans="1:2" x14ac:dyDescent="0.2">
      <c r="A286505" s="1" t="s">
        <v>286505</v>
      </c>
      <c r="B286505">
        <v>2</v>
      </c>
    </row>
    <row r="286506" spans="1:2" x14ac:dyDescent="0.2">
      <c r="A286506" s="1" t="s">
        <v>286506</v>
      </c>
      <c r="B286506">
        <v>2</v>
      </c>
    </row>
    <row r="286507" spans="1:2" x14ac:dyDescent="0.2">
      <c r="A286507" s="1" t="s">
        <v>286507</v>
      </c>
      <c r="B286507">
        <v>2</v>
      </c>
    </row>
    <row r="286508" spans="1:2" x14ac:dyDescent="0.2">
      <c r="A286508" s="1" t="s">
        <v>286508</v>
      </c>
      <c r="B286508">
        <v>2</v>
      </c>
    </row>
    <row r="286509" spans="1:2" x14ac:dyDescent="0.2">
      <c r="A286509" s="1" t="s">
        <v>286509</v>
      </c>
      <c r="B286509">
        <v>2</v>
      </c>
    </row>
    <row r="286510" spans="1:2" x14ac:dyDescent="0.2">
      <c r="A286510" s="1" t="s">
        <v>286510</v>
      </c>
      <c r="B286510">
        <v>2</v>
      </c>
    </row>
    <row r="286511" spans="1:2" x14ac:dyDescent="0.2">
      <c r="A286511" s="1" t="s">
        <v>286511</v>
      </c>
      <c r="B286511">
        <v>2</v>
      </c>
    </row>
    <row r="286512" spans="1:2" x14ac:dyDescent="0.2">
      <c r="A286512" s="1" t="s">
        <v>286512</v>
      </c>
      <c r="B286512">
        <v>2</v>
      </c>
    </row>
    <row r="286513" spans="1:2" x14ac:dyDescent="0.2">
      <c r="A286513" s="1" t="s">
        <v>286513</v>
      </c>
      <c r="B286513">
        <v>2</v>
      </c>
    </row>
    <row r="286514" spans="1:2" x14ac:dyDescent="0.2">
      <c r="A286514" s="1" t="s">
        <v>286514</v>
      </c>
      <c r="B286514">
        <v>2</v>
      </c>
    </row>
    <row r="286515" spans="1:2" x14ac:dyDescent="0.2">
      <c r="A286515" s="1" t="s">
        <v>286515</v>
      </c>
      <c r="B286515">
        <v>2</v>
      </c>
    </row>
    <row r="286516" spans="1:2" x14ac:dyDescent="0.2">
      <c r="A286516" s="1" t="s">
        <v>286516</v>
      </c>
      <c r="B286516">
        <v>2</v>
      </c>
    </row>
    <row r="286517" spans="1:2" x14ac:dyDescent="0.2">
      <c r="A286517" s="1" t="s">
        <v>286517</v>
      </c>
      <c r="B286517">
        <v>2</v>
      </c>
    </row>
    <row r="286518" spans="1:2" x14ac:dyDescent="0.2">
      <c r="A286518" s="1" t="s">
        <v>286518</v>
      </c>
      <c r="B286518">
        <v>2</v>
      </c>
    </row>
    <row r="286519" spans="1:2" x14ac:dyDescent="0.2">
      <c r="A286519" s="1" t="s">
        <v>286519</v>
      </c>
      <c r="B286519">
        <v>2</v>
      </c>
    </row>
    <row r="286520" spans="1:2" x14ac:dyDescent="0.2">
      <c r="A286520" s="1" t="s">
        <v>286520</v>
      </c>
      <c r="B286520">
        <v>2</v>
      </c>
    </row>
    <row r="286521" spans="1:2" x14ac:dyDescent="0.2">
      <c r="A286521" s="1" t="s">
        <v>286521</v>
      </c>
      <c r="B286521">
        <v>2</v>
      </c>
    </row>
    <row r="286522" spans="1:2" x14ac:dyDescent="0.2">
      <c r="A286522" s="1" t="s">
        <v>286522</v>
      </c>
      <c r="B286522">
        <v>2</v>
      </c>
    </row>
    <row r="286523" spans="1:2" x14ac:dyDescent="0.2">
      <c r="A286523" s="1" t="s">
        <v>286523</v>
      </c>
      <c r="B286523">
        <v>2</v>
      </c>
    </row>
    <row r="286524" spans="1:2" x14ac:dyDescent="0.2">
      <c r="A286524" s="1" t="s">
        <v>286524</v>
      </c>
      <c r="B286524">
        <v>2</v>
      </c>
    </row>
    <row r="286525" spans="1:2" x14ac:dyDescent="0.2">
      <c r="A286525" s="1" t="s">
        <v>286525</v>
      </c>
      <c r="B286525">
        <v>2</v>
      </c>
    </row>
    <row r="286526" spans="1:2" x14ac:dyDescent="0.2">
      <c r="A286526" s="1" t="s">
        <v>286526</v>
      </c>
      <c r="B286526">
        <v>2</v>
      </c>
    </row>
    <row r="286527" spans="1:2" x14ac:dyDescent="0.2">
      <c r="A286527" s="1" t="s">
        <v>286527</v>
      </c>
      <c r="B286527">
        <v>2</v>
      </c>
    </row>
    <row r="286528" spans="1:2" x14ac:dyDescent="0.2">
      <c r="A286528" s="1" t="s">
        <v>286528</v>
      </c>
      <c r="B286528">
        <v>2</v>
      </c>
    </row>
    <row r="286529" spans="1:2" x14ac:dyDescent="0.2">
      <c r="A286529" s="1" t="s">
        <v>286529</v>
      </c>
      <c r="B286529">
        <v>2</v>
      </c>
    </row>
    <row r="286530" spans="1:2" x14ac:dyDescent="0.2">
      <c r="A286530" s="1" t="s">
        <v>286530</v>
      </c>
      <c r="B286530">
        <v>2</v>
      </c>
    </row>
    <row r="286531" spans="1:2" x14ac:dyDescent="0.2">
      <c r="A286531" s="1" t="s">
        <v>286531</v>
      </c>
      <c r="B286531">
        <v>2</v>
      </c>
    </row>
    <row r="286532" spans="1:2" x14ac:dyDescent="0.2">
      <c r="A286532" s="1" t="s">
        <v>286532</v>
      </c>
      <c r="B286532">
        <v>2</v>
      </c>
    </row>
    <row r="286533" spans="1:2" x14ac:dyDescent="0.2">
      <c r="A286533" s="1" t="s">
        <v>286533</v>
      </c>
      <c r="B286533">
        <v>2</v>
      </c>
    </row>
    <row r="286534" spans="1:2" x14ac:dyDescent="0.2">
      <c r="A286534" s="1" t="s">
        <v>286534</v>
      </c>
      <c r="B286534">
        <v>2</v>
      </c>
    </row>
    <row r="286535" spans="1:2" x14ac:dyDescent="0.2">
      <c r="A286535" s="1" t="s">
        <v>286535</v>
      </c>
      <c r="B286535">
        <v>2</v>
      </c>
    </row>
    <row r="286536" spans="1:2" x14ac:dyDescent="0.2">
      <c r="A286536" s="1" t="s">
        <v>286536</v>
      </c>
      <c r="B286536">
        <v>2</v>
      </c>
    </row>
    <row r="286537" spans="1:2" x14ac:dyDescent="0.2">
      <c r="A286537" s="1" t="s">
        <v>286537</v>
      </c>
      <c r="B286537">
        <v>2</v>
      </c>
    </row>
    <row r="286538" spans="1:2" x14ac:dyDescent="0.2">
      <c r="A286538" s="1" t="s">
        <v>286538</v>
      </c>
      <c r="B286538">
        <v>2</v>
      </c>
    </row>
    <row r="286539" spans="1:2" x14ac:dyDescent="0.2">
      <c r="A286539" s="1" t="s">
        <v>286539</v>
      </c>
      <c r="B286539">
        <v>2</v>
      </c>
    </row>
    <row r="286540" spans="1:2" x14ac:dyDescent="0.2">
      <c r="A286540" s="1" t="s">
        <v>286540</v>
      </c>
      <c r="B286540">
        <v>2</v>
      </c>
    </row>
    <row r="286541" spans="1:2" x14ac:dyDescent="0.2">
      <c r="A286541" s="1" t="s">
        <v>286541</v>
      </c>
      <c r="B286541">
        <v>2</v>
      </c>
    </row>
    <row r="286542" spans="1:2" x14ac:dyDescent="0.2">
      <c r="A286542" s="1" t="s">
        <v>286542</v>
      </c>
      <c r="B286542">
        <v>2</v>
      </c>
    </row>
    <row r="286543" spans="1:2" x14ac:dyDescent="0.2">
      <c r="A286543" s="1" t="s">
        <v>286543</v>
      </c>
      <c r="B286543">
        <v>2</v>
      </c>
    </row>
    <row r="286544" spans="1:2" x14ac:dyDescent="0.2">
      <c r="A286544" s="1" t="s">
        <v>286544</v>
      </c>
      <c r="B286544">
        <v>2</v>
      </c>
    </row>
    <row r="286545" spans="1:2" x14ac:dyDescent="0.2">
      <c r="A286545" s="1" t="s">
        <v>286545</v>
      </c>
      <c r="B286545">
        <v>2</v>
      </c>
    </row>
    <row r="286546" spans="1:2" x14ac:dyDescent="0.2">
      <c r="A286546" s="1" t="s">
        <v>286546</v>
      </c>
      <c r="B286546">
        <v>2</v>
      </c>
    </row>
    <row r="286547" spans="1:2" x14ac:dyDescent="0.2">
      <c r="A286547" s="1" t="s">
        <v>286547</v>
      </c>
      <c r="B286547">
        <v>2</v>
      </c>
    </row>
    <row r="286548" spans="1:2" x14ac:dyDescent="0.2">
      <c r="A286548" s="1" t="s">
        <v>286548</v>
      </c>
      <c r="B286548">
        <v>2</v>
      </c>
    </row>
    <row r="286549" spans="1:2" x14ac:dyDescent="0.2">
      <c r="A286549" s="1" t="s">
        <v>286549</v>
      </c>
      <c r="B286549">
        <v>2</v>
      </c>
    </row>
    <row r="286550" spans="1:2" x14ac:dyDescent="0.2">
      <c r="A286550" s="1" t="s">
        <v>286550</v>
      </c>
      <c r="B286550">
        <v>2</v>
      </c>
    </row>
    <row r="286551" spans="1:2" x14ac:dyDescent="0.2">
      <c r="A286551" s="1" t="s">
        <v>286551</v>
      </c>
      <c r="B286551">
        <v>2</v>
      </c>
    </row>
    <row r="286552" spans="1:2" x14ac:dyDescent="0.2">
      <c r="A286552" s="1" t="s">
        <v>286552</v>
      </c>
      <c r="B286552">
        <v>2</v>
      </c>
    </row>
    <row r="286553" spans="1:2" x14ac:dyDescent="0.2">
      <c r="A286553" s="1" t="s">
        <v>286553</v>
      </c>
      <c r="B286553">
        <v>2</v>
      </c>
    </row>
    <row r="286554" spans="1:2" x14ac:dyDescent="0.2">
      <c r="A286554" s="1" t="s">
        <v>286554</v>
      </c>
      <c r="B286554">
        <v>2</v>
      </c>
    </row>
    <row r="286555" spans="1:2" x14ac:dyDescent="0.2">
      <c r="A286555" s="1" t="s">
        <v>286555</v>
      </c>
      <c r="B286555">
        <v>2</v>
      </c>
    </row>
    <row r="286556" spans="1:2" x14ac:dyDescent="0.2">
      <c r="A286556" s="1" t="s">
        <v>286556</v>
      </c>
      <c r="B286556">
        <v>2</v>
      </c>
    </row>
    <row r="286557" spans="1:2" x14ac:dyDescent="0.2">
      <c r="A286557" s="1" t="s">
        <v>286557</v>
      </c>
      <c r="B286557">
        <v>2</v>
      </c>
    </row>
    <row r="286558" spans="1:2" x14ac:dyDescent="0.2">
      <c r="A286558" s="1" t="s">
        <v>286558</v>
      </c>
      <c r="B286558">
        <v>2</v>
      </c>
    </row>
    <row r="286559" spans="1:2" x14ac:dyDescent="0.2">
      <c r="A286559" s="1" t="s">
        <v>286559</v>
      </c>
      <c r="B286559">
        <v>2</v>
      </c>
    </row>
    <row r="286560" spans="1:2" x14ac:dyDescent="0.2">
      <c r="A286560" s="1" t="s">
        <v>286560</v>
      </c>
      <c r="B286560">
        <v>2</v>
      </c>
    </row>
    <row r="286561" spans="1:2" x14ac:dyDescent="0.2">
      <c r="A286561" s="1" t="s">
        <v>286561</v>
      </c>
      <c r="B286561">
        <v>2</v>
      </c>
    </row>
    <row r="286562" spans="1:2" x14ac:dyDescent="0.2">
      <c r="A286562" s="1" t="s">
        <v>286562</v>
      </c>
      <c r="B286562">
        <v>2</v>
      </c>
    </row>
    <row r="286563" spans="1:2" x14ac:dyDescent="0.2">
      <c r="A286563" s="1" t="s">
        <v>286563</v>
      </c>
      <c r="B286563">
        <v>2</v>
      </c>
    </row>
    <row r="286564" spans="1:2" x14ac:dyDescent="0.2">
      <c r="A286564" s="1" t="s">
        <v>286564</v>
      </c>
      <c r="B286564">
        <v>2</v>
      </c>
    </row>
    <row r="286565" spans="1:2" x14ac:dyDescent="0.2">
      <c r="A286565" s="1" t="s">
        <v>286565</v>
      </c>
      <c r="B286565">
        <v>2</v>
      </c>
    </row>
    <row r="286566" spans="1:2" x14ac:dyDescent="0.2">
      <c r="A286566" s="1" t="s">
        <v>286566</v>
      </c>
      <c r="B286566">
        <v>2</v>
      </c>
    </row>
    <row r="286567" spans="1:2" x14ac:dyDescent="0.2">
      <c r="A286567" s="1" t="s">
        <v>286567</v>
      </c>
      <c r="B286567">
        <v>2</v>
      </c>
    </row>
    <row r="286568" spans="1:2" x14ac:dyDescent="0.2">
      <c r="A286568" s="1" t="s">
        <v>286568</v>
      </c>
      <c r="B286568">
        <v>2</v>
      </c>
    </row>
    <row r="286569" spans="1:2" x14ac:dyDescent="0.2">
      <c r="A286569" s="1" t="s">
        <v>286569</v>
      </c>
      <c r="B286569">
        <v>2</v>
      </c>
    </row>
    <row r="286570" spans="1:2" x14ac:dyDescent="0.2">
      <c r="A286570" s="1" t="s">
        <v>286570</v>
      </c>
      <c r="B286570">
        <v>2</v>
      </c>
    </row>
    <row r="286571" spans="1:2" x14ac:dyDescent="0.2">
      <c r="A286571" s="1" t="s">
        <v>286571</v>
      </c>
      <c r="B286571">
        <v>2</v>
      </c>
    </row>
    <row r="286572" spans="1:2" x14ac:dyDescent="0.2">
      <c r="A286572" s="1" t="s">
        <v>286572</v>
      </c>
      <c r="B286572">
        <v>2</v>
      </c>
    </row>
    <row r="286573" spans="1:2" x14ac:dyDescent="0.2">
      <c r="A286573" s="1" t="s">
        <v>286573</v>
      </c>
      <c r="B286573">
        <v>2</v>
      </c>
    </row>
    <row r="286574" spans="1:2" x14ac:dyDescent="0.2">
      <c r="A286574" s="1" t="s">
        <v>286574</v>
      </c>
      <c r="B286574">
        <v>2</v>
      </c>
    </row>
    <row r="286575" spans="1:2" x14ac:dyDescent="0.2">
      <c r="A286575" s="1" t="s">
        <v>286575</v>
      </c>
      <c r="B286575">
        <v>2</v>
      </c>
    </row>
    <row r="286576" spans="1:2" x14ac:dyDescent="0.2">
      <c r="A286576" s="1" t="s">
        <v>286576</v>
      </c>
      <c r="B286576">
        <v>2</v>
      </c>
    </row>
    <row r="286577" spans="1:2" x14ac:dyDescent="0.2">
      <c r="A286577" s="1" t="s">
        <v>286577</v>
      </c>
      <c r="B286577">
        <v>2</v>
      </c>
    </row>
    <row r="286578" spans="1:2" x14ac:dyDescent="0.2">
      <c r="A286578" s="1" t="s">
        <v>286578</v>
      </c>
      <c r="B286578">
        <v>2</v>
      </c>
    </row>
    <row r="286579" spans="1:2" x14ac:dyDescent="0.2">
      <c r="A286579" s="1" t="s">
        <v>286579</v>
      </c>
      <c r="B286579">
        <v>2</v>
      </c>
    </row>
    <row r="286580" spans="1:2" x14ac:dyDescent="0.2">
      <c r="A286580" s="1" t="s">
        <v>286580</v>
      </c>
      <c r="B286580">
        <v>2</v>
      </c>
    </row>
    <row r="286581" spans="1:2" x14ac:dyDescent="0.2">
      <c r="A286581" s="1" t="s">
        <v>286581</v>
      </c>
      <c r="B286581">
        <v>2</v>
      </c>
    </row>
    <row r="286582" spans="1:2" x14ac:dyDescent="0.2">
      <c r="A286582" s="1" t="s">
        <v>286582</v>
      </c>
      <c r="B286582">
        <v>2</v>
      </c>
    </row>
    <row r="286583" spans="1:2" x14ac:dyDescent="0.2">
      <c r="A286583" s="1" t="s">
        <v>286583</v>
      </c>
      <c r="B286583">
        <v>2</v>
      </c>
    </row>
    <row r="286584" spans="1:2" x14ac:dyDescent="0.2">
      <c r="A286584" s="1" t="s">
        <v>286584</v>
      </c>
      <c r="B286584">
        <v>2</v>
      </c>
    </row>
    <row r="286585" spans="1:2" x14ac:dyDescent="0.2">
      <c r="A286585" s="1" t="s">
        <v>286585</v>
      </c>
      <c r="B286585">
        <v>2</v>
      </c>
    </row>
    <row r="286586" spans="1:2" x14ac:dyDescent="0.2">
      <c r="A286586" s="1" t="s">
        <v>286586</v>
      </c>
      <c r="B286586">
        <v>2</v>
      </c>
    </row>
    <row r="286587" spans="1:2" x14ac:dyDescent="0.2">
      <c r="A286587" s="1" t="s">
        <v>286587</v>
      </c>
      <c r="B286587">
        <v>2</v>
      </c>
    </row>
    <row r="286588" spans="1:2" x14ac:dyDescent="0.2">
      <c r="A286588" s="1" t="s">
        <v>286588</v>
      </c>
      <c r="B286588">
        <v>2</v>
      </c>
    </row>
    <row r="286589" spans="1:2" x14ac:dyDescent="0.2">
      <c r="A286589" s="1" t="s">
        <v>286589</v>
      </c>
      <c r="B286589">
        <v>2</v>
      </c>
    </row>
    <row r="286590" spans="1:2" x14ac:dyDescent="0.2">
      <c r="A286590" s="1" t="s">
        <v>286590</v>
      </c>
      <c r="B286590">
        <v>2</v>
      </c>
    </row>
    <row r="286591" spans="1:2" x14ac:dyDescent="0.2">
      <c r="A286591" s="1" t="s">
        <v>286591</v>
      </c>
      <c r="B286591">
        <v>2</v>
      </c>
    </row>
    <row r="286592" spans="1:2" x14ac:dyDescent="0.2">
      <c r="A286592" s="1" t="s">
        <v>286592</v>
      </c>
      <c r="B286592">
        <v>2</v>
      </c>
    </row>
    <row r="286593" spans="1:2" x14ac:dyDescent="0.2">
      <c r="A286593" s="1" t="s">
        <v>286593</v>
      </c>
      <c r="B286593">
        <v>2</v>
      </c>
    </row>
    <row r="286594" spans="1:2" x14ac:dyDescent="0.2">
      <c r="A286594" s="1" t="s">
        <v>286594</v>
      </c>
      <c r="B286594">
        <v>2</v>
      </c>
    </row>
    <row r="286595" spans="1:2" x14ac:dyDescent="0.2">
      <c r="A286595" s="1" t="s">
        <v>286595</v>
      </c>
      <c r="B286595">
        <v>2</v>
      </c>
    </row>
    <row r="286596" spans="1:2" x14ac:dyDescent="0.2">
      <c r="A286596" s="1" t="s">
        <v>286596</v>
      </c>
      <c r="B286596">
        <v>2</v>
      </c>
    </row>
    <row r="286597" spans="1:2" x14ac:dyDescent="0.2">
      <c r="A286597" s="1" t="s">
        <v>286597</v>
      </c>
      <c r="B286597">
        <v>2</v>
      </c>
    </row>
    <row r="286598" spans="1:2" x14ac:dyDescent="0.2">
      <c r="A286598" s="1" t="s">
        <v>286598</v>
      </c>
      <c r="B286598">
        <v>2</v>
      </c>
    </row>
    <row r="286599" spans="1:2" x14ac:dyDescent="0.2">
      <c r="A286599" s="1" t="s">
        <v>286599</v>
      </c>
      <c r="B286599">
        <v>2</v>
      </c>
    </row>
    <row r="286600" spans="1:2" x14ac:dyDescent="0.2">
      <c r="A286600" s="1" t="s">
        <v>286600</v>
      </c>
      <c r="B286600">
        <v>2</v>
      </c>
    </row>
    <row r="286601" spans="1:2" x14ac:dyDescent="0.2">
      <c r="A286601" s="1" t="s">
        <v>286601</v>
      </c>
      <c r="B286601">
        <v>2</v>
      </c>
    </row>
    <row r="286602" spans="1:2" x14ac:dyDescent="0.2">
      <c r="A286602" s="1" t="s">
        <v>286602</v>
      </c>
      <c r="B286602">
        <v>2</v>
      </c>
    </row>
    <row r="286603" spans="1:2" x14ac:dyDescent="0.2">
      <c r="A286603" s="1" t="s">
        <v>286603</v>
      </c>
      <c r="B286603">
        <v>2</v>
      </c>
    </row>
    <row r="286604" spans="1:2" x14ac:dyDescent="0.2">
      <c r="A286604" s="1" t="s">
        <v>286604</v>
      </c>
      <c r="B286604">
        <v>2</v>
      </c>
    </row>
    <row r="286605" spans="1:2" x14ac:dyDescent="0.2">
      <c r="A286605" s="1" t="s">
        <v>286605</v>
      </c>
      <c r="B286605">
        <v>2</v>
      </c>
    </row>
    <row r="286606" spans="1:2" x14ac:dyDescent="0.2">
      <c r="A286606" s="1" t="s">
        <v>286606</v>
      </c>
      <c r="B286606">
        <v>2</v>
      </c>
    </row>
    <row r="286607" spans="1:2" x14ac:dyDescent="0.2">
      <c r="A286607" s="1" t="s">
        <v>286607</v>
      </c>
      <c r="B286607">
        <v>2</v>
      </c>
    </row>
    <row r="286608" spans="1:2" x14ac:dyDescent="0.2">
      <c r="A286608" s="1" t="s">
        <v>286608</v>
      </c>
      <c r="B286608">
        <v>2</v>
      </c>
    </row>
    <row r="286609" spans="1:2" x14ac:dyDescent="0.2">
      <c r="A286609" s="1" t="s">
        <v>286609</v>
      </c>
      <c r="B286609">
        <v>2</v>
      </c>
    </row>
    <row r="286610" spans="1:2" x14ac:dyDescent="0.2">
      <c r="A286610" s="1" t="s">
        <v>286610</v>
      </c>
      <c r="B286610">
        <v>2</v>
      </c>
    </row>
    <row r="286611" spans="1:2" x14ac:dyDescent="0.2">
      <c r="A286611" s="1" t="s">
        <v>286611</v>
      </c>
      <c r="B286611">
        <v>2</v>
      </c>
    </row>
    <row r="286612" spans="1:2" x14ac:dyDescent="0.2">
      <c r="A286612" s="1" t="s">
        <v>286612</v>
      </c>
      <c r="B286612">
        <v>2</v>
      </c>
    </row>
    <row r="286613" spans="1:2" x14ac:dyDescent="0.2">
      <c r="A286613" s="1" t="s">
        <v>286613</v>
      </c>
      <c r="B286613">
        <v>2</v>
      </c>
    </row>
    <row r="286614" spans="1:2" x14ac:dyDescent="0.2">
      <c r="A286614" s="1" t="s">
        <v>286614</v>
      </c>
      <c r="B286614">
        <v>2</v>
      </c>
    </row>
    <row r="286615" spans="1:2" x14ac:dyDescent="0.2">
      <c r="A286615" s="1" t="s">
        <v>286615</v>
      </c>
      <c r="B286615">
        <v>2</v>
      </c>
    </row>
    <row r="286616" spans="1:2" x14ac:dyDescent="0.2">
      <c r="A286616" s="1" t="s">
        <v>286616</v>
      </c>
      <c r="B286616">
        <v>2</v>
      </c>
    </row>
    <row r="286617" spans="1:2" x14ac:dyDescent="0.2">
      <c r="A286617" s="1" t="s">
        <v>286617</v>
      </c>
      <c r="B286617">
        <v>2</v>
      </c>
    </row>
    <row r="286618" spans="1:2" x14ac:dyDescent="0.2">
      <c r="A286618" s="1" t="s">
        <v>286618</v>
      </c>
      <c r="B286618">
        <v>2</v>
      </c>
    </row>
    <row r="286619" spans="1:2" x14ac:dyDescent="0.2">
      <c r="A286619" s="1" t="s">
        <v>286619</v>
      </c>
      <c r="B286619">
        <v>2</v>
      </c>
    </row>
    <row r="286620" spans="1:2" x14ac:dyDescent="0.2">
      <c r="A286620" s="1" t="s">
        <v>286620</v>
      </c>
      <c r="B286620">
        <v>2</v>
      </c>
    </row>
    <row r="286621" spans="1:2" x14ac:dyDescent="0.2">
      <c r="A286621" s="1" t="s">
        <v>286621</v>
      </c>
      <c r="B286621">
        <v>2</v>
      </c>
    </row>
    <row r="286622" spans="1:2" x14ac:dyDescent="0.2">
      <c r="A286622" s="1" t="s">
        <v>286622</v>
      </c>
      <c r="B286622">
        <v>2</v>
      </c>
    </row>
    <row r="286623" spans="1:2" x14ac:dyDescent="0.2">
      <c r="A286623" s="1" t="s">
        <v>286623</v>
      </c>
      <c r="B286623">
        <v>2</v>
      </c>
    </row>
    <row r="286624" spans="1:2" x14ac:dyDescent="0.2">
      <c r="A286624" s="1" t="s">
        <v>286624</v>
      </c>
      <c r="B286624">
        <v>2</v>
      </c>
    </row>
    <row r="286625" spans="1:2" x14ac:dyDescent="0.2">
      <c r="A286625" s="1" t="s">
        <v>286625</v>
      </c>
      <c r="B286625">
        <v>2</v>
      </c>
    </row>
    <row r="286626" spans="1:2" x14ac:dyDescent="0.2">
      <c r="A286626" s="1" t="s">
        <v>286626</v>
      </c>
      <c r="B286626">
        <v>2</v>
      </c>
    </row>
    <row r="286627" spans="1:2" x14ac:dyDescent="0.2">
      <c r="A286627" s="1" t="s">
        <v>286627</v>
      </c>
      <c r="B286627">
        <v>2</v>
      </c>
    </row>
    <row r="286628" spans="1:2" x14ac:dyDescent="0.2">
      <c r="A286628" s="1" t="s">
        <v>286628</v>
      </c>
      <c r="B286628">
        <v>2</v>
      </c>
    </row>
    <row r="286629" spans="1:2" x14ac:dyDescent="0.2">
      <c r="A286629" s="1" t="s">
        <v>286629</v>
      </c>
      <c r="B286629">
        <v>2</v>
      </c>
    </row>
    <row r="286630" spans="1:2" x14ac:dyDescent="0.2">
      <c r="A286630" s="1" t="s">
        <v>286630</v>
      </c>
      <c r="B286630">
        <v>2</v>
      </c>
    </row>
    <row r="286631" spans="1:2" x14ac:dyDescent="0.2">
      <c r="A286631" s="1" t="s">
        <v>286631</v>
      </c>
      <c r="B286631">
        <v>2</v>
      </c>
    </row>
    <row r="286632" spans="1:2" x14ac:dyDescent="0.2">
      <c r="A286632" s="1" t="s">
        <v>286632</v>
      </c>
      <c r="B286632">
        <v>2</v>
      </c>
    </row>
    <row r="286633" spans="1:2" x14ac:dyDescent="0.2">
      <c r="A286633" s="1" t="s">
        <v>286633</v>
      </c>
      <c r="B286633">
        <v>2</v>
      </c>
    </row>
    <row r="286634" spans="1:2" x14ac:dyDescent="0.2">
      <c r="A286634" s="1" t="s">
        <v>286634</v>
      </c>
      <c r="B286634">
        <v>2</v>
      </c>
    </row>
    <row r="286635" spans="1:2" x14ac:dyDescent="0.2">
      <c r="A286635" s="1" t="s">
        <v>286635</v>
      </c>
      <c r="B286635">
        <v>2</v>
      </c>
    </row>
    <row r="286636" spans="1:2" x14ac:dyDescent="0.2">
      <c r="A286636" s="1" t="s">
        <v>286636</v>
      </c>
      <c r="B286636">
        <v>2</v>
      </c>
    </row>
    <row r="286637" spans="1:2" x14ac:dyDescent="0.2">
      <c r="A286637" s="1" t="s">
        <v>286637</v>
      </c>
      <c r="B286637">
        <v>2</v>
      </c>
    </row>
    <row r="286638" spans="1:2" x14ac:dyDescent="0.2">
      <c r="A286638" s="1" t="s">
        <v>286638</v>
      </c>
      <c r="B286638">
        <v>2</v>
      </c>
    </row>
    <row r="286639" spans="1:2" x14ac:dyDescent="0.2">
      <c r="A286639" s="1" t="s">
        <v>286639</v>
      </c>
      <c r="B286639">
        <v>2</v>
      </c>
    </row>
    <row r="286640" spans="1:2" x14ac:dyDescent="0.2">
      <c r="A286640" s="1" t="s">
        <v>286640</v>
      </c>
      <c r="B286640">
        <v>2</v>
      </c>
    </row>
    <row r="286641" spans="1:2" x14ac:dyDescent="0.2">
      <c r="A286641" s="1" t="s">
        <v>286641</v>
      </c>
      <c r="B286641">
        <v>2</v>
      </c>
    </row>
    <row r="286642" spans="1:2" x14ac:dyDescent="0.2">
      <c r="A286642" s="1" t="s">
        <v>286642</v>
      </c>
      <c r="B286642">
        <v>2</v>
      </c>
    </row>
    <row r="286643" spans="1:2" x14ac:dyDescent="0.2">
      <c r="A286643" s="1" t="s">
        <v>286643</v>
      </c>
      <c r="B286643">
        <v>2</v>
      </c>
    </row>
    <row r="286644" spans="1:2" x14ac:dyDescent="0.2">
      <c r="A286644" s="1" t="s">
        <v>286644</v>
      </c>
      <c r="B286644">
        <v>2</v>
      </c>
    </row>
    <row r="286645" spans="1:2" x14ac:dyDescent="0.2">
      <c r="A286645" s="1" t="s">
        <v>286645</v>
      </c>
      <c r="B286645">
        <v>2</v>
      </c>
    </row>
    <row r="286646" spans="1:2" x14ac:dyDescent="0.2">
      <c r="A286646" s="1" t="s">
        <v>286646</v>
      </c>
      <c r="B286646">
        <v>2</v>
      </c>
    </row>
    <row r="286647" spans="1:2" x14ac:dyDescent="0.2">
      <c r="A286647" s="1" t="s">
        <v>286647</v>
      </c>
      <c r="B286647">
        <v>2</v>
      </c>
    </row>
    <row r="286648" spans="1:2" x14ac:dyDescent="0.2">
      <c r="A286648" s="1" t="s">
        <v>286648</v>
      </c>
      <c r="B286648">
        <v>2</v>
      </c>
    </row>
    <row r="286649" spans="1:2" x14ac:dyDescent="0.2">
      <c r="A286649" s="1" t="s">
        <v>286649</v>
      </c>
      <c r="B286649">
        <v>2</v>
      </c>
    </row>
    <row r="286650" spans="1:2" x14ac:dyDescent="0.2">
      <c r="A286650" s="1" t="s">
        <v>286650</v>
      </c>
      <c r="B286650">
        <v>2</v>
      </c>
    </row>
    <row r="286651" spans="1:2" x14ac:dyDescent="0.2">
      <c r="A286651" s="1" t="s">
        <v>286651</v>
      </c>
      <c r="B286651">
        <v>2</v>
      </c>
    </row>
    <row r="286652" spans="1:2" x14ac:dyDescent="0.2">
      <c r="A286652" s="1" t="s">
        <v>286652</v>
      </c>
      <c r="B286652">
        <v>2</v>
      </c>
    </row>
    <row r="286653" spans="1:2" x14ac:dyDescent="0.2">
      <c r="A286653" s="1" t="s">
        <v>286653</v>
      </c>
      <c r="B286653">
        <v>2</v>
      </c>
    </row>
    <row r="286654" spans="1:2" x14ac:dyDescent="0.2">
      <c r="A286654" s="1" t="s">
        <v>286654</v>
      </c>
      <c r="B286654">
        <v>2</v>
      </c>
    </row>
    <row r="286655" spans="1:2" x14ac:dyDescent="0.2">
      <c r="A286655" s="1" t="s">
        <v>286655</v>
      </c>
      <c r="B286655">
        <v>2</v>
      </c>
    </row>
    <row r="286656" spans="1:2" x14ac:dyDescent="0.2">
      <c r="A286656" s="1" t="s">
        <v>286656</v>
      </c>
      <c r="B286656">
        <v>2</v>
      </c>
    </row>
    <row r="286657" spans="1:2" x14ac:dyDescent="0.2">
      <c r="A286657" s="1" t="s">
        <v>286657</v>
      </c>
      <c r="B286657">
        <v>2</v>
      </c>
    </row>
    <row r="286658" spans="1:2" x14ac:dyDescent="0.2">
      <c r="A286658" s="1" t="s">
        <v>286658</v>
      </c>
      <c r="B286658">
        <v>2</v>
      </c>
    </row>
    <row r="286659" spans="1:2" x14ac:dyDescent="0.2">
      <c r="A286659" s="1" t="s">
        <v>286659</v>
      </c>
      <c r="B286659">
        <v>2</v>
      </c>
    </row>
    <row r="286660" spans="1:2" x14ac:dyDescent="0.2">
      <c r="A286660" s="1" t="s">
        <v>286660</v>
      </c>
      <c r="B286660">
        <v>2</v>
      </c>
    </row>
    <row r="286661" spans="1:2" x14ac:dyDescent="0.2">
      <c r="A286661" s="1" t="s">
        <v>286661</v>
      </c>
      <c r="B286661">
        <v>2</v>
      </c>
    </row>
    <row r="286662" spans="1:2" x14ac:dyDescent="0.2">
      <c r="A286662" s="1" t="s">
        <v>286662</v>
      </c>
      <c r="B286662">
        <v>2</v>
      </c>
    </row>
    <row r="286663" spans="1:2" x14ac:dyDescent="0.2">
      <c r="A286663" s="1" t="s">
        <v>286663</v>
      </c>
      <c r="B286663">
        <v>2</v>
      </c>
    </row>
    <row r="286664" spans="1:2" x14ac:dyDescent="0.2">
      <c r="A286664" s="1" t="s">
        <v>286664</v>
      </c>
      <c r="B286664">
        <v>2</v>
      </c>
    </row>
    <row r="286665" spans="1:2" x14ac:dyDescent="0.2">
      <c r="A286665" s="1" t="s">
        <v>286665</v>
      </c>
      <c r="B286665">
        <v>2</v>
      </c>
    </row>
    <row r="286666" spans="1:2" x14ac:dyDescent="0.2">
      <c r="A286666" s="1" t="s">
        <v>286666</v>
      </c>
      <c r="B286666">
        <v>2</v>
      </c>
    </row>
    <row r="286667" spans="1:2" x14ac:dyDescent="0.2">
      <c r="A286667" s="1" t="s">
        <v>286667</v>
      </c>
      <c r="B286667">
        <v>2</v>
      </c>
    </row>
    <row r="286668" spans="1:2" x14ac:dyDescent="0.2">
      <c r="A286668" s="1" t="s">
        <v>286668</v>
      </c>
      <c r="B286668">
        <v>2</v>
      </c>
    </row>
    <row r="286669" spans="1:2" x14ac:dyDescent="0.2">
      <c r="A286669" s="1" t="s">
        <v>286669</v>
      </c>
      <c r="B286669">
        <v>2</v>
      </c>
    </row>
    <row r="286670" spans="1:2" x14ac:dyDescent="0.2">
      <c r="A286670" s="1" t="s">
        <v>286670</v>
      </c>
      <c r="B286670">
        <v>2</v>
      </c>
    </row>
    <row r="286671" spans="1:2" x14ac:dyDescent="0.2">
      <c r="A286671" s="1" t="s">
        <v>286671</v>
      </c>
      <c r="B286671">
        <v>2</v>
      </c>
    </row>
    <row r="286672" spans="1:2" x14ac:dyDescent="0.2">
      <c r="A286672" s="1" t="s">
        <v>286672</v>
      </c>
      <c r="B286672">
        <v>2</v>
      </c>
    </row>
    <row r="286673" spans="1:2" x14ac:dyDescent="0.2">
      <c r="A286673" s="1" t="s">
        <v>286673</v>
      </c>
      <c r="B286673">
        <v>2</v>
      </c>
    </row>
    <row r="286674" spans="1:2" x14ac:dyDescent="0.2">
      <c r="A286674" s="1" t="s">
        <v>286674</v>
      </c>
      <c r="B286674">
        <v>2</v>
      </c>
    </row>
    <row r="286675" spans="1:2" x14ac:dyDescent="0.2">
      <c r="A286675" s="1" t="s">
        <v>286675</v>
      </c>
      <c r="B286675">
        <v>2</v>
      </c>
    </row>
    <row r="286676" spans="1:2" x14ac:dyDescent="0.2">
      <c r="A286676" s="1" t="s">
        <v>286676</v>
      </c>
      <c r="B286676">
        <v>2</v>
      </c>
    </row>
    <row r="286677" spans="1:2" x14ac:dyDescent="0.2">
      <c r="A286677" s="1" t="s">
        <v>286677</v>
      </c>
      <c r="B286677">
        <v>2</v>
      </c>
    </row>
    <row r="286678" spans="1:2" x14ac:dyDescent="0.2">
      <c r="A286678" s="1" t="s">
        <v>286678</v>
      </c>
      <c r="B286678">
        <v>2</v>
      </c>
    </row>
    <row r="286679" spans="1:2" x14ac:dyDescent="0.2">
      <c r="A286679" s="1" t="s">
        <v>286679</v>
      </c>
      <c r="B286679">
        <v>2</v>
      </c>
    </row>
    <row r="286680" spans="1:2" x14ac:dyDescent="0.2">
      <c r="A286680" s="1" t="s">
        <v>286680</v>
      </c>
      <c r="B286680">
        <v>2</v>
      </c>
    </row>
    <row r="286681" spans="1:2" x14ac:dyDescent="0.2">
      <c r="A286681" s="1" t="s">
        <v>286681</v>
      </c>
      <c r="B286681">
        <v>2</v>
      </c>
    </row>
    <row r="286682" spans="1:2" x14ac:dyDescent="0.2">
      <c r="A286682" s="1" t="s">
        <v>286682</v>
      </c>
      <c r="B286682">
        <v>2</v>
      </c>
    </row>
    <row r="286683" spans="1:2" x14ac:dyDescent="0.2">
      <c r="A286683" s="1" t="s">
        <v>286683</v>
      </c>
      <c r="B286683">
        <v>2</v>
      </c>
    </row>
    <row r="286684" spans="1:2" x14ac:dyDescent="0.2">
      <c r="A286684" s="1" t="s">
        <v>286684</v>
      </c>
      <c r="B286684">
        <v>2</v>
      </c>
    </row>
    <row r="286685" spans="1:2" x14ac:dyDescent="0.2">
      <c r="A286685" s="1" t="s">
        <v>286685</v>
      </c>
      <c r="B286685">
        <v>2</v>
      </c>
    </row>
    <row r="286686" spans="1:2" x14ac:dyDescent="0.2">
      <c r="A286686" s="1" t="s">
        <v>286686</v>
      </c>
      <c r="B286686">
        <v>2</v>
      </c>
    </row>
    <row r="286687" spans="1:2" x14ac:dyDescent="0.2">
      <c r="A286687" s="1" t="s">
        <v>286687</v>
      </c>
      <c r="B286687">
        <v>2</v>
      </c>
    </row>
    <row r="286688" spans="1:2" x14ac:dyDescent="0.2">
      <c r="A286688" s="1" t="s">
        <v>286688</v>
      </c>
      <c r="B286688">
        <v>2</v>
      </c>
    </row>
    <row r="286689" spans="1:2" x14ac:dyDescent="0.2">
      <c r="A286689" s="1" t="s">
        <v>286689</v>
      </c>
      <c r="B286689">
        <v>2</v>
      </c>
    </row>
    <row r="286690" spans="1:2" x14ac:dyDescent="0.2">
      <c r="A286690" s="1" t="s">
        <v>286690</v>
      </c>
      <c r="B286690">
        <v>2</v>
      </c>
    </row>
    <row r="286691" spans="1:2" x14ac:dyDescent="0.2">
      <c r="A286691" s="1" t="s">
        <v>286691</v>
      </c>
      <c r="B286691">
        <v>2</v>
      </c>
    </row>
    <row r="286692" spans="1:2" x14ac:dyDescent="0.2">
      <c r="A286692" s="1" t="s">
        <v>286692</v>
      </c>
      <c r="B286692">
        <v>2</v>
      </c>
    </row>
    <row r="286693" spans="1:2" x14ac:dyDescent="0.2">
      <c r="A286693" s="1" t="s">
        <v>286693</v>
      </c>
      <c r="B286693">
        <v>2</v>
      </c>
    </row>
    <row r="286694" spans="1:2" x14ac:dyDescent="0.2">
      <c r="A286694" s="1" t="s">
        <v>286694</v>
      </c>
      <c r="B286694">
        <v>2</v>
      </c>
    </row>
    <row r="286695" spans="1:2" x14ac:dyDescent="0.2">
      <c r="A286695" s="1" t="s">
        <v>286695</v>
      </c>
      <c r="B286695">
        <v>2</v>
      </c>
    </row>
    <row r="286696" spans="1:2" x14ac:dyDescent="0.2">
      <c r="A286696" s="1" t="s">
        <v>286696</v>
      </c>
      <c r="B286696">
        <v>2</v>
      </c>
    </row>
    <row r="286697" spans="1:2" x14ac:dyDescent="0.2">
      <c r="A286697" s="1" t="s">
        <v>286697</v>
      </c>
      <c r="B286697">
        <v>2</v>
      </c>
    </row>
    <row r="286698" spans="1:2" x14ac:dyDescent="0.2">
      <c r="A286698" s="1" t="s">
        <v>286698</v>
      </c>
      <c r="B286698">
        <v>2</v>
      </c>
    </row>
    <row r="286699" spans="1:2" x14ac:dyDescent="0.2">
      <c r="A286699" s="1" t="s">
        <v>286699</v>
      </c>
      <c r="B286699">
        <v>2</v>
      </c>
    </row>
    <row r="286700" spans="1:2" x14ac:dyDescent="0.2">
      <c r="A286700" s="1" t="s">
        <v>286700</v>
      </c>
      <c r="B286700">
        <v>2</v>
      </c>
    </row>
    <row r="286701" spans="1:2" x14ac:dyDescent="0.2">
      <c r="A286701" s="1" t="s">
        <v>286701</v>
      </c>
      <c r="B286701">
        <v>2</v>
      </c>
    </row>
    <row r="286702" spans="1:2" x14ac:dyDescent="0.2">
      <c r="A286702" s="1" t="s">
        <v>286702</v>
      </c>
      <c r="B286702">
        <v>2</v>
      </c>
    </row>
    <row r="286703" spans="1:2" x14ac:dyDescent="0.2">
      <c r="A286703" s="1" t="s">
        <v>286703</v>
      </c>
      <c r="B286703">
        <v>2</v>
      </c>
    </row>
    <row r="286704" spans="1:2" x14ac:dyDescent="0.2">
      <c r="A286704" s="1" t="s">
        <v>286704</v>
      </c>
      <c r="B286704">
        <v>2</v>
      </c>
    </row>
    <row r="286705" spans="1:2" x14ac:dyDescent="0.2">
      <c r="A286705" s="1" t="s">
        <v>286705</v>
      </c>
      <c r="B286705">
        <v>2</v>
      </c>
    </row>
    <row r="286706" spans="1:2" x14ac:dyDescent="0.2">
      <c r="A286706" s="1" t="s">
        <v>286706</v>
      </c>
      <c r="B286706">
        <v>2</v>
      </c>
    </row>
    <row r="286707" spans="1:2" x14ac:dyDescent="0.2">
      <c r="A286707" s="1" t="s">
        <v>286707</v>
      </c>
      <c r="B286707">
        <v>2</v>
      </c>
    </row>
    <row r="286708" spans="1:2" x14ac:dyDescent="0.2">
      <c r="A286708" s="1" t="s">
        <v>286708</v>
      </c>
      <c r="B286708">
        <v>2</v>
      </c>
    </row>
    <row r="286709" spans="1:2" x14ac:dyDescent="0.2">
      <c r="A286709" s="1" t="s">
        <v>286709</v>
      </c>
      <c r="B286709">
        <v>2</v>
      </c>
    </row>
    <row r="286710" spans="1:2" x14ac:dyDescent="0.2">
      <c r="A286710" s="1" t="s">
        <v>286710</v>
      </c>
      <c r="B286710">
        <v>2</v>
      </c>
    </row>
    <row r="286711" spans="1:2" x14ac:dyDescent="0.2">
      <c r="A286711" s="1" t="s">
        <v>286711</v>
      </c>
      <c r="B286711">
        <v>2</v>
      </c>
    </row>
    <row r="286712" spans="1:2" x14ac:dyDescent="0.2">
      <c r="A286712" s="1" t="s">
        <v>286712</v>
      </c>
      <c r="B286712">
        <v>2</v>
      </c>
    </row>
    <row r="286713" spans="1:2" x14ac:dyDescent="0.2">
      <c r="A286713" s="1" t="s">
        <v>286713</v>
      </c>
      <c r="B286713">
        <v>2</v>
      </c>
    </row>
    <row r="286714" spans="1:2" x14ac:dyDescent="0.2">
      <c r="A286714" s="1" t="s">
        <v>286714</v>
      </c>
      <c r="B286714">
        <v>2</v>
      </c>
    </row>
    <row r="286715" spans="1:2" x14ac:dyDescent="0.2">
      <c r="A286715" s="1" t="s">
        <v>286715</v>
      </c>
      <c r="B286715">
        <v>2</v>
      </c>
    </row>
    <row r="286716" spans="1:2" x14ac:dyDescent="0.2">
      <c r="A286716" s="1" t="s">
        <v>286716</v>
      </c>
      <c r="B286716">
        <v>2</v>
      </c>
    </row>
    <row r="286717" spans="1:2" x14ac:dyDescent="0.2">
      <c r="A286717" s="1" t="s">
        <v>286717</v>
      </c>
      <c r="B286717">
        <v>2</v>
      </c>
    </row>
    <row r="286718" spans="1:2" x14ac:dyDescent="0.2">
      <c r="A286718" s="1" t="s">
        <v>286718</v>
      </c>
      <c r="B286718">
        <v>2</v>
      </c>
    </row>
    <row r="286719" spans="1:2" x14ac:dyDescent="0.2">
      <c r="A286719" s="1" t="s">
        <v>286719</v>
      </c>
      <c r="B286719">
        <v>2</v>
      </c>
    </row>
    <row r="286720" spans="1:2" x14ac:dyDescent="0.2">
      <c r="A286720" s="1" t="s">
        <v>286720</v>
      </c>
      <c r="B286720">
        <v>2</v>
      </c>
    </row>
    <row r="286721" spans="1:2" x14ac:dyDescent="0.2">
      <c r="A286721" s="1" t="s">
        <v>286721</v>
      </c>
      <c r="B286721">
        <v>2</v>
      </c>
    </row>
    <row r="286722" spans="1:2" x14ac:dyDescent="0.2">
      <c r="A286722" s="1" t="s">
        <v>286722</v>
      </c>
      <c r="B286722">
        <v>2</v>
      </c>
    </row>
    <row r="286723" spans="1:2" x14ac:dyDescent="0.2">
      <c r="A286723" s="1" t="s">
        <v>286723</v>
      </c>
      <c r="B286723">
        <v>2</v>
      </c>
    </row>
    <row r="286724" spans="1:2" x14ac:dyDescent="0.2">
      <c r="A286724" s="1" t="s">
        <v>286724</v>
      </c>
      <c r="B286724">
        <v>2</v>
      </c>
    </row>
    <row r="286725" spans="1:2" x14ac:dyDescent="0.2">
      <c r="A286725" s="1" t="s">
        <v>286725</v>
      </c>
      <c r="B286725">
        <v>2</v>
      </c>
    </row>
    <row r="286726" spans="1:2" x14ac:dyDescent="0.2">
      <c r="A286726" s="1" t="s">
        <v>286726</v>
      </c>
      <c r="B286726">
        <v>2</v>
      </c>
    </row>
    <row r="286727" spans="1:2" x14ac:dyDescent="0.2">
      <c r="A286727" s="1" t="s">
        <v>286727</v>
      </c>
      <c r="B286727">
        <v>2</v>
      </c>
    </row>
    <row r="286728" spans="1:2" x14ac:dyDescent="0.2">
      <c r="A286728" s="1" t="s">
        <v>286728</v>
      </c>
      <c r="B286728">
        <v>2</v>
      </c>
    </row>
    <row r="286729" spans="1:2" x14ac:dyDescent="0.2">
      <c r="A286729" s="1" t="s">
        <v>286729</v>
      </c>
      <c r="B286729">
        <v>2</v>
      </c>
    </row>
    <row r="286730" spans="1:2" x14ac:dyDescent="0.2">
      <c r="A286730" s="1" t="s">
        <v>286730</v>
      </c>
      <c r="B286730">
        <v>2</v>
      </c>
    </row>
    <row r="286731" spans="1:2" x14ac:dyDescent="0.2">
      <c r="A286731" s="1" t="s">
        <v>286731</v>
      </c>
      <c r="B286731">
        <v>2</v>
      </c>
    </row>
    <row r="286732" spans="1:2" x14ac:dyDescent="0.2">
      <c r="A286732" s="1" t="s">
        <v>286732</v>
      </c>
      <c r="B286732">
        <v>2</v>
      </c>
    </row>
    <row r="286733" spans="1:2" x14ac:dyDescent="0.2">
      <c r="A286733" s="1" t="s">
        <v>286733</v>
      </c>
      <c r="B286733">
        <v>2</v>
      </c>
    </row>
    <row r="286734" spans="1:2" x14ac:dyDescent="0.2">
      <c r="A286734" s="1" t="s">
        <v>286734</v>
      </c>
      <c r="B286734">
        <v>2</v>
      </c>
    </row>
    <row r="286735" spans="1:2" x14ac:dyDescent="0.2">
      <c r="A286735" s="1" t="s">
        <v>286735</v>
      </c>
      <c r="B286735">
        <v>2</v>
      </c>
    </row>
    <row r="286736" spans="1:2" x14ac:dyDescent="0.2">
      <c r="A286736" s="1" t="s">
        <v>286736</v>
      </c>
      <c r="B286736">
        <v>2</v>
      </c>
    </row>
    <row r="286737" spans="1:2" x14ac:dyDescent="0.2">
      <c r="A286737" s="1" t="s">
        <v>286737</v>
      </c>
      <c r="B286737">
        <v>2</v>
      </c>
    </row>
    <row r="286738" spans="1:2" x14ac:dyDescent="0.2">
      <c r="A286738" s="1" t="s">
        <v>286738</v>
      </c>
      <c r="B286738">
        <v>2</v>
      </c>
    </row>
    <row r="286739" spans="1:2" x14ac:dyDescent="0.2">
      <c r="A286739" s="1" t="s">
        <v>286739</v>
      </c>
      <c r="B286739">
        <v>2</v>
      </c>
    </row>
    <row r="286740" spans="1:2" x14ac:dyDescent="0.2">
      <c r="A286740" s="1" t="s">
        <v>286740</v>
      </c>
      <c r="B286740">
        <v>2</v>
      </c>
    </row>
    <row r="286741" spans="1:2" x14ac:dyDescent="0.2">
      <c r="A286741" s="1" t="s">
        <v>286741</v>
      </c>
      <c r="B286741">
        <v>2</v>
      </c>
    </row>
    <row r="286742" spans="1:2" x14ac:dyDescent="0.2">
      <c r="A286742" s="1" t="s">
        <v>286742</v>
      </c>
      <c r="B286742">
        <v>2</v>
      </c>
    </row>
    <row r="286743" spans="1:2" x14ac:dyDescent="0.2">
      <c r="A286743" s="1" t="s">
        <v>286743</v>
      </c>
      <c r="B286743">
        <v>2</v>
      </c>
    </row>
    <row r="286744" spans="1:2" x14ac:dyDescent="0.2">
      <c r="A286744" s="1" t="s">
        <v>286744</v>
      </c>
      <c r="B286744">
        <v>2</v>
      </c>
    </row>
    <row r="286745" spans="1:2" x14ac:dyDescent="0.2">
      <c r="A286745" s="1" t="s">
        <v>286745</v>
      </c>
      <c r="B286745">
        <v>2</v>
      </c>
    </row>
    <row r="286746" spans="1:2" x14ac:dyDescent="0.2">
      <c r="A286746" s="1" t="s">
        <v>286746</v>
      </c>
      <c r="B286746">
        <v>2</v>
      </c>
    </row>
    <row r="286747" spans="1:2" x14ac:dyDescent="0.2">
      <c r="A286747" s="1" t="s">
        <v>286747</v>
      </c>
      <c r="B286747">
        <v>2</v>
      </c>
    </row>
    <row r="286748" spans="1:2" x14ac:dyDescent="0.2">
      <c r="A286748" s="1" t="s">
        <v>286748</v>
      </c>
      <c r="B286748">
        <v>2</v>
      </c>
    </row>
    <row r="286749" spans="1:2" x14ac:dyDescent="0.2">
      <c r="A286749" s="1" t="s">
        <v>286749</v>
      </c>
      <c r="B286749">
        <v>2</v>
      </c>
    </row>
    <row r="286750" spans="1:2" x14ac:dyDescent="0.2">
      <c r="A286750" s="1" t="s">
        <v>286750</v>
      </c>
      <c r="B286750">
        <v>2</v>
      </c>
    </row>
    <row r="286751" spans="1:2" x14ac:dyDescent="0.2">
      <c r="A286751" s="1" t="s">
        <v>286751</v>
      </c>
      <c r="B286751">
        <v>2</v>
      </c>
    </row>
    <row r="286752" spans="1:2" x14ac:dyDescent="0.2">
      <c r="A286752" s="1" t="s">
        <v>286752</v>
      </c>
      <c r="B286752">
        <v>2</v>
      </c>
    </row>
    <row r="286753" spans="1:2" x14ac:dyDescent="0.2">
      <c r="A286753" s="1" t="s">
        <v>286753</v>
      </c>
      <c r="B286753">
        <v>2</v>
      </c>
    </row>
    <row r="286754" spans="1:2" x14ac:dyDescent="0.2">
      <c r="A286754" s="1" t="s">
        <v>286754</v>
      </c>
      <c r="B286754">
        <v>2</v>
      </c>
    </row>
    <row r="286755" spans="1:2" x14ac:dyDescent="0.2">
      <c r="A286755" s="1" t="s">
        <v>286755</v>
      </c>
      <c r="B286755">
        <v>2</v>
      </c>
    </row>
    <row r="286756" spans="1:2" x14ac:dyDescent="0.2">
      <c r="A286756" s="1" t="s">
        <v>286756</v>
      </c>
      <c r="B286756">
        <v>2</v>
      </c>
    </row>
    <row r="286757" spans="1:2" x14ac:dyDescent="0.2">
      <c r="A286757" s="1" t="s">
        <v>286757</v>
      </c>
      <c r="B286757">
        <v>2</v>
      </c>
    </row>
    <row r="286758" spans="1:2" x14ac:dyDescent="0.2">
      <c r="A286758" s="1" t="s">
        <v>286758</v>
      </c>
      <c r="B286758">
        <v>2</v>
      </c>
    </row>
    <row r="286759" spans="1:2" x14ac:dyDescent="0.2">
      <c r="A286759" s="1" t="s">
        <v>286759</v>
      </c>
      <c r="B286759">
        <v>2</v>
      </c>
    </row>
    <row r="286760" spans="1:2" x14ac:dyDescent="0.2">
      <c r="A286760" s="1" t="s">
        <v>286760</v>
      </c>
      <c r="B286760">
        <v>2</v>
      </c>
    </row>
    <row r="286761" spans="1:2" x14ac:dyDescent="0.2">
      <c r="A286761" s="1" t="s">
        <v>286761</v>
      </c>
      <c r="B286761">
        <v>2</v>
      </c>
    </row>
    <row r="286762" spans="1:2" x14ac:dyDescent="0.2">
      <c r="A286762" s="1" t="s">
        <v>286762</v>
      </c>
      <c r="B286762">
        <v>2</v>
      </c>
    </row>
    <row r="286763" spans="1:2" x14ac:dyDescent="0.2">
      <c r="A286763" s="1" t="s">
        <v>286763</v>
      </c>
      <c r="B286763">
        <v>2</v>
      </c>
    </row>
    <row r="286764" spans="1:2" x14ac:dyDescent="0.2">
      <c r="A286764" s="1" t="s">
        <v>286764</v>
      </c>
      <c r="B286764">
        <v>2</v>
      </c>
    </row>
    <row r="286765" spans="1:2" x14ac:dyDescent="0.2">
      <c r="A286765" s="1" t="s">
        <v>286765</v>
      </c>
      <c r="B286765">
        <v>2</v>
      </c>
    </row>
    <row r="286766" spans="1:2" x14ac:dyDescent="0.2">
      <c r="A286766" s="1" t="s">
        <v>286766</v>
      </c>
      <c r="B286766">
        <v>2</v>
      </c>
    </row>
    <row r="286767" spans="1:2" x14ac:dyDescent="0.2">
      <c r="A286767" s="1" t="s">
        <v>286767</v>
      </c>
      <c r="B286767">
        <v>2</v>
      </c>
    </row>
    <row r="286768" spans="1:2" x14ac:dyDescent="0.2">
      <c r="A286768" s="1" t="s">
        <v>286768</v>
      </c>
      <c r="B286768">
        <v>2</v>
      </c>
    </row>
    <row r="286769" spans="1:2" x14ac:dyDescent="0.2">
      <c r="A286769" s="1" t="s">
        <v>286769</v>
      </c>
      <c r="B286769">
        <v>2</v>
      </c>
    </row>
    <row r="286770" spans="1:2" x14ac:dyDescent="0.2">
      <c r="A286770" s="1" t="s">
        <v>286770</v>
      </c>
      <c r="B286770">
        <v>2</v>
      </c>
    </row>
    <row r="286771" spans="1:2" x14ac:dyDescent="0.2">
      <c r="A286771" s="1" t="s">
        <v>286771</v>
      </c>
      <c r="B286771">
        <v>2</v>
      </c>
    </row>
    <row r="286772" spans="1:2" x14ac:dyDescent="0.2">
      <c r="A286772" s="1" t="s">
        <v>286772</v>
      </c>
      <c r="B286772">
        <v>2</v>
      </c>
    </row>
    <row r="286773" spans="1:2" x14ac:dyDescent="0.2">
      <c r="A286773" s="1" t="s">
        <v>286773</v>
      </c>
      <c r="B286773">
        <v>2</v>
      </c>
    </row>
    <row r="286774" spans="1:2" x14ac:dyDescent="0.2">
      <c r="A286774" s="1" t="s">
        <v>286774</v>
      </c>
      <c r="B286774">
        <v>2</v>
      </c>
    </row>
    <row r="286775" spans="1:2" x14ac:dyDescent="0.2">
      <c r="A286775" s="1" t="s">
        <v>286775</v>
      </c>
      <c r="B286775">
        <v>2</v>
      </c>
    </row>
    <row r="286776" spans="1:2" x14ac:dyDescent="0.2">
      <c r="A286776" s="1" t="s">
        <v>286776</v>
      </c>
      <c r="B286776">
        <v>2</v>
      </c>
    </row>
    <row r="286777" spans="1:2" x14ac:dyDescent="0.2">
      <c r="A286777" s="1" t="s">
        <v>286777</v>
      </c>
      <c r="B286777">
        <v>2</v>
      </c>
    </row>
    <row r="286778" spans="1:2" x14ac:dyDescent="0.2">
      <c r="A286778" s="1" t="s">
        <v>286778</v>
      </c>
      <c r="B286778">
        <v>2</v>
      </c>
    </row>
    <row r="286779" spans="1:2" x14ac:dyDescent="0.2">
      <c r="A286779" s="1" t="s">
        <v>286779</v>
      </c>
      <c r="B286779">
        <v>2</v>
      </c>
    </row>
    <row r="286780" spans="1:2" x14ac:dyDescent="0.2">
      <c r="A286780" s="1" t="s">
        <v>286780</v>
      </c>
      <c r="B286780">
        <v>2</v>
      </c>
    </row>
    <row r="286781" spans="1:2" x14ac:dyDescent="0.2">
      <c r="A286781" s="1" t="s">
        <v>286781</v>
      </c>
      <c r="B286781">
        <v>2</v>
      </c>
    </row>
    <row r="286782" spans="1:2" x14ac:dyDescent="0.2">
      <c r="A286782" s="1" t="s">
        <v>286782</v>
      </c>
      <c r="B286782">
        <v>2</v>
      </c>
    </row>
    <row r="286783" spans="1:2" x14ac:dyDescent="0.2">
      <c r="A286783" s="1" t="s">
        <v>286783</v>
      </c>
      <c r="B286783">
        <v>2</v>
      </c>
    </row>
    <row r="286784" spans="1:2" x14ac:dyDescent="0.2">
      <c r="A286784" s="1" t="s">
        <v>286784</v>
      </c>
      <c r="B286784">
        <v>2</v>
      </c>
    </row>
    <row r="286785" spans="1:2" x14ac:dyDescent="0.2">
      <c r="A286785" s="1" t="s">
        <v>286785</v>
      </c>
      <c r="B286785">
        <v>2</v>
      </c>
    </row>
    <row r="286786" spans="1:2" x14ac:dyDescent="0.2">
      <c r="A286786" s="1" t="s">
        <v>286786</v>
      </c>
      <c r="B286786">
        <v>2</v>
      </c>
    </row>
    <row r="286787" spans="1:2" x14ac:dyDescent="0.2">
      <c r="A286787" s="1" t="s">
        <v>286787</v>
      </c>
      <c r="B286787">
        <v>2</v>
      </c>
    </row>
    <row r="286788" spans="1:2" x14ac:dyDescent="0.2">
      <c r="A286788" s="1" t="s">
        <v>286788</v>
      </c>
      <c r="B286788">
        <v>2</v>
      </c>
    </row>
    <row r="286789" spans="1:2" x14ac:dyDescent="0.2">
      <c r="A286789" s="1" t="s">
        <v>286789</v>
      </c>
      <c r="B286789">
        <v>2</v>
      </c>
    </row>
    <row r="286790" spans="1:2" x14ac:dyDescent="0.2">
      <c r="A286790" s="1" t="s">
        <v>286790</v>
      </c>
      <c r="B286790">
        <v>2</v>
      </c>
    </row>
    <row r="286791" spans="1:2" x14ac:dyDescent="0.2">
      <c r="A286791" s="1" t="s">
        <v>286791</v>
      </c>
      <c r="B286791">
        <v>2</v>
      </c>
    </row>
    <row r="286792" spans="1:2" x14ac:dyDescent="0.2">
      <c r="A286792" s="1" t="s">
        <v>286792</v>
      </c>
      <c r="B286792">
        <v>2</v>
      </c>
    </row>
    <row r="286793" spans="1:2" x14ac:dyDescent="0.2">
      <c r="A286793" s="1" t="s">
        <v>286793</v>
      </c>
      <c r="B286793">
        <v>2</v>
      </c>
    </row>
    <row r="286794" spans="1:2" x14ac:dyDescent="0.2">
      <c r="A286794" s="1" t="s">
        <v>286794</v>
      </c>
      <c r="B286794">
        <v>2</v>
      </c>
    </row>
    <row r="286795" spans="1:2" x14ac:dyDescent="0.2">
      <c r="A286795" s="1" t="s">
        <v>286795</v>
      </c>
      <c r="B286795">
        <v>2</v>
      </c>
    </row>
    <row r="286796" spans="1:2" x14ac:dyDescent="0.2">
      <c r="A286796" s="1" t="s">
        <v>286796</v>
      </c>
      <c r="B286796">
        <v>2</v>
      </c>
    </row>
    <row r="286797" spans="1:2" x14ac:dyDescent="0.2">
      <c r="A286797" s="1" t="s">
        <v>286797</v>
      </c>
      <c r="B286797">
        <v>2</v>
      </c>
    </row>
    <row r="286798" spans="1:2" x14ac:dyDescent="0.2">
      <c r="A286798" s="1" t="s">
        <v>286798</v>
      </c>
      <c r="B286798">
        <v>2</v>
      </c>
    </row>
    <row r="286799" spans="1:2" x14ac:dyDescent="0.2">
      <c r="A286799" s="1" t="s">
        <v>286799</v>
      </c>
      <c r="B286799">
        <v>2</v>
      </c>
    </row>
    <row r="286800" spans="1:2" x14ac:dyDescent="0.2">
      <c r="A286800" s="1" t="s">
        <v>286800</v>
      </c>
      <c r="B286800">
        <v>2</v>
      </c>
    </row>
    <row r="286801" spans="1:2" x14ac:dyDescent="0.2">
      <c r="A286801" s="1" t="s">
        <v>286801</v>
      </c>
      <c r="B286801">
        <v>2</v>
      </c>
    </row>
    <row r="286802" spans="1:2" x14ac:dyDescent="0.2">
      <c r="A286802" s="1" t="s">
        <v>286802</v>
      </c>
      <c r="B286802">
        <v>2</v>
      </c>
    </row>
    <row r="286803" spans="1:2" x14ac:dyDescent="0.2">
      <c r="A286803" s="1" t="s">
        <v>286803</v>
      </c>
      <c r="B286803">
        <v>2</v>
      </c>
    </row>
    <row r="286804" spans="1:2" x14ac:dyDescent="0.2">
      <c r="A286804" s="1" t="s">
        <v>286804</v>
      </c>
      <c r="B286804">
        <v>2</v>
      </c>
    </row>
    <row r="286805" spans="1:2" x14ac:dyDescent="0.2">
      <c r="A286805" s="1" t="s">
        <v>286805</v>
      </c>
      <c r="B286805">
        <v>2</v>
      </c>
    </row>
    <row r="286806" spans="1:2" x14ac:dyDescent="0.2">
      <c r="A286806" s="1" t="s">
        <v>286806</v>
      </c>
      <c r="B286806">
        <v>2</v>
      </c>
    </row>
    <row r="286807" spans="1:2" x14ac:dyDescent="0.2">
      <c r="A286807" s="1" t="s">
        <v>286807</v>
      </c>
      <c r="B286807">
        <v>2</v>
      </c>
    </row>
    <row r="286808" spans="1:2" x14ac:dyDescent="0.2">
      <c r="A286808" s="1" t="s">
        <v>286808</v>
      </c>
      <c r="B286808">
        <v>2</v>
      </c>
    </row>
    <row r="286809" spans="1:2" x14ac:dyDescent="0.2">
      <c r="A286809" s="1" t="s">
        <v>286809</v>
      </c>
      <c r="B286809">
        <v>2</v>
      </c>
    </row>
    <row r="286810" spans="1:2" x14ac:dyDescent="0.2">
      <c r="A286810" s="1" t="s">
        <v>286810</v>
      </c>
      <c r="B286810">
        <v>2</v>
      </c>
    </row>
    <row r="286811" spans="1:2" x14ac:dyDescent="0.2">
      <c r="A286811" s="1" t="s">
        <v>286811</v>
      </c>
      <c r="B286811">
        <v>2</v>
      </c>
    </row>
    <row r="286812" spans="1:2" x14ac:dyDescent="0.2">
      <c r="A286812" s="1" t="s">
        <v>286812</v>
      </c>
      <c r="B286812">
        <v>2</v>
      </c>
    </row>
    <row r="286813" spans="1:2" x14ac:dyDescent="0.2">
      <c r="A286813" s="1" t="s">
        <v>286813</v>
      </c>
      <c r="B286813">
        <v>2</v>
      </c>
    </row>
    <row r="286814" spans="1:2" x14ac:dyDescent="0.2">
      <c r="A286814" s="1" t="s">
        <v>286814</v>
      </c>
      <c r="B286814">
        <v>2</v>
      </c>
    </row>
    <row r="286815" spans="1:2" x14ac:dyDescent="0.2">
      <c r="A286815" s="1" t="s">
        <v>286815</v>
      </c>
      <c r="B286815">
        <v>2</v>
      </c>
    </row>
    <row r="286816" spans="1:2" x14ac:dyDescent="0.2">
      <c r="A286816" s="1" t="s">
        <v>286816</v>
      </c>
      <c r="B286816">
        <v>2</v>
      </c>
    </row>
    <row r="286817" spans="1:2" x14ac:dyDescent="0.2">
      <c r="A286817" s="1" t="s">
        <v>286817</v>
      </c>
      <c r="B286817">
        <v>2</v>
      </c>
    </row>
    <row r="286818" spans="1:2" x14ac:dyDescent="0.2">
      <c r="A286818" s="1" t="s">
        <v>286818</v>
      </c>
      <c r="B286818">
        <v>2</v>
      </c>
    </row>
    <row r="286819" spans="1:2" x14ac:dyDescent="0.2">
      <c r="A286819" s="1" t="s">
        <v>286819</v>
      </c>
      <c r="B286819">
        <v>2</v>
      </c>
    </row>
    <row r="286820" spans="1:2" x14ac:dyDescent="0.2">
      <c r="A286820" s="1" t="s">
        <v>286820</v>
      </c>
      <c r="B286820">
        <v>2</v>
      </c>
    </row>
    <row r="286821" spans="1:2" x14ac:dyDescent="0.2">
      <c r="A286821" s="1" t="s">
        <v>286821</v>
      </c>
      <c r="B286821">
        <v>2</v>
      </c>
    </row>
    <row r="286822" spans="1:2" x14ac:dyDescent="0.2">
      <c r="A286822" s="1" t="s">
        <v>286822</v>
      </c>
      <c r="B286822">
        <v>2</v>
      </c>
    </row>
    <row r="286823" spans="1:2" x14ac:dyDescent="0.2">
      <c r="A286823" s="1" t="s">
        <v>286823</v>
      </c>
      <c r="B286823">
        <v>2</v>
      </c>
    </row>
    <row r="286824" spans="1:2" x14ac:dyDescent="0.2">
      <c r="A286824" s="1" t="s">
        <v>286824</v>
      </c>
      <c r="B286824">
        <v>2</v>
      </c>
    </row>
    <row r="286825" spans="1:2" x14ac:dyDescent="0.2">
      <c r="A286825" s="1" t="s">
        <v>286825</v>
      </c>
      <c r="B286825">
        <v>2</v>
      </c>
    </row>
    <row r="286826" spans="1:2" x14ac:dyDescent="0.2">
      <c r="A286826" s="1" t="s">
        <v>286826</v>
      </c>
      <c r="B286826">
        <v>2</v>
      </c>
    </row>
    <row r="286827" spans="1:2" x14ac:dyDescent="0.2">
      <c r="A286827" s="1" t="s">
        <v>286827</v>
      </c>
      <c r="B286827">
        <v>2</v>
      </c>
    </row>
    <row r="286828" spans="1:2" x14ac:dyDescent="0.2">
      <c r="A286828" s="1" t="s">
        <v>286828</v>
      </c>
      <c r="B286828">
        <v>2</v>
      </c>
    </row>
    <row r="286829" spans="1:2" x14ac:dyDescent="0.2">
      <c r="A286829" s="1" t="s">
        <v>286829</v>
      </c>
      <c r="B286829">
        <v>2</v>
      </c>
    </row>
    <row r="286830" spans="1:2" x14ac:dyDescent="0.2">
      <c r="A286830" s="1" t="s">
        <v>286830</v>
      </c>
      <c r="B286830">
        <v>2</v>
      </c>
    </row>
    <row r="286831" spans="1:2" x14ac:dyDescent="0.2">
      <c r="A286831" s="1" t="s">
        <v>286831</v>
      </c>
      <c r="B286831">
        <v>2</v>
      </c>
    </row>
    <row r="286832" spans="1:2" x14ac:dyDescent="0.2">
      <c r="A286832" s="1" t="s">
        <v>286832</v>
      </c>
      <c r="B286832">
        <v>2</v>
      </c>
    </row>
    <row r="286833" spans="1:2" x14ac:dyDescent="0.2">
      <c r="A286833" s="1" t="s">
        <v>286833</v>
      </c>
      <c r="B286833">
        <v>2</v>
      </c>
    </row>
    <row r="286834" spans="1:2" x14ac:dyDescent="0.2">
      <c r="A286834" s="1" t="s">
        <v>286834</v>
      </c>
      <c r="B286834">
        <v>2</v>
      </c>
    </row>
    <row r="286835" spans="1:2" x14ac:dyDescent="0.2">
      <c r="A286835" s="1" t="s">
        <v>286835</v>
      </c>
      <c r="B286835">
        <v>2</v>
      </c>
    </row>
    <row r="286836" spans="1:2" x14ac:dyDescent="0.2">
      <c r="A286836" s="1" t="s">
        <v>286836</v>
      </c>
      <c r="B286836">
        <v>2</v>
      </c>
    </row>
    <row r="286837" spans="1:2" x14ac:dyDescent="0.2">
      <c r="A286837" s="1" t="s">
        <v>286837</v>
      </c>
      <c r="B286837">
        <v>2</v>
      </c>
    </row>
    <row r="286838" spans="1:2" x14ac:dyDescent="0.2">
      <c r="A286838" s="1" t="s">
        <v>286838</v>
      </c>
      <c r="B286838">
        <v>2</v>
      </c>
    </row>
    <row r="286839" spans="1:2" x14ac:dyDescent="0.2">
      <c r="A286839" s="1" t="s">
        <v>286839</v>
      </c>
      <c r="B286839">
        <v>2</v>
      </c>
    </row>
    <row r="286840" spans="1:2" x14ac:dyDescent="0.2">
      <c r="A286840" s="1" t="s">
        <v>286840</v>
      </c>
      <c r="B286840">
        <v>2</v>
      </c>
    </row>
    <row r="286841" spans="1:2" x14ac:dyDescent="0.2">
      <c r="A286841" s="1" t="s">
        <v>286841</v>
      </c>
      <c r="B286841">
        <v>2</v>
      </c>
    </row>
    <row r="286842" spans="1:2" x14ac:dyDescent="0.2">
      <c r="A286842" s="1" t="s">
        <v>286842</v>
      </c>
      <c r="B286842">
        <v>2</v>
      </c>
    </row>
    <row r="286843" spans="1:2" x14ac:dyDescent="0.2">
      <c r="A286843" s="1" t="s">
        <v>286843</v>
      </c>
      <c r="B286843">
        <v>2</v>
      </c>
    </row>
    <row r="286844" spans="1:2" x14ac:dyDescent="0.2">
      <c r="A286844" s="1" t="s">
        <v>286844</v>
      </c>
      <c r="B286844">
        <v>2</v>
      </c>
    </row>
    <row r="286845" spans="1:2" x14ac:dyDescent="0.2">
      <c r="A286845" s="1" t="s">
        <v>286845</v>
      </c>
      <c r="B286845">
        <v>2</v>
      </c>
    </row>
    <row r="286846" spans="1:2" x14ac:dyDescent="0.2">
      <c r="A286846" s="1" t="s">
        <v>286846</v>
      </c>
      <c r="B286846">
        <v>2</v>
      </c>
    </row>
    <row r="286847" spans="1:2" x14ac:dyDescent="0.2">
      <c r="A286847" s="1" t="s">
        <v>286847</v>
      </c>
      <c r="B286847">
        <v>2</v>
      </c>
    </row>
    <row r="286848" spans="1:2" x14ac:dyDescent="0.2">
      <c r="A286848" s="1" t="s">
        <v>286848</v>
      </c>
      <c r="B286848">
        <v>2</v>
      </c>
    </row>
    <row r="286849" spans="1:2" x14ac:dyDescent="0.2">
      <c r="A286849" s="1" t="s">
        <v>286849</v>
      </c>
      <c r="B286849">
        <v>2</v>
      </c>
    </row>
    <row r="286850" spans="1:2" x14ac:dyDescent="0.2">
      <c r="A286850" s="1" t="s">
        <v>286850</v>
      </c>
      <c r="B286850">
        <v>2</v>
      </c>
    </row>
    <row r="286851" spans="1:2" x14ac:dyDescent="0.2">
      <c r="A286851" s="1" t="s">
        <v>286851</v>
      </c>
      <c r="B286851">
        <v>2</v>
      </c>
    </row>
    <row r="286852" spans="1:2" x14ac:dyDescent="0.2">
      <c r="A286852" s="1" t="s">
        <v>286852</v>
      </c>
      <c r="B286852">
        <v>2</v>
      </c>
    </row>
    <row r="286853" spans="1:2" x14ac:dyDescent="0.2">
      <c r="A286853" s="1" t="s">
        <v>286853</v>
      </c>
      <c r="B286853">
        <v>2</v>
      </c>
    </row>
    <row r="286854" spans="1:2" x14ac:dyDescent="0.2">
      <c r="A286854" s="1" t="s">
        <v>286854</v>
      </c>
      <c r="B286854">
        <v>2</v>
      </c>
    </row>
    <row r="286855" spans="1:2" x14ac:dyDescent="0.2">
      <c r="A286855" s="1" t="s">
        <v>286855</v>
      </c>
      <c r="B286855">
        <v>2</v>
      </c>
    </row>
    <row r="286856" spans="1:2" x14ac:dyDescent="0.2">
      <c r="A286856" s="1" t="s">
        <v>286856</v>
      </c>
      <c r="B286856">
        <v>2</v>
      </c>
    </row>
    <row r="286857" spans="1:2" x14ac:dyDescent="0.2">
      <c r="A286857" s="1" t="s">
        <v>286857</v>
      </c>
      <c r="B286857">
        <v>2</v>
      </c>
    </row>
    <row r="286858" spans="1:2" x14ac:dyDescent="0.2">
      <c r="A286858" s="1" t="s">
        <v>286858</v>
      </c>
      <c r="B286858">
        <v>2</v>
      </c>
    </row>
    <row r="286859" spans="1:2" x14ac:dyDescent="0.2">
      <c r="A286859" s="1" t="s">
        <v>286859</v>
      </c>
      <c r="B286859">
        <v>2</v>
      </c>
    </row>
    <row r="286860" spans="1:2" x14ac:dyDescent="0.2">
      <c r="A286860" s="1" t="s">
        <v>286860</v>
      </c>
      <c r="B286860">
        <v>2</v>
      </c>
    </row>
    <row r="286861" spans="1:2" x14ac:dyDescent="0.2">
      <c r="A286861" s="1" t="s">
        <v>286861</v>
      </c>
      <c r="B286861">
        <v>2</v>
      </c>
    </row>
    <row r="286862" spans="1:2" x14ac:dyDescent="0.2">
      <c r="A286862" s="1" t="s">
        <v>286862</v>
      </c>
      <c r="B286862">
        <v>2</v>
      </c>
    </row>
    <row r="286863" spans="1:2" x14ac:dyDescent="0.2">
      <c r="A286863" s="1" t="s">
        <v>286863</v>
      </c>
      <c r="B286863">
        <v>2</v>
      </c>
    </row>
    <row r="286864" spans="1:2" x14ac:dyDescent="0.2">
      <c r="A286864" s="1" t="s">
        <v>286864</v>
      </c>
      <c r="B286864">
        <v>2</v>
      </c>
    </row>
    <row r="286865" spans="1:2" x14ac:dyDescent="0.2">
      <c r="A286865" s="1" t="s">
        <v>286865</v>
      </c>
      <c r="B286865">
        <v>2</v>
      </c>
    </row>
    <row r="286866" spans="1:2" x14ac:dyDescent="0.2">
      <c r="A286866" s="1" t="s">
        <v>286866</v>
      </c>
      <c r="B286866">
        <v>2</v>
      </c>
    </row>
    <row r="286867" spans="1:2" x14ac:dyDescent="0.2">
      <c r="A286867" s="1" t="s">
        <v>286867</v>
      </c>
      <c r="B286867">
        <v>2</v>
      </c>
    </row>
    <row r="286868" spans="1:2" x14ac:dyDescent="0.2">
      <c r="A286868" s="1" t="s">
        <v>286868</v>
      </c>
      <c r="B286868">
        <v>2</v>
      </c>
    </row>
    <row r="286869" spans="1:2" x14ac:dyDescent="0.2">
      <c r="A286869" s="1" t="s">
        <v>286869</v>
      </c>
      <c r="B286869">
        <v>2</v>
      </c>
    </row>
    <row r="286870" spans="1:2" x14ac:dyDescent="0.2">
      <c r="A286870" s="1" t="s">
        <v>286870</v>
      </c>
      <c r="B286870">
        <v>2</v>
      </c>
    </row>
    <row r="286871" spans="1:2" x14ac:dyDescent="0.2">
      <c r="A286871" s="1" t="s">
        <v>286871</v>
      </c>
      <c r="B286871">
        <v>2</v>
      </c>
    </row>
    <row r="286872" spans="1:2" x14ac:dyDescent="0.2">
      <c r="A286872" s="1" t="s">
        <v>286872</v>
      </c>
      <c r="B286872">
        <v>2</v>
      </c>
    </row>
    <row r="286873" spans="1:2" x14ac:dyDescent="0.2">
      <c r="A286873" s="1" t="s">
        <v>286873</v>
      </c>
      <c r="B286873">
        <v>2</v>
      </c>
    </row>
    <row r="286874" spans="1:2" x14ac:dyDescent="0.2">
      <c r="A286874" s="1" t="s">
        <v>286874</v>
      </c>
      <c r="B286874">
        <v>2</v>
      </c>
    </row>
    <row r="286875" spans="1:2" x14ac:dyDescent="0.2">
      <c r="A286875" s="1" t="s">
        <v>286875</v>
      </c>
      <c r="B286875">
        <v>2</v>
      </c>
    </row>
    <row r="286876" spans="1:2" x14ac:dyDescent="0.2">
      <c r="A286876" s="1" t="s">
        <v>286876</v>
      </c>
      <c r="B286876">
        <v>2</v>
      </c>
    </row>
    <row r="286877" spans="1:2" x14ac:dyDescent="0.2">
      <c r="A286877" s="1" t="s">
        <v>286877</v>
      </c>
      <c r="B286877">
        <v>2</v>
      </c>
    </row>
    <row r="286878" spans="1:2" x14ac:dyDescent="0.2">
      <c r="A286878" s="1" t="s">
        <v>286878</v>
      </c>
      <c r="B286878">
        <v>2</v>
      </c>
    </row>
    <row r="286879" spans="1:2" x14ac:dyDescent="0.2">
      <c r="A286879" s="1" t="s">
        <v>286879</v>
      </c>
      <c r="B286879">
        <v>2</v>
      </c>
    </row>
    <row r="286880" spans="1:2" x14ac:dyDescent="0.2">
      <c r="A286880" s="1" t="s">
        <v>286880</v>
      </c>
      <c r="B286880">
        <v>2</v>
      </c>
    </row>
    <row r="286881" spans="1:2" x14ac:dyDescent="0.2">
      <c r="A286881" s="1" t="s">
        <v>286881</v>
      </c>
      <c r="B286881">
        <v>2</v>
      </c>
    </row>
    <row r="286882" spans="1:2" x14ac:dyDescent="0.2">
      <c r="A286882" s="1" t="s">
        <v>286882</v>
      </c>
      <c r="B286882">
        <v>2</v>
      </c>
    </row>
    <row r="286883" spans="1:2" x14ac:dyDescent="0.2">
      <c r="A286883" s="1" t="s">
        <v>286883</v>
      </c>
      <c r="B286883">
        <v>2</v>
      </c>
    </row>
    <row r="286884" spans="1:2" x14ac:dyDescent="0.2">
      <c r="A286884" s="1" t="s">
        <v>286884</v>
      </c>
      <c r="B286884">
        <v>2</v>
      </c>
    </row>
    <row r="286885" spans="1:2" x14ac:dyDescent="0.2">
      <c r="A286885" s="1" t="s">
        <v>286885</v>
      </c>
      <c r="B286885">
        <v>2</v>
      </c>
    </row>
    <row r="286886" spans="1:2" x14ac:dyDescent="0.2">
      <c r="A286886" s="1" t="s">
        <v>286886</v>
      </c>
      <c r="B286886">
        <v>2</v>
      </c>
    </row>
    <row r="286887" spans="1:2" x14ac:dyDescent="0.2">
      <c r="A286887" s="1" t="s">
        <v>286887</v>
      </c>
      <c r="B286887">
        <v>2</v>
      </c>
    </row>
    <row r="286888" spans="1:2" x14ac:dyDescent="0.2">
      <c r="A286888" s="1" t="s">
        <v>286888</v>
      </c>
      <c r="B286888">
        <v>2</v>
      </c>
    </row>
    <row r="286889" spans="1:2" x14ac:dyDescent="0.2">
      <c r="A286889" s="1" t="s">
        <v>286889</v>
      </c>
      <c r="B286889">
        <v>2</v>
      </c>
    </row>
    <row r="286890" spans="1:2" x14ac:dyDescent="0.2">
      <c r="A286890" s="1" t="s">
        <v>286890</v>
      </c>
      <c r="B286890">
        <v>2</v>
      </c>
    </row>
    <row r="286891" spans="1:2" x14ac:dyDescent="0.2">
      <c r="A286891" s="1" t="s">
        <v>286891</v>
      </c>
      <c r="B286891">
        <v>2</v>
      </c>
    </row>
    <row r="286892" spans="1:2" x14ac:dyDescent="0.2">
      <c r="A286892" s="1" t="s">
        <v>286892</v>
      </c>
      <c r="B286892">
        <v>2</v>
      </c>
    </row>
    <row r="286893" spans="1:2" x14ac:dyDescent="0.2">
      <c r="A286893" s="1" t="s">
        <v>286893</v>
      </c>
      <c r="B286893">
        <v>2</v>
      </c>
    </row>
    <row r="286894" spans="1:2" x14ac:dyDescent="0.2">
      <c r="A286894" s="1" t="s">
        <v>286894</v>
      </c>
      <c r="B286894">
        <v>2</v>
      </c>
    </row>
    <row r="286895" spans="1:2" x14ac:dyDescent="0.2">
      <c r="A286895" s="1" t="s">
        <v>286895</v>
      </c>
      <c r="B286895">
        <v>2</v>
      </c>
    </row>
    <row r="286896" spans="1:2" x14ac:dyDescent="0.2">
      <c r="A286896" s="1" t="s">
        <v>286896</v>
      </c>
      <c r="B286896">
        <v>2</v>
      </c>
    </row>
    <row r="286897" spans="1:2" x14ac:dyDescent="0.2">
      <c r="A286897" s="1" t="s">
        <v>286897</v>
      </c>
      <c r="B286897">
        <v>2</v>
      </c>
    </row>
    <row r="286898" spans="1:2" x14ac:dyDescent="0.2">
      <c r="A286898" s="1" t="s">
        <v>286898</v>
      </c>
      <c r="B286898">
        <v>2</v>
      </c>
    </row>
    <row r="286899" spans="1:2" x14ac:dyDescent="0.2">
      <c r="A286899" s="1" t="s">
        <v>286899</v>
      </c>
      <c r="B286899">
        <v>2</v>
      </c>
    </row>
    <row r="286900" spans="1:2" x14ac:dyDescent="0.2">
      <c r="A286900" s="1" t="s">
        <v>286900</v>
      </c>
      <c r="B286900">
        <v>2</v>
      </c>
    </row>
    <row r="286901" spans="1:2" x14ac:dyDescent="0.2">
      <c r="A286901" s="1" t="s">
        <v>286901</v>
      </c>
      <c r="B286901">
        <v>2</v>
      </c>
    </row>
    <row r="286902" spans="1:2" x14ac:dyDescent="0.2">
      <c r="A286902" s="1" t="s">
        <v>286902</v>
      </c>
      <c r="B286902">
        <v>2</v>
      </c>
    </row>
    <row r="286903" spans="1:2" x14ac:dyDescent="0.2">
      <c r="A286903" s="1" t="s">
        <v>286903</v>
      </c>
      <c r="B286903">
        <v>3</v>
      </c>
    </row>
    <row r="286904" spans="1:2" x14ac:dyDescent="0.2">
      <c r="A286904" s="1" t="s">
        <v>286904</v>
      </c>
      <c r="B286904">
        <v>3</v>
      </c>
    </row>
    <row r="286905" spans="1:2" x14ac:dyDescent="0.2">
      <c r="A286905" s="1" t="s">
        <v>286905</v>
      </c>
      <c r="B286905">
        <v>3</v>
      </c>
    </row>
    <row r="286906" spans="1:2" x14ac:dyDescent="0.2">
      <c r="A286906" s="1" t="s">
        <v>286906</v>
      </c>
      <c r="B286906">
        <v>3</v>
      </c>
    </row>
    <row r="286907" spans="1:2" x14ac:dyDescent="0.2">
      <c r="A286907" s="1" t="s">
        <v>286907</v>
      </c>
      <c r="B286907">
        <v>3</v>
      </c>
    </row>
    <row r="286908" spans="1:2" x14ac:dyDescent="0.2">
      <c r="A286908" s="1" t="s">
        <v>286908</v>
      </c>
      <c r="B286908">
        <v>3</v>
      </c>
    </row>
    <row r="286909" spans="1:2" x14ac:dyDescent="0.2">
      <c r="A286909" s="1" t="s">
        <v>286909</v>
      </c>
      <c r="B286909">
        <v>3</v>
      </c>
    </row>
    <row r="286910" spans="1:2" x14ac:dyDescent="0.2">
      <c r="A286910" s="1" t="s">
        <v>286910</v>
      </c>
      <c r="B286910">
        <v>3</v>
      </c>
    </row>
    <row r="286911" spans="1:2" x14ac:dyDescent="0.2">
      <c r="A286911" s="1" t="s">
        <v>286911</v>
      </c>
      <c r="B286911">
        <v>3</v>
      </c>
    </row>
    <row r="286912" spans="1:2" x14ac:dyDescent="0.2">
      <c r="A286912" s="1" t="s">
        <v>286912</v>
      </c>
      <c r="B286912">
        <v>3</v>
      </c>
    </row>
    <row r="286913" spans="1:2" x14ac:dyDescent="0.2">
      <c r="A286913" s="1" t="s">
        <v>286913</v>
      </c>
      <c r="B286913">
        <v>3</v>
      </c>
    </row>
    <row r="286914" spans="1:2" x14ac:dyDescent="0.2">
      <c r="A286914" s="1" t="s">
        <v>286914</v>
      </c>
      <c r="B286914">
        <v>3</v>
      </c>
    </row>
    <row r="286915" spans="1:2" x14ac:dyDescent="0.2">
      <c r="A286915" s="1" t="s">
        <v>286915</v>
      </c>
      <c r="B286915">
        <v>3</v>
      </c>
    </row>
    <row r="286916" spans="1:2" x14ac:dyDescent="0.2">
      <c r="A286916" s="1" t="s">
        <v>286916</v>
      </c>
      <c r="B286916">
        <v>3</v>
      </c>
    </row>
    <row r="286917" spans="1:2" x14ac:dyDescent="0.2">
      <c r="A286917" s="1" t="s">
        <v>286917</v>
      </c>
      <c r="B286917">
        <v>3</v>
      </c>
    </row>
    <row r="286918" spans="1:2" x14ac:dyDescent="0.2">
      <c r="A286918" s="1" t="s">
        <v>286918</v>
      </c>
      <c r="B286918">
        <v>3</v>
      </c>
    </row>
    <row r="286919" spans="1:2" x14ac:dyDescent="0.2">
      <c r="A286919" s="1" t="s">
        <v>286919</v>
      </c>
      <c r="B286919">
        <v>3</v>
      </c>
    </row>
    <row r="286920" spans="1:2" x14ac:dyDescent="0.2">
      <c r="A286920" s="1" t="s">
        <v>286920</v>
      </c>
      <c r="B286920">
        <v>3</v>
      </c>
    </row>
    <row r="286921" spans="1:2" x14ac:dyDescent="0.2">
      <c r="A286921" s="1" t="s">
        <v>286921</v>
      </c>
      <c r="B286921">
        <v>3</v>
      </c>
    </row>
    <row r="286922" spans="1:2" x14ac:dyDescent="0.2">
      <c r="A286922" s="1" t="s">
        <v>286922</v>
      </c>
      <c r="B286922">
        <v>3</v>
      </c>
    </row>
    <row r="286923" spans="1:2" x14ac:dyDescent="0.2">
      <c r="A286923" s="1" t="s">
        <v>286923</v>
      </c>
      <c r="B286923">
        <v>3</v>
      </c>
    </row>
    <row r="286924" spans="1:2" x14ac:dyDescent="0.2">
      <c r="A286924" s="1" t="s">
        <v>286924</v>
      </c>
      <c r="B286924">
        <v>3</v>
      </c>
    </row>
    <row r="286925" spans="1:2" x14ac:dyDescent="0.2">
      <c r="A286925" s="1" t="s">
        <v>286925</v>
      </c>
      <c r="B286925">
        <v>3</v>
      </c>
    </row>
    <row r="286926" spans="1:2" x14ac:dyDescent="0.2">
      <c r="A286926" s="1" t="s">
        <v>286926</v>
      </c>
      <c r="B286926">
        <v>3</v>
      </c>
    </row>
    <row r="286927" spans="1:2" x14ac:dyDescent="0.2">
      <c r="A286927" s="1" t="s">
        <v>286927</v>
      </c>
      <c r="B286927">
        <v>3</v>
      </c>
    </row>
    <row r="286928" spans="1:2" x14ac:dyDescent="0.2">
      <c r="A286928" s="1" t="s">
        <v>286928</v>
      </c>
      <c r="B286928">
        <v>3</v>
      </c>
    </row>
    <row r="286929" spans="1:2" x14ac:dyDescent="0.2">
      <c r="A286929" s="1" t="s">
        <v>286929</v>
      </c>
      <c r="B286929">
        <v>3</v>
      </c>
    </row>
    <row r="286930" spans="1:2" x14ac:dyDescent="0.2">
      <c r="A286930" s="1" t="s">
        <v>286930</v>
      </c>
      <c r="B286930">
        <v>3</v>
      </c>
    </row>
    <row r="286931" spans="1:2" x14ac:dyDescent="0.2">
      <c r="A286931" s="1" t="s">
        <v>286931</v>
      </c>
      <c r="B286931">
        <v>3</v>
      </c>
    </row>
    <row r="286932" spans="1:2" x14ac:dyDescent="0.2">
      <c r="A286932" s="1" t="s">
        <v>286932</v>
      </c>
      <c r="B286932">
        <v>3</v>
      </c>
    </row>
    <row r="286933" spans="1:2" x14ac:dyDescent="0.2">
      <c r="A286933" s="1" t="s">
        <v>286933</v>
      </c>
      <c r="B286933">
        <v>3</v>
      </c>
    </row>
    <row r="286934" spans="1:2" x14ac:dyDescent="0.2">
      <c r="A286934" s="1" t="s">
        <v>286934</v>
      </c>
      <c r="B286934">
        <v>3</v>
      </c>
    </row>
    <row r="286935" spans="1:2" x14ac:dyDescent="0.2">
      <c r="A286935" s="1" t="s">
        <v>286935</v>
      </c>
      <c r="B286935">
        <v>3</v>
      </c>
    </row>
    <row r="286936" spans="1:2" x14ac:dyDescent="0.2">
      <c r="A286936" s="1" t="s">
        <v>286936</v>
      </c>
      <c r="B286936">
        <v>3</v>
      </c>
    </row>
    <row r="286937" spans="1:2" x14ac:dyDescent="0.2">
      <c r="A286937" s="1" t="s">
        <v>286937</v>
      </c>
      <c r="B286937">
        <v>3</v>
      </c>
    </row>
    <row r="286938" spans="1:2" x14ac:dyDescent="0.2">
      <c r="A286938" s="1" t="s">
        <v>286938</v>
      </c>
      <c r="B286938">
        <v>3</v>
      </c>
    </row>
    <row r="286939" spans="1:2" x14ac:dyDescent="0.2">
      <c r="A286939" s="1" t="s">
        <v>286939</v>
      </c>
      <c r="B286939">
        <v>3</v>
      </c>
    </row>
    <row r="286940" spans="1:2" x14ac:dyDescent="0.2">
      <c r="A286940" s="1" t="s">
        <v>286940</v>
      </c>
      <c r="B286940">
        <v>3</v>
      </c>
    </row>
    <row r="286941" spans="1:2" x14ac:dyDescent="0.2">
      <c r="A286941" s="1" t="s">
        <v>286941</v>
      </c>
      <c r="B286941">
        <v>3</v>
      </c>
    </row>
    <row r="286942" spans="1:2" x14ac:dyDescent="0.2">
      <c r="A286942" s="1" t="s">
        <v>286942</v>
      </c>
      <c r="B286942">
        <v>3</v>
      </c>
    </row>
    <row r="286943" spans="1:2" x14ac:dyDescent="0.2">
      <c r="A286943" s="1" t="s">
        <v>286943</v>
      </c>
      <c r="B286943">
        <v>3</v>
      </c>
    </row>
    <row r="286944" spans="1:2" x14ac:dyDescent="0.2">
      <c r="A286944" s="1" t="s">
        <v>286944</v>
      </c>
      <c r="B286944">
        <v>3</v>
      </c>
    </row>
    <row r="286945" spans="1:2" x14ac:dyDescent="0.2">
      <c r="A286945" s="1" t="s">
        <v>286945</v>
      </c>
      <c r="B286945">
        <v>3</v>
      </c>
    </row>
    <row r="286946" spans="1:2" x14ac:dyDescent="0.2">
      <c r="A286946" s="1" t="s">
        <v>286946</v>
      </c>
      <c r="B286946">
        <v>3</v>
      </c>
    </row>
    <row r="286947" spans="1:2" x14ac:dyDescent="0.2">
      <c r="A286947" s="1" t="s">
        <v>286947</v>
      </c>
      <c r="B286947">
        <v>3</v>
      </c>
    </row>
    <row r="286948" spans="1:2" x14ac:dyDescent="0.2">
      <c r="A286948" s="1" t="s">
        <v>286948</v>
      </c>
      <c r="B286948">
        <v>3</v>
      </c>
    </row>
    <row r="286949" spans="1:2" x14ac:dyDescent="0.2">
      <c r="A286949" s="1" t="s">
        <v>286949</v>
      </c>
      <c r="B286949">
        <v>3</v>
      </c>
    </row>
    <row r="286950" spans="1:2" x14ac:dyDescent="0.2">
      <c r="A286950" s="1" t="s">
        <v>286950</v>
      </c>
      <c r="B286950">
        <v>3</v>
      </c>
    </row>
    <row r="286951" spans="1:2" x14ac:dyDescent="0.2">
      <c r="A286951" s="1" t="s">
        <v>286951</v>
      </c>
      <c r="B286951">
        <v>3</v>
      </c>
    </row>
    <row r="286952" spans="1:2" x14ac:dyDescent="0.2">
      <c r="A286952" s="1" t="s">
        <v>286952</v>
      </c>
      <c r="B286952">
        <v>3</v>
      </c>
    </row>
    <row r="286953" spans="1:2" x14ac:dyDescent="0.2">
      <c r="A286953" s="1" t="s">
        <v>286953</v>
      </c>
      <c r="B286953">
        <v>3</v>
      </c>
    </row>
    <row r="286954" spans="1:2" x14ac:dyDescent="0.2">
      <c r="A286954" s="1" t="s">
        <v>286954</v>
      </c>
      <c r="B286954">
        <v>3</v>
      </c>
    </row>
    <row r="286955" spans="1:2" x14ac:dyDescent="0.2">
      <c r="A286955" s="1" t="s">
        <v>286955</v>
      </c>
      <c r="B286955">
        <v>3</v>
      </c>
    </row>
    <row r="286956" spans="1:2" x14ac:dyDescent="0.2">
      <c r="A286956" s="1" t="s">
        <v>286956</v>
      </c>
      <c r="B286956">
        <v>3</v>
      </c>
    </row>
    <row r="286957" spans="1:2" x14ac:dyDescent="0.2">
      <c r="A286957" s="1" t="s">
        <v>286957</v>
      </c>
      <c r="B286957">
        <v>3</v>
      </c>
    </row>
    <row r="286958" spans="1:2" x14ac:dyDescent="0.2">
      <c r="A286958" s="1" t="s">
        <v>286958</v>
      </c>
      <c r="B286958">
        <v>3</v>
      </c>
    </row>
    <row r="286959" spans="1:2" x14ac:dyDescent="0.2">
      <c r="A286959" s="1" t="s">
        <v>286959</v>
      </c>
      <c r="B286959">
        <v>3</v>
      </c>
    </row>
    <row r="286960" spans="1:2" x14ac:dyDescent="0.2">
      <c r="A286960" s="1" t="s">
        <v>286960</v>
      </c>
      <c r="B286960">
        <v>3</v>
      </c>
    </row>
    <row r="286961" spans="1:2" x14ac:dyDescent="0.2">
      <c r="A286961" s="1" t="s">
        <v>286961</v>
      </c>
      <c r="B286961">
        <v>3</v>
      </c>
    </row>
    <row r="286962" spans="1:2" x14ac:dyDescent="0.2">
      <c r="A286962" s="1" t="s">
        <v>286962</v>
      </c>
      <c r="B286962">
        <v>3</v>
      </c>
    </row>
    <row r="286963" spans="1:2" x14ac:dyDescent="0.2">
      <c r="A286963" s="1" t="s">
        <v>286963</v>
      </c>
      <c r="B286963">
        <v>3</v>
      </c>
    </row>
    <row r="286964" spans="1:2" x14ac:dyDescent="0.2">
      <c r="A286964" s="1" t="s">
        <v>286964</v>
      </c>
      <c r="B286964">
        <v>3</v>
      </c>
    </row>
    <row r="286965" spans="1:2" x14ac:dyDescent="0.2">
      <c r="A286965" s="1" t="s">
        <v>286965</v>
      </c>
      <c r="B286965">
        <v>3</v>
      </c>
    </row>
    <row r="286966" spans="1:2" x14ac:dyDescent="0.2">
      <c r="A286966" s="1" t="s">
        <v>286966</v>
      </c>
      <c r="B286966">
        <v>3</v>
      </c>
    </row>
    <row r="286967" spans="1:2" x14ac:dyDescent="0.2">
      <c r="A286967" s="1" t="s">
        <v>286967</v>
      </c>
      <c r="B286967">
        <v>3</v>
      </c>
    </row>
    <row r="286968" spans="1:2" x14ac:dyDescent="0.2">
      <c r="A286968" s="1" t="s">
        <v>286968</v>
      </c>
      <c r="B286968">
        <v>3</v>
      </c>
    </row>
    <row r="286969" spans="1:2" x14ac:dyDescent="0.2">
      <c r="A286969" s="1" t="s">
        <v>286969</v>
      </c>
      <c r="B286969">
        <v>3</v>
      </c>
    </row>
    <row r="286970" spans="1:2" x14ac:dyDescent="0.2">
      <c r="A286970" s="1" t="s">
        <v>286970</v>
      </c>
      <c r="B286970">
        <v>3</v>
      </c>
    </row>
    <row r="286971" spans="1:2" x14ac:dyDescent="0.2">
      <c r="A286971" s="1" t="s">
        <v>286971</v>
      </c>
      <c r="B286971">
        <v>3</v>
      </c>
    </row>
    <row r="286972" spans="1:2" x14ac:dyDescent="0.2">
      <c r="A286972" s="1" t="s">
        <v>286972</v>
      </c>
      <c r="B286972">
        <v>3</v>
      </c>
    </row>
    <row r="286973" spans="1:2" x14ac:dyDescent="0.2">
      <c r="A286973" s="1" t="s">
        <v>286973</v>
      </c>
      <c r="B286973">
        <v>3</v>
      </c>
    </row>
    <row r="286974" spans="1:2" x14ac:dyDescent="0.2">
      <c r="A286974" s="1" t="s">
        <v>286974</v>
      </c>
      <c r="B286974">
        <v>3</v>
      </c>
    </row>
    <row r="286975" spans="1:2" x14ac:dyDescent="0.2">
      <c r="A286975" s="1" t="s">
        <v>286975</v>
      </c>
      <c r="B286975">
        <v>3</v>
      </c>
    </row>
    <row r="286976" spans="1:2" x14ac:dyDescent="0.2">
      <c r="A286976" s="1" t="s">
        <v>286976</v>
      </c>
      <c r="B286976">
        <v>3</v>
      </c>
    </row>
    <row r="286977" spans="1:2" x14ac:dyDescent="0.2">
      <c r="A286977" s="1" t="s">
        <v>286977</v>
      </c>
      <c r="B286977">
        <v>3</v>
      </c>
    </row>
    <row r="286978" spans="1:2" x14ac:dyDescent="0.2">
      <c r="A286978" s="1" t="s">
        <v>286978</v>
      </c>
      <c r="B286978">
        <v>3</v>
      </c>
    </row>
    <row r="286979" spans="1:2" x14ac:dyDescent="0.2">
      <c r="A286979" s="1" t="s">
        <v>286979</v>
      </c>
      <c r="B286979">
        <v>3</v>
      </c>
    </row>
    <row r="286980" spans="1:2" x14ac:dyDescent="0.2">
      <c r="A286980" s="1" t="s">
        <v>286980</v>
      </c>
      <c r="B286980">
        <v>3</v>
      </c>
    </row>
    <row r="286981" spans="1:2" x14ac:dyDescent="0.2">
      <c r="A286981" s="1" t="s">
        <v>286981</v>
      </c>
      <c r="B286981">
        <v>3</v>
      </c>
    </row>
    <row r="286982" spans="1:2" x14ac:dyDescent="0.2">
      <c r="A286982" s="1" t="s">
        <v>286982</v>
      </c>
      <c r="B286982">
        <v>3</v>
      </c>
    </row>
    <row r="286983" spans="1:2" x14ac:dyDescent="0.2">
      <c r="A286983" s="1" t="s">
        <v>286983</v>
      </c>
      <c r="B286983">
        <v>3</v>
      </c>
    </row>
    <row r="286984" spans="1:2" x14ac:dyDescent="0.2">
      <c r="A286984" s="1" t="s">
        <v>286984</v>
      </c>
      <c r="B286984">
        <v>3</v>
      </c>
    </row>
    <row r="286985" spans="1:2" x14ac:dyDescent="0.2">
      <c r="A286985" s="1" t="s">
        <v>286985</v>
      </c>
      <c r="B286985">
        <v>3</v>
      </c>
    </row>
    <row r="286986" spans="1:2" x14ac:dyDescent="0.2">
      <c r="A286986" s="1" t="s">
        <v>286986</v>
      </c>
      <c r="B286986">
        <v>3</v>
      </c>
    </row>
    <row r="286987" spans="1:2" x14ac:dyDescent="0.2">
      <c r="A286987" s="1" t="s">
        <v>286987</v>
      </c>
      <c r="B286987">
        <v>3</v>
      </c>
    </row>
    <row r="286988" spans="1:2" x14ac:dyDescent="0.2">
      <c r="A286988" s="1" t="s">
        <v>286988</v>
      </c>
      <c r="B286988">
        <v>3</v>
      </c>
    </row>
    <row r="286989" spans="1:2" x14ac:dyDescent="0.2">
      <c r="A286989" s="1" t="s">
        <v>286989</v>
      </c>
      <c r="B286989">
        <v>3</v>
      </c>
    </row>
    <row r="286990" spans="1:2" x14ac:dyDescent="0.2">
      <c r="A286990" s="1" t="s">
        <v>286990</v>
      </c>
      <c r="B286990">
        <v>3</v>
      </c>
    </row>
    <row r="286991" spans="1:2" x14ac:dyDescent="0.2">
      <c r="A286991" s="1" t="s">
        <v>286991</v>
      </c>
      <c r="B286991">
        <v>3</v>
      </c>
    </row>
    <row r="286992" spans="1:2" x14ac:dyDescent="0.2">
      <c r="A286992" s="1" t="s">
        <v>286992</v>
      </c>
      <c r="B286992">
        <v>3</v>
      </c>
    </row>
    <row r="286993" spans="1:2" x14ac:dyDescent="0.2">
      <c r="A286993" s="1" t="s">
        <v>286993</v>
      </c>
      <c r="B286993">
        <v>3</v>
      </c>
    </row>
    <row r="286994" spans="1:2" x14ac:dyDescent="0.2">
      <c r="A286994" s="1" t="s">
        <v>286994</v>
      </c>
      <c r="B286994">
        <v>3</v>
      </c>
    </row>
    <row r="286995" spans="1:2" x14ac:dyDescent="0.2">
      <c r="A286995" s="1" t="s">
        <v>286995</v>
      </c>
      <c r="B286995">
        <v>3</v>
      </c>
    </row>
    <row r="286996" spans="1:2" x14ac:dyDescent="0.2">
      <c r="A286996" s="1" t="s">
        <v>286996</v>
      </c>
      <c r="B286996">
        <v>3</v>
      </c>
    </row>
    <row r="286997" spans="1:2" x14ac:dyDescent="0.2">
      <c r="A286997" s="1" t="s">
        <v>286997</v>
      </c>
      <c r="B286997">
        <v>3</v>
      </c>
    </row>
    <row r="286998" spans="1:2" x14ac:dyDescent="0.2">
      <c r="A286998" s="1" t="s">
        <v>286998</v>
      </c>
      <c r="B286998">
        <v>3</v>
      </c>
    </row>
    <row r="286999" spans="1:2" x14ac:dyDescent="0.2">
      <c r="A286999" s="1" t="s">
        <v>286999</v>
      </c>
      <c r="B286999">
        <v>3</v>
      </c>
    </row>
    <row r="287000" spans="1:2" x14ac:dyDescent="0.2">
      <c r="A287000" s="1" t="s">
        <v>287000</v>
      </c>
      <c r="B287000">
        <v>3</v>
      </c>
    </row>
    <row r="287001" spans="1:2" x14ac:dyDescent="0.2">
      <c r="A287001" s="1" t="s">
        <v>287001</v>
      </c>
      <c r="B287001">
        <v>3</v>
      </c>
    </row>
    <row r="287002" spans="1:2" x14ac:dyDescent="0.2">
      <c r="A287002" s="1" t="s">
        <v>287002</v>
      </c>
      <c r="B287002">
        <v>3</v>
      </c>
    </row>
    <row r="287003" spans="1:2" x14ac:dyDescent="0.2">
      <c r="A287003" s="1" t="s">
        <v>287003</v>
      </c>
      <c r="B287003">
        <v>3</v>
      </c>
    </row>
    <row r="287004" spans="1:2" x14ac:dyDescent="0.2">
      <c r="A287004" s="1" t="s">
        <v>287004</v>
      </c>
      <c r="B287004">
        <v>3</v>
      </c>
    </row>
    <row r="287005" spans="1:2" x14ac:dyDescent="0.2">
      <c r="A287005" s="1" t="s">
        <v>287005</v>
      </c>
      <c r="B287005">
        <v>3</v>
      </c>
    </row>
    <row r="287006" spans="1:2" x14ac:dyDescent="0.2">
      <c r="A287006" s="1" t="s">
        <v>287006</v>
      </c>
      <c r="B287006">
        <v>3</v>
      </c>
    </row>
    <row r="287007" spans="1:2" x14ac:dyDescent="0.2">
      <c r="A287007" s="1" t="s">
        <v>287007</v>
      </c>
      <c r="B287007">
        <v>3</v>
      </c>
    </row>
    <row r="287008" spans="1:2" x14ac:dyDescent="0.2">
      <c r="A287008" s="1" t="s">
        <v>287008</v>
      </c>
      <c r="B287008">
        <v>3</v>
      </c>
    </row>
    <row r="287009" spans="1:2" x14ac:dyDescent="0.2">
      <c r="A287009" s="1" t="s">
        <v>287009</v>
      </c>
      <c r="B287009">
        <v>3</v>
      </c>
    </row>
    <row r="287010" spans="1:2" x14ac:dyDescent="0.2">
      <c r="A287010" s="1" t="s">
        <v>287010</v>
      </c>
      <c r="B287010">
        <v>3</v>
      </c>
    </row>
    <row r="287011" spans="1:2" x14ac:dyDescent="0.2">
      <c r="A287011" s="1" t="s">
        <v>287011</v>
      </c>
      <c r="B287011">
        <v>3</v>
      </c>
    </row>
    <row r="287012" spans="1:2" x14ac:dyDescent="0.2">
      <c r="A287012" s="1" t="s">
        <v>287012</v>
      </c>
      <c r="B287012">
        <v>3</v>
      </c>
    </row>
    <row r="287013" spans="1:2" x14ac:dyDescent="0.2">
      <c r="A287013" s="1" t="s">
        <v>287013</v>
      </c>
      <c r="B287013">
        <v>3</v>
      </c>
    </row>
    <row r="287014" spans="1:2" x14ac:dyDescent="0.2">
      <c r="A287014" s="1" t="s">
        <v>287014</v>
      </c>
      <c r="B287014">
        <v>3</v>
      </c>
    </row>
    <row r="287015" spans="1:2" x14ac:dyDescent="0.2">
      <c r="A287015" s="1" t="s">
        <v>287015</v>
      </c>
      <c r="B287015">
        <v>3</v>
      </c>
    </row>
    <row r="287016" spans="1:2" x14ac:dyDescent="0.2">
      <c r="A287016" s="1" t="s">
        <v>287016</v>
      </c>
      <c r="B287016">
        <v>3</v>
      </c>
    </row>
    <row r="287017" spans="1:2" x14ac:dyDescent="0.2">
      <c r="A287017" s="1" t="s">
        <v>287017</v>
      </c>
      <c r="B287017">
        <v>3</v>
      </c>
    </row>
    <row r="287018" spans="1:2" x14ac:dyDescent="0.2">
      <c r="A287018" s="1" t="s">
        <v>287018</v>
      </c>
      <c r="B287018">
        <v>3</v>
      </c>
    </row>
    <row r="287019" spans="1:2" x14ac:dyDescent="0.2">
      <c r="A287019" s="1" t="s">
        <v>287019</v>
      </c>
      <c r="B287019">
        <v>3</v>
      </c>
    </row>
    <row r="287020" spans="1:2" x14ac:dyDescent="0.2">
      <c r="A287020" s="1" t="s">
        <v>287020</v>
      </c>
      <c r="B287020">
        <v>3</v>
      </c>
    </row>
    <row r="287021" spans="1:2" x14ac:dyDescent="0.2">
      <c r="A287021" s="1" t="s">
        <v>287021</v>
      </c>
      <c r="B287021">
        <v>3</v>
      </c>
    </row>
    <row r="287022" spans="1:2" x14ac:dyDescent="0.2">
      <c r="A287022" s="1" t="s">
        <v>287022</v>
      </c>
      <c r="B287022">
        <v>3</v>
      </c>
    </row>
    <row r="287023" spans="1:2" x14ac:dyDescent="0.2">
      <c r="A287023" s="1" t="s">
        <v>287023</v>
      </c>
      <c r="B287023">
        <v>3</v>
      </c>
    </row>
    <row r="287024" spans="1:2" x14ac:dyDescent="0.2">
      <c r="A287024" s="1" t="s">
        <v>287024</v>
      </c>
      <c r="B287024">
        <v>3</v>
      </c>
    </row>
    <row r="287025" spans="1:2" x14ac:dyDescent="0.2">
      <c r="A287025" s="1" t="s">
        <v>287025</v>
      </c>
      <c r="B287025">
        <v>3</v>
      </c>
    </row>
    <row r="287026" spans="1:2" x14ac:dyDescent="0.2">
      <c r="A287026" s="1" t="s">
        <v>287026</v>
      </c>
      <c r="B287026">
        <v>3</v>
      </c>
    </row>
    <row r="287027" spans="1:2" x14ac:dyDescent="0.2">
      <c r="A287027" s="1" t="s">
        <v>287027</v>
      </c>
      <c r="B287027">
        <v>3</v>
      </c>
    </row>
    <row r="287028" spans="1:2" x14ac:dyDescent="0.2">
      <c r="A287028" s="1" t="s">
        <v>287028</v>
      </c>
      <c r="B287028">
        <v>3</v>
      </c>
    </row>
    <row r="287029" spans="1:2" x14ac:dyDescent="0.2">
      <c r="A287029" s="1" t="s">
        <v>287029</v>
      </c>
      <c r="B287029">
        <v>3</v>
      </c>
    </row>
    <row r="287030" spans="1:2" x14ac:dyDescent="0.2">
      <c r="A287030" s="1" t="s">
        <v>287030</v>
      </c>
      <c r="B287030">
        <v>3</v>
      </c>
    </row>
    <row r="287031" spans="1:2" x14ac:dyDescent="0.2">
      <c r="A287031" s="1" t="s">
        <v>287031</v>
      </c>
      <c r="B287031">
        <v>3</v>
      </c>
    </row>
    <row r="287032" spans="1:2" x14ac:dyDescent="0.2">
      <c r="A287032" s="1" t="s">
        <v>287032</v>
      </c>
      <c r="B287032">
        <v>3</v>
      </c>
    </row>
    <row r="287033" spans="1:2" x14ac:dyDescent="0.2">
      <c r="A287033" s="1" t="s">
        <v>287033</v>
      </c>
      <c r="B287033">
        <v>3</v>
      </c>
    </row>
    <row r="287034" spans="1:2" x14ac:dyDescent="0.2">
      <c r="A287034" s="1" t="s">
        <v>287034</v>
      </c>
      <c r="B287034">
        <v>3</v>
      </c>
    </row>
    <row r="287035" spans="1:2" x14ac:dyDescent="0.2">
      <c r="A287035" s="1" t="s">
        <v>287035</v>
      </c>
      <c r="B287035">
        <v>3</v>
      </c>
    </row>
    <row r="287036" spans="1:2" x14ac:dyDescent="0.2">
      <c r="A287036" s="1" t="s">
        <v>287036</v>
      </c>
      <c r="B287036">
        <v>3</v>
      </c>
    </row>
    <row r="287037" spans="1:2" x14ac:dyDescent="0.2">
      <c r="A287037" s="1" t="s">
        <v>287037</v>
      </c>
      <c r="B287037">
        <v>3</v>
      </c>
    </row>
    <row r="287038" spans="1:2" x14ac:dyDescent="0.2">
      <c r="A287038" s="1" t="s">
        <v>287038</v>
      </c>
      <c r="B287038">
        <v>3</v>
      </c>
    </row>
    <row r="287039" spans="1:2" x14ac:dyDescent="0.2">
      <c r="A287039" s="1" t="s">
        <v>287039</v>
      </c>
      <c r="B287039">
        <v>3</v>
      </c>
    </row>
    <row r="287040" spans="1:2" x14ac:dyDescent="0.2">
      <c r="A287040" s="1" t="s">
        <v>287040</v>
      </c>
      <c r="B287040">
        <v>3</v>
      </c>
    </row>
    <row r="287041" spans="1:2" x14ac:dyDescent="0.2">
      <c r="A287041" s="1" t="s">
        <v>287041</v>
      </c>
      <c r="B287041">
        <v>3</v>
      </c>
    </row>
    <row r="287042" spans="1:2" x14ac:dyDescent="0.2">
      <c r="A287042" s="1" t="s">
        <v>287042</v>
      </c>
      <c r="B287042">
        <v>3</v>
      </c>
    </row>
    <row r="287043" spans="1:2" x14ac:dyDescent="0.2">
      <c r="A287043" s="1" t="s">
        <v>287043</v>
      </c>
      <c r="B287043">
        <v>3</v>
      </c>
    </row>
    <row r="287044" spans="1:2" x14ac:dyDescent="0.2">
      <c r="A287044" s="1" t="s">
        <v>287044</v>
      </c>
      <c r="B287044">
        <v>3</v>
      </c>
    </row>
    <row r="287045" spans="1:2" x14ac:dyDescent="0.2">
      <c r="A287045" s="1" t="s">
        <v>287045</v>
      </c>
      <c r="B287045">
        <v>3</v>
      </c>
    </row>
    <row r="287046" spans="1:2" x14ac:dyDescent="0.2">
      <c r="A287046" s="1" t="s">
        <v>287046</v>
      </c>
      <c r="B287046">
        <v>3</v>
      </c>
    </row>
    <row r="287047" spans="1:2" x14ac:dyDescent="0.2">
      <c r="A287047" s="1" t="s">
        <v>287047</v>
      </c>
      <c r="B287047">
        <v>3</v>
      </c>
    </row>
    <row r="287048" spans="1:2" x14ac:dyDescent="0.2">
      <c r="A287048" s="1" t="s">
        <v>287048</v>
      </c>
      <c r="B287048">
        <v>3</v>
      </c>
    </row>
    <row r="287049" spans="1:2" x14ac:dyDescent="0.2">
      <c r="A287049" s="1" t="s">
        <v>287049</v>
      </c>
      <c r="B287049">
        <v>3</v>
      </c>
    </row>
    <row r="287050" spans="1:2" x14ac:dyDescent="0.2">
      <c r="A287050" s="1" t="s">
        <v>287050</v>
      </c>
      <c r="B287050">
        <v>3</v>
      </c>
    </row>
    <row r="287051" spans="1:2" x14ac:dyDescent="0.2">
      <c r="A287051" s="1" t="s">
        <v>287051</v>
      </c>
      <c r="B287051">
        <v>3</v>
      </c>
    </row>
    <row r="287052" spans="1:2" x14ac:dyDescent="0.2">
      <c r="A287052" s="1" t="s">
        <v>287052</v>
      </c>
      <c r="B287052">
        <v>3</v>
      </c>
    </row>
    <row r="287053" spans="1:2" x14ac:dyDescent="0.2">
      <c r="A287053" s="1" t="s">
        <v>287053</v>
      </c>
      <c r="B287053">
        <v>3</v>
      </c>
    </row>
    <row r="287054" spans="1:2" x14ac:dyDescent="0.2">
      <c r="A287054" s="1" t="s">
        <v>287054</v>
      </c>
      <c r="B287054">
        <v>3</v>
      </c>
    </row>
    <row r="287055" spans="1:2" x14ac:dyDescent="0.2">
      <c r="A287055" s="1" t="s">
        <v>287055</v>
      </c>
      <c r="B287055">
        <v>3</v>
      </c>
    </row>
    <row r="287056" spans="1:2" x14ac:dyDescent="0.2">
      <c r="A287056" s="1" t="s">
        <v>287056</v>
      </c>
      <c r="B287056">
        <v>3</v>
      </c>
    </row>
    <row r="287057" spans="1:2" x14ac:dyDescent="0.2">
      <c r="A287057" s="1" t="s">
        <v>287057</v>
      </c>
      <c r="B287057">
        <v>3</v>
      </c>
    </row>
    <row r="287058" spans="1:2" x14ac:dyDescent="0.2">
      <c r="A287058" s="1" t="s">
        <v>287058</v>
      </c>
      <c r="B287058">
        <v>3</v>
      </c>
    </row>
    <row r="287059" spans="1:2" x14ac:dyDescent="0.2">
      <c r="A287059" s="1" t="s">
        <v>287059</v>
      </c>
      <c r="B287059">
        <v>3</v>
      </c>
    </row>
    <row r="287060" spans="1:2" x14ac:dyDescent="0.2">
      <c r="A287060" s="1" t="s">
        <v>287060</v>
      </c>
      <c r="B287060">
        <v>3</v>
      </c>
    </row>
    <row r="287061" spans="1:2" x14ac:dyDescent="0.2">
      <c r="A287061" s="1" t="s">
        <v>287061</v>
      </c>
      <c r="B287061">
        <v>3</v>
      </c>
    </row>
    <row r="287062" spans="1:2" x14ac:dyDescent="0.2">
      <c r="A287062" s="1" t="s">
        <v>287062</v>
      </c>
      <c r="B287062">
        <v>3</v>
      </c>
    </row>
    <row r="287063" spans="1:2" x14ac:dyDescent="0.2">
      <c r="A287063" s="1" t="s">
        <v>287063</v>
      </c>
      <c r="B287063">
        <v>3</v>
      </c>
    </row>
    <row r="287064" spans="1:2" x14ac:dyDescent="0.2">
      <c r="A287064" s="1" t="s">
        <v>287064</v>
      </c>
      <c r="B287064">
        <v>3</v>
      </c>
    </row>
    <row r="287065" spans="1:2" x14ac:dyDescent="0.2">
      <c r="A287065" s="1" t="s">
        <v>287065</v>
      </c>
      <c r="B287065">
        <v>3</v>
      </c>
    </row>
    <row r="287066" spans="1:2" x14ac:dyDescent="0.2">
      <c r="A287066" s="1" t="s">
        <v>287066</v>
      </c>
      <c r="B287066">
        <v>3</v>
      </c>
    </row>
    <row r="287067" spans="1:2" x14ac:dyDescent="0.2">
      <c r="A287067" s="1" t="s">
        <v>287067</v>
      </c>
      <c r="B287067">
        <v>3</v>
      </c>
    </row>
    <row r="287068" spans="1:2" x14ac:dyDescent="0.2">
      <c r="A287068" s="1" t="s">
        <v>287068</v>
      </c>
      <c r="B287068">
        <v>3</v>
      </c>
    </row>
    <row r="287069" spans="1:2" x14ac:dyDescent="0.2">
      <c r="A287069" s="1" t="s">
        <v>287069</v>
      </c>
      <c r="B287069">
        <v>3</v>
      </c>
    </row>
    <row r="287070" spans="1:2" x14ac:dyDescent="0.2">
      <c r="A287070" s="1" t="s">
        <v>287070</v>
      </c>
      <c r="B287070">
        <v>3</v>
      </c>
    </row>
    <row r="287071" spans="1:2" x14ac:dyDescent="0.2">
      <c r="A287071" s="1" t="s">
        <v>287071</v>
      </c>
      <c r="B287071">
        <v>3</v>
      </c>
    </row>
    <row r="287072" spans="1:2" x14ac:dyDescent="0.2">
      <c r="A287072" s="1" t="s">
        <v>287072</v>
      </c>
      <c r="B287072">
        <v>3</v>
      </c>
    </row>
    <row r="287073" spans="1:2" x14ac:dyDescent="0.2">
      <c r="A287073" s="1" t="s">
        <v>287073</v>
      </c>
      <c r="B287073">
        <v>3</v>
      </c>
    </row>
    <row r="287074" spans="1:2" x14ac:dyDescent="0.2">
      <c r="A287074" s="1" t="s">
        <v>287074</v>
      </c>
      <c r="B287074">
        <v>3</v>
      </c>
    </row>
    <row r="287075" spans="1:2" x14ac:dyDescent="0.2">
      <c r="A287075" s="1" t="s">
        <v>287075</v>
      </c>
      <c r="B287075">
        <v>3</v>
      </c>
    </row>
    <row r="287076" spans="1:2" x14ac:dyDescent="0.2">
      <c r="A287076" s="1" t="s">
        <v>287076</v>
      </c>
      <c r="B287076">
        <v>3</v>
      </c>
    </row>
    <row r="287077" spans="1:2" x14ac:dyDescent="0.2">
      <c r="A287077" s="1" t="s">
        <v>287077</v>
      </c>
      <c r="B287077">
        <v>3</v>
      </c>
    </row>
    <row r="287078" spans="1:2" x14ac:dyDescent="0.2">
      <c r="A287078" s="1" t="s">
        <v>287078</v>
      </c>
      <c r="B287078">
        <v>3</v>
      </c>
    </row>
    <row r="287079" spans="1:2" x14ac:dyDescent="0.2">
      <c r="A287079" s="1" t="s">
        <v>287079</v>
      </c>
      <c r="B287079">
        <v>3</v>
      </c>
    </row>
    <row r="287080" spans="1:2" x14ac:dyDescent="0.2">
      <c r="A287080" s="1" t="s">
        <v>287080</v>
      </c>
      <c r="B287080">
        <v>3</v>
      </c>
    </row>
    <row r="287081" spans="1:2" x14ac:dyDescent="0.2">
      <c r="A287081" s="1" t="s">
        <v>287081</v>
      </c>
      <c r="B287081">
        <v>3</v>
      </c>
    </row>
    <row r="287082" spans="1:2" x14ac:dyDescent="0.2">
      <c r="A287082" s="1" t="s">
        <v>287082</v>
      </c>
      <c r="B287082">
        <v>3</v>
      </c>
    </row>
    <row r="287083" spans="1:2" x14ac:dyDescent="0.2">
      <c r="A287083" s="1" t="s">
        <v>287083</v>
      </c>
      <c r="B287083">
        <v>3</v>
      </c>
    </row>
    <row r="287084" spans="1:2" x14ac:dyDescent="0.2">
      <c r="A287084" s="1" t="s">
        <v>287084</v>
      </c>
      <c r="B287084">
        <v>3</v>
      </c>
    </row>
    <row r="287085" spans="1:2" x14ac:dyDescent="0.2">
      <c r="A287085" s="1" t="s">
        <v>287085</v>
      </c>
      <c r="B287085">
        <v>3</v>
      </c>
    </row>
    <row r="287086" spans="1:2" x14ac:dyDescent="0.2">
      <c r="A287086" s="1" t="s">
        <v>287086</v>
      </c>
      <c r="B287086">
        <v>3</v>
      </c>
    </row>
    <row r="287087" spans="1:2" x14ac:dyDescent="0.2">
      <c r="A287087" s="1" t="s">
        <v>287087</v>
      </c>
      <c r="B287087">
        <v>3</v>
      </c>
    </row>
    <row r="287088" spans="1:2" x14ac:dyDescent="0.2">
      <c r="A287088" s="1" t="s">
        <v>287088</v>
      </c>
      <c r="B287088">
        <v>3</v>
      </c>
    </row>
    <row r="287089" spans="1:2" x14ac:dyDescent="0.2">
      <c r="A287089" s="1" t="s">
        <v>287089</v>
      </c>
      <c r="B287089">
        <v>3</v>
      </c>
    </row>
    <row r="287090" spans="1:2" x14ac:dyDescent="0.2">
      <c r="A287090" s="1" t="s">
        <v>287090</v>
      </c>
      <c r="B287090">
        <v>3</v>
      </c>
    </row>
    <row r="287091" spans="1:2" x14ac:dyDescent="0.2">
      <c r="A287091" s="1" t="s">
        <v>287091</v>
      </c>
      <c r="B287091">
        <v>3</v>
      </c>
    </row>
    <row r="287092" spans="1:2" x14ac:dyDescent="0.2">
      <c r="A287092" s="1" t="s">
        <v>287092</v>
      </c>
      <c r="B287092">
        <v>3</v>
      </c>
    </row>
    <row r="287093" spans="1:2" x14ac:dyDescent="0.2">
      <c r="A287093" s="1" t="s">
        <v>287093</v>
      </c>
      <c r="B287093">
        <v>3</v>
      </c>
    </row>
    <row r="287094" spans="1:2" x14ac:dyDescent="0.2">
      <c r="A287094" s="1" t="s">
        <v>287094</v>
      </c>
      <c r="B287094">
        <v>3</v>
      </c>
    </row>
    <row r="287095" spans="1:2" x14ac:dyDescent="0.2">
      <c r="A287095" s="1" t="s">
        <v>287095</v>
      </c>
      <c r="B287095">
        <v>3</v>
      </c>
    </row>
    <row r="287096" spans="1:2" x14ac:dyDescent="0.2">
      <c r="A287096" s="1" t="s">
        <v>287096</v>
      </c>
      <c r="B287096">
        <v>3</v>
      </c>
    </row>
    <row r="287097" spans="1:2" x14ac:dyDescent="0.2">
      <c r="A287097" s="1" t="s">
        <v>287097</v>
      </c>
      <c r="B287097">
        <v>3</v>
      </c>
    </row>
    <row r="287098" spans="1:2" x14ac:dyDescent="0.2">
      <c r="A287098" s="1" t="s">
        <v>287098</v>
      </c>
      <c r="B287098">
        <v>3</v>
      </c>
    </row>
    <row r="287099" spans="1:2" x14ac:dyDescent="0.2">
      <c r="A287099" s="1" t="s">
        <v>287099</v>
      </c>
      <c r="B287099">
        <v>3</v>
      </c>
    </row>
    <row r="287100" spans="1:2" x14ac:dyDescent="0.2">
      <c r="A287100" s="1" t="s">
        <v>287100</v>
      </c>
      <c r="B287100">
        <v>3</v>
      </c>
    </row>
    <row r="287101" spans="1:2" x14ac:dyDescent="0.2">
      <c r="A287101" s="1" t="s">
        <v>287101</v>
      </c>
      <c r="B287101">
        <v>3</v>
      </c>
    </row>
    <row r="287102" spans="1:2" x14ac:dyDescent="0.2">
      <c r="A287102" s="1" t="s">
        <v>287102</v>
      </c>
      <c r="B287102">
        <v>3</v>
      </c>
    </row>
    <row r="287103" spans="1:2" x14ac:dyDescent="0.2">
      <c r="A287103" s="1" t="s">
        <v>287103</v>
      </c>
      <c r="B287103">
        <v>3</v>
      </c>
    </row>
    <row r="287104" spans="1:2" x14ac:dyDescent="0.2">
      <c r="A287104" s="1" t="s">
        <v>287104</v>
      </c>
      <c r="B287104">
        <v>3</v>
      </c>
    </row>
    <row r="287105" spans="1:2" x14ac:dyDescent="0.2">
      <c r="A287105" s="1" t="s">
        <v>287105</v>
      </c>
      <c r="B287105">
        <v>3</v>
      </c>
    </row>
    <row r="287106" spans="1:2" x14ac:dyDescent="0.2">
      <c r="A287106" s="1" t="s">
        <v>287106</v>
      </c>
      <c r="B287106">
        <v>3</v>
      </c>
    </row>
    <row r="287107" spans="1:2" x14ac:dyDescent="0.2">
      <c r="A287107" s="1" t="s">
        <v>287107</v>
      </c>
      <c r="B287107">
        <v>3</v>
      </c>
    </row>
    <row r="287108" spans="1:2" x14ac:dyDescent="0.2">
      <c r="A287108" s="1" t="s">
        <v>287108</v>
      </c>
      <c r="B287108">
        <v>3</v>
      </c>
    </row>
    <row r="287109" spans="1:2" x14ac:dyDescent="0.2">
      <c r="A287109" s="1" t="s">
        <v>287109</v>
      </c>
      <c r="B287109">
        <v>3</v>
      </c>
    </row>
    <row r="287110" spans="1:2" x14ac:dyDescent="0.2">
      <c r="A287110" s="1" t="s">
        <v>287110</v>
      </c>
      <c r="B287110">
        <v>3</v>
      </c>
    </row>
    <row r="287111" spans="1:2" x14ac:dyDescent="0.2">
      <c r="A287111" s="1" t="s">
        <v>287111</v>
      </c>
      <c r="B287111">
        <v>3</v>
      </c>
    </row>
    <row r="287112" spans="1:2" x14ac:dyDescent="0.2">
      <c r="A287112" s="1" t="s">
        <v>287112</v>
      </c>
      <c r="B287112">
        <v>3</v>
      </c>
    </row>
    <row r="287113" spans="1:2" x14ac:dyDescent="0.2">
      <c r="A287113" s="1" t="s">
        <v>287113</v>
      </c>
      <c r="B287113">
        <v>3</v>
      </c>
    </row>
    <row r="287114" spans="1:2" x14ac:dyDescent="0.2">
      <c r="A287114" s="1" t="s">
        <v>287114</v>
      </c>
      <c r="B287114">
        <v>3</v>
      </c>
    </row>
    <row r="287115" spans="1:2" x14ac:dyDescent="0.2">
      <c r="A287115" s="1" t="s">
        <v>287115</v>
      </c>
      <c r="B287115">
        <v>3</v>
      </c>
    </row>
    <row r="287116" spans="1:2" x14ac:dyDescent="0.2">
      <c r="A287116" s="1" t="s">
        <v>287116</v>
      </c>
      <c r="B287116">
        <v>3</v>
      </c>
    </row>
    <row r="287117" spans="1:2" x14ac:dyDescent="0.2">
      <c r="A287117" s="1" t="s">
        <v>287117</v>
      </c>
      <c r="B287117">
        <v>3</v>
      </c>
    </row>
    <row r="287118" spans="1:2" x14ac:dyDescent="0.2">
      <c r="A287118" s="1" t="s">
        <v>287118</v>
      </c>
      <c r="B287118">
        <v>3</v>
      </c>
    </row>
    <row r="287119" spans="1:2" x14ac:dyDescent="0.2">
      <c r="A287119" s="1" t="s">
        <v>287119</v>
      </c>
      <c r="B287119">
        <v>3</v>
      </c>
    </row>
    <row r="287120" spans="1:2" x14ac:dyDescent="0.2">
      <c r="A287120" s="1" t="s">
        <v>287120</v>
      </c>
      <c r="B287120">
        <v>3</v>
      </c>
    </row>
    <row r="287121" spans="1:2" x14ac:dyDescent="0.2">
      <c r="A287121" s="1" t="s">
        <v>287121</v>
      </c>
      <c r="B287121">
        <v>3</v>
      </c>
    </row>
    <row r="287122" spans="1:2" x14ac:dyDescent="0.2">
      <c r="A287122" s="1" t="s">
        <v>287122</v>
      </c>
      <c r="B287122">
        <v>3</v>
      </c>
    </row>
    <row r="287123" spans="1:2" x14ac:dyDescent="0.2">
      <c r="A287123" s="1" t="s">
        <v>287123</v>
      </c>
      <c r="B287123">
        <v>3</v>
      </c>
    </row>
    <row r="287124" spans="1:2" x14ac:dyDescent="0.2">
      <c r="A287124" s="1" t="s">
        <v>287124</v>
      </c>
      <c r="B287124">
        <v>3</v>
      </c>
    </row>
    <row r="287125" spans="1:2" x14ac:dyDescent="0.2">
      <c r="A287125" s="1" t="s">
        <v>287125</v>
      </c>
      <c r="B287125">
        <v>3</v>
      </c>
    </row>
    <row r="287126" spans="1:2" x14ac:dyDescent="0.2">
      <c r="A287126" s="1" t="s">
        <v>287126</v>
      </c>
      <c r="B287126">
        <v>3</v>
      </c>
    </row>
    <row r="287127" spans="1:2" x14ac:dyDescent="0.2">
      <c r="A287127" s="1" t="s">
        <v>287127</v>
      </c>
      <c r="B287127">
        <v>3</v>
      </c>
    </row>
    <row r="287128" spans="1:2" x14ac:dyDescent="0.2">
      <c r="A287128" s="1" t="s">
        <v>287128</v>
      </c>
      <c r="B287128">
        <v>3</v>
      </c>
    </row>
    <row r="287129" spans="1:2" x14ac:dyDescent="0.2">
      <c r="A287129" s="1" t="s">
        <v>287129</v>
      </c>
      <c r="B287129">
        <v>3</v>
      </c>
    </row>
    <row r="287130" spans="1:2" x14ac:dyDescent="0.2">
      <c r="A287130" s="1" t="s">
        <v>287130</v>
      </c>
      <c r="B287130">
        <v>3</v>
      </c>
    </row>
    <row r="287131" spans="1:2" x14ac:dyDescent="0.2">
      <c r="A287131" s="1" t="s">
        <v>287131</v>
      </c>
      <c r="B287131">
        <v>3</v>
      </c>
    </row>
    <row r="287132" spans="1:2" x14ac:dyDescent="0.2">
      <c r="A287132" s="1" t="s">
        <v>287132</v>
      </c>
      <c r="B287132">
        <v>3</v>
      </c>
    </row>
    <row r="287133" spans="1:2" x14ac:dyDescent="0.2">
      <c r="A287133" s="1" t="s">
        <v>287133</v>
      </c>
      <c r="B287133">
        <v>3</v>
      </c>
    </row>
    <row r="287134" spans="1:2" x14ac:dyDescent="0.2">
      <c r="A287134" s="1" t="s">
        <v>287134</v>
      </c>
      <c r="B287134">
        <v>3</v>
      </c>
    </row>
    <row r="287135" spans="1:2" x14ac:dyDescent="0.2">
      <c r="A287135" s="1" t="s">
        <v>287135</v>
      </c>
      <c r="B287135">
        <v>3</v>
      </c>
    </row>
    <row r="287136" spans="1:2" x14ac:dyDescent="0.2">
      <c r="A287136" s="1" t="s">
        <v>287136</v>
      </c>
      <c r="B287136">
        <v>3</v>
      </c>
    </row>
    <row r="287137" spans="1:2" x14ac:dyDescent="0.2">
      <c r="A287137" s="1" t="s">
        <v>287137</v>
      </c>
      <c r="B287137">
        <v>3</v>
      </c>
    </row>
    <row r="287138" spans="1:2" x14ac:dyDescent="0.2">
      <c r="A287138" s="1" t="s">
        <v>287138</v>
      </c>
      <c r="B287138">
        <v>3</v>
      </c>
    </row>
    <row r="287139" spans="1:2" x14ac:dyDescent="0.2">
      <c r="A287139" s="1" t="s">
        <v>287139</v>
      </c>
      <c r="B287139">
        <v>3</v>
      </c>
    </row>
    <row r="287140" spans="1:2" x14ac:dyDescent="0.2">
      <c r="A287140" s="1" t="s">
        <v>287140</v>
      </c>
      <c r="B287140">
        <v>3</v>
      </c>
    </row>
    <row r="287141" spans="1:2" x14ac:dyDescent="0.2">
      <c r="A287141" s="1" t="s">
        <v>287141</v>
      </c>
      <c r="B287141">
        <v>3</v>
      </c>
    </row>
    <row r="287142" spans="1:2" x14ac:dyDescent="0.2">
      <c r="A287142" s="1" t="s">
        <v>287142</v>
      </c>
      <c r="B287142">
        <v>3</v>
      </c>
    </row>
    <row r="287143" spans="1:2" x14ac:dyDescent="0.2">
      <c r="A287143" s="1" t="s">
        <v>287143</v>
      </c>
      <c r="B287143">
        <v>3</v>
      </c>
    </row>
    <row r="287144" spans="1:2" x14ac:dyDescent="0.2">
      <c r="A287144" s="1" t="s">
        <v>287144</v>
      </c>
      <c r="B287144">
        <v>3</v>
      </c>
    </row>
    <row r="287145" spans="1:2" x14ac:dyDescent="0.2">
      <c r="A287145" s="1" t="s">
        <v>287145</v>
      </c>
      <c r="B287145">
        <v>3</v>
      </c>
    </row>
    <row r="287146" spans="1:2" x14ac:dyDescent="0.2">
      <c r="A287146" s="1" t="s">
        <v>287146</v>
      </c>
      <c r="B287146">
        <v>3</v>
      </c>
    </row>
    <row r="287147" spans="1:2" x14ac:dyDescent="0.2">
      <c r="A287147" s="1" t="s">
        <v>287147</v>
      </c>
      <c r="B287147">
        <v>3</v>
      </c>
    </row>
    <row r="287148" spans="1:2" x14ac:dyDescent="0.2">
      <c r="A287148" s="1" t="s">
        <v>287148</v>
      </c>
      <c r="B287148">
        <v>3</v>
      </c>
    </row>
    <row r="287149" spans="1:2" x14ac:dyDescent="0.2">
      <c r="A287149" s="1" t="s">
        <v>287149</v>
      </c>
      <c r="B287149">
        <v>3</v>
      </c>
    </row>
    <row r="287150" spans="1:2" x14ac:dyDescent="0.2">
      <c r="A287150" s="1" t="s">
        <v>287150</v>
      </c>
      <c r="B287150">
        <v>3</v>
      </c>
    </row>
    <row r="287151" spans="1:2" x14ac:dyDescent="0.2">
      <c r="A287151" s="1" t="s">
        <v>287151</v>
      </c>
      <c r="B287151">
        <v>3</v>
      </c>
    </row>
    <row r="287152" spans="1:2" x14ac:dyDescent="0.2">
      <c r="A287152" s="1" t="s">
        <v>287152</v>
      </c>
      <c r="B287152">
        <v>3</v>
      </c>
    </row>
    <row r="287153" spans="1:2" x14ac:dyDescent="0.2">
      <c r="A287153" s="1" t="s">
        <v>287153</v>
      </c>
      <c r="B287153">
        <v>3</v>
      </c>
    </row>
    <row r="287154" spans="1:2" x14ac:dyDescent="0.2">
      <c r="A287154" s="1" t="s">
        <v>287154</v>
      </c>
      <c r="B287154">
        <v>3</v>
      </c>
    </row>
    <row r="287155" spans="1:2" x14ac:dyDescent="0.2">
      <c r="A287155" s="1" t="s">
        <v>287155</v>
      </c>
      <c r="B287155">
        <v>3</v>
      </c>
    </row>
    <row r="287156" spans="1:2" x14ac:dyDescent="0.2">
      <c r="A287156" s="1" t="s">
        <v>287156</v>
      </c>
      <c r="B287156">
        <v>3</v>
      </c>
    </row>
    <row r="287157" spans="1:2" x14ac:dyDescent="0.2">
      <c r="A287157" s="1" t="s">
        <v>287157</v>
      </c>
      <c r="B287157">
        <v>3</v>
      </c>
    </row>
    <row r="287158" spans="1:2" x14ac:dyDescent="0.2">
      <c r="A287158" s="1" t="s">
        <v>287158</v>
      </c>
      <c r="B287158">
        <v>3</v>
      </c>
    </row>
    <row r="287159" spans="1:2" x14ac:dyDescent="0.2">
      <c r="A287159" s="1" t="s">
        <v>287159</v>
      </c>
      <c r="B287159">
        <v>3</v>
      </c>
    </row>
    <row r="287160" spans="1:2" x14ac:dyDescent="0.2">
      <c r="A287160" s="1" t="s">
        <v>287160</v>
      </c>
      <c r="B287160">
        <v>3</v>
      </c>
    </row>
    <row r="287161" spans="1:2" x14ac:dyDescent="0.2">
      <c r="A287161" s="1" t="s">
        <v>287161</v>
      </c>
      <c r="B287161">
        <v>3</v>
      </c>
    </row>
    <row r="287162" spans="1:2" x14ac:dyDescent="0.2">
      <c r="A287162" s="1" t="s">
        <v>287162</v>
      </c>
      <c r="B287162">
        <v>3</v>
      </c>
    </row>
    <row r="287163" spans="1:2" x14ac:dyDescent="0.2">
      <c r="A287163" s="1" t="s">
        <v>287163</v>
      </c>
      <c r="B287163">
        <v>3</v>
      </c>
    </row>
    <row r="287164" spans="1:2" x14ac:dyDescent="0.2">
      <c r="A287164" s="1" t="s">
        <v>287164</v>
      </c>
      <c r="B287164">
        <v>3</v>
      </c>
    </row>
    <row r="287165" spans="1:2" x14ac:dyDescent="0.2">
      <c r="A287165" s="1" t="s">
        <v>287165</v>
      </c>
      <c r="B287165">
        <v>3</v>
      </c>
    </row>
    <row r="287166" spans="1:2" x14ac:dyDescent="0.2">
      <c r="A287166" s="1" t="s">
        <v>287166</v>
      </c>
      <c r="B287166">
        <v>3</v>
      </c>
    </row>
    <row r="287167" spans="1:2" x14ac:dyDescent="0.2">
      <c r="A287167" s="1" t="s">
        <v>287167</v>
      </c>
      <c r="B287167">
        <v>3</v>
      </c>
    </row>
    <row r="287168" spans="1:2" x14ac:dyDescent="0.2">
      <c r="A287168" s="1" t="s">
        <v>287168</v>
      </c>
      <c r="B287168">
        <v>3</v>
      </c>
    </row>
    <row r="287169" spans="1:2" x14ac:dyDescent="0.2">
      <c r="A287169" s="1" t="s">
        <v>287169</v>
      </c>
      <c r="B287169">
        <v>3</v>
      </c>
    </row>
    <row r="287170" spans="1:2" x14ac:dyDescent="0.2">
      <c r="A287170" s="1" t="s">
        <v>287170</v>
      </c>
      <c r="B287170">
        <v>3</v>
      </c>
    </row>
    <row r="287171" spans="1:2" x14ac:dyDescent="0.2">
      <c r="A287171" s="1" t="s">
        <v>287171</v>
      </c>
      <c r="B287171">
        <v>3</v>
      </c>
    </row>
    <row r="287172" spans="1:2" x14ac:dyDescent="0.2">
      <c r="A287172" s="1" t="s">
        <v>287172</v>
      </c>
      <c r="B287172">
        <v>3</v>
      </c>
    </row>
    <row r="287173" spans="1:2" x14ac:dyDescent="0.2">
      <c r="A287173" s="1" t="s">
        <v>287173</v>
      </c>
      <c r="B287173">
        <v>3</v>
      </c>
    </row>
    <row r="287174" spans="1:2" x14ac:dyDescent="0.2">
      <c r="A287174" s="1" t="s">
        <v>287174</v>
      </c>
      <c r="B287174">
        <v>3</v>
      </c>
    </row>
    <row r="287175" spans="1:2" x14ac:dyDescent="0.2">
      <c r="A287175" s="1" t="s">
        <v>287175</v>
      </c>
      <c r="B287175">
        <v>3</v>
      </c>
    </row>
    <row r="287176" spans="1:2" x14ac:dyDescent="0.2">
      <c r="A287176" s="1" t="s">
        <v>287176</v>
      </c>
      <c r="B287176">
        <v>3</v>
      </c>
    </row>
    <row r="287177" spans="1:2" x14ac:dyDescent="0.2">
      <c r="A287177" s="1" t="s">
        <v>287177</v>
      </c>
      <c r="B287177">
        <v>3</v>
      </c>
    </row>
    <row r="287178" spans="1:2" x14ac:dyDescent="0.2">
      <c r="A287178" s="1" t="s">
        <v>287178</v>
      </c>
      <c r="B287178">
        <v>3</v>
      </c>
    </row>
    <row r="287179" spans="1:2" x14ac:dyDescent="0.2">
      <c r="A287179" s="1" t="s">
        <v>287179</v>
      </c>
      <c r="B287179">
        <v>3</v>
      </c>
    </row>
    <row r="287180" spans="1:2" x14ac:dyDescent="0.2">
      <c r="A287180" s="1" t="s">
        <v>287180</v>
      </c>
      <c r="B287180">
        <v>3</v>
      </c>
    </row>
    <row r="287181" spans="1:2" x14ac:dyDescent="0.2">
      <c r="A287181" s="1" t="s">
        <v>287181</v>
      </c>
      <c r="B287181">
        <v>3</v>
      </c>
    </row>
    <row r="287182" spans="1:2" x14ac:dyDescent="0.2">
      <c r="A287182" s="1" t="s">
        <v>287182</v>
      </c>
      <c r="B287182">
        <v>3</v>
      </c>
    </row>
    <row r="287183" spans="1:2" x14ac:dyDescent="0.2">
      <c r="A287183" s="1" t="s">
        <v>287183</v>
      </c>
      <c r="B287183">
        <v>3</v>
      </c>
    </row>
    <row r="287184" spans="1:2" x14ac:dyDescent="0.2">
      <c r="A287184" s="1" t="s">
        <v>287184</v>
      </c>
      <c r="B287184">
        <v>3</v>
      </c>
    </row>
    <row r="287185" spans="1:2" x14ac:dyDescent="0.2">
      <c r="A287185" s="1" t="s">
        <v>287185</v>
      </c>
      <c r="B287185">
        <v>3</v>
      </c>
    </row>
    <row r="287186" spans="1:2" x14ac:dyDescent="0.2">
      <c r="A287186" s="1" t="s">
        <v>287186</v>
      </c>
      <c r="B287186">
        <v>3</v>
      </c>
    </row>
    <row r="287187" spans="1:2" x14ac:dyDescent="0.2">
      <c r="A287187" s="1" t="s">
        <v>287187</v>
      </c>
      <c r="B287187">
        <v>3</v>
      </c>
    </row>
    <row r="287188" spans="1:2" x14ac:dyDescent="0.2">
      <c r="A287188" s="1" t="s">
        <v>287188</v>
      </c>
      <c r="B287188">
        <v>3</v>
      </c>
    </row>
    <row r="287189" spans="1:2" x14ac:dyDescent="0.2">
      <c r="A287189" s="1" t="s">
        <v>287189</v>
      </c>
      <c r="B287189">
        <v>3</v>
      </c>
    </row>
    <row r="287190" spans="1:2" x14ac:dyDescent="0.2">
      <c r="A287190" s="1" t="s">
        <v>287190</v>
      </c>
      <c r="B287190">
        <v>3</v>
      </c>
    </row>
    <row r="287191" spans="1:2" x14ac:dyDescent="0.2">
      <c r="A287191" s="1" t="s">
        <v>287191</v>
      </c>
      <c r="B287191">
        <v>3</v>
      </c>
    </row>
    <row r="287192" spans="1:2" x14ac:dyDescent="0.2">
      <c r="A287192" s="1" t="s">
        <v>287192</v>
      </c>
      <c r="B287192">
        <v>3</v>
      </c>
    </row>
    <row r="287193" spans="1:2" x14ac:dyDescent="0.2">
      <c r="A287193" s="1" t="s">
        <v>287193</v>
      </c>
      <c r="B287193">
        <v>3</v>
      </c>
    </row>
    <row r="287194" spans="1:2" x14ac:dyDescent="0.2">
      <c r="A287194" s="1" t="s">
        <v>287194</v>
      </c>
      <c r="B287194">
        <v>3</v>
      </c>
    </row>
    <row r="287195" spans="1:2" x14ac:dyDescent="0.2">
      <c r="A287195" s="1" t="s">
        <v>287195</v>
      </c>
      <c r="B287195">
        <v>3</v>
      </c>
    </row>
    <row r="287196" spans="1:2" x14ac:dyDescent="0.2">
      <c r="A287196" s="1" t="s">
        <v>287196</v>
      </c>
      <c r="B287196">
        <v>3</v>
      </c>
    </row>
    <row r="287197" spans="1:2" x14ac:dyDescent="0.2">
      <c r="A287197" s="1" t="s">
        <v>287197</v>
      </c>
      <c r="B287197">
        <v>3</v>
      </c>
    </row>
    <row r="287198" spans="1:2" x14ac:dyDescent="0.2">
      <c r="A287198" s="1" t="s">
        <v>287198</v>
      </c>
      <c r="B287198">
        <v>3</v>
      </c>
    </row>
    <row r="287199" spans="1:2" x14ac:dyDescent="0.2">
      <c r="A287199" s="1" t="s">
        <v>287199</v>
      </c>
      <c r="B287199">
        <v>3</v>
      </c>
    </row>
    <row r="287200" spans="1:2" x14ac:dyDescent="0.2">
      <c r="A287200" s="1" t="s">
        <v>287200</v>
      </c>
      <c r="B287200">
        <v>3</v>
      </c>
    </row>
    <row r="287201" spans="1:2" x14ac:dyDescent="0.2">
      <c r="A287201" s="1" t="s">
        <v>287201</v>
      </c>
      <c r="B287201">
        <v>3</v>
      </c>
    </row>
    <row r="287202" spans="1:2" x14ac:dyDescent="0.2">
      <c r="A287202" s="1" t="s">
        <v>287202</v>
      </c>
      <c r="B287202">
        <v>3</v>
      </c>
    </row>
    <row r="287203" spans="1:2" x14ac:dyDescent="0.2">
      <c r="A287203" s="1" t="s">
        <v>287203</v>
      </c>
      <c r="B287203">
        <v>3</v>
      </c>
    </row>
    <row r="287204" spans="1:2" x14ac:dyDescent="0.2">
      <c r="A287204" s="1" t="s">
        <v>287204</v>
      </c>
      <c r="B287204">
        <v>3</v>
      </c>
    </row>
    <row r="287205" spans="1:2" x14ac:dyDescent="0.2">
      <c r="A287205" s="1" t="s">
        <v>287205</v>
      </c>
      <c r="B287205">
        <v>3</v>
      </c>
    </row>
    <row r="287206" spans="1:2" x14ac:dyDescent="0.2">
      <c r="A287206" s="1" t="s">
        <v>287206</v>
      </c>
      <c r="B287206">
        <v>3</v>
      </c>
    </row>
    <row r="287207" spans="1:2" x14ac:dyDescent="0.2">
      <c r="A287207" s="1" t="s">
        <v>287207</v>
      </c>
      <c r="B287207">
        <v>3</v>
      </c>
    </row>
    <row r="287208" spans="1:2" x14ac:dyDescent="0.2">
      <c r="A287208" s="1" t="s">
        <v>287208</v>
      </c>
      <c r="B287208">
        <v>3</v>
      </c>
    </row>
    <row r="287209" spans="1:2" x14ac:dyDescent="0.2">
      <c r="A287209" s="1" t="s">
        <v>287209</v>
      </c>
      <c r="B287209">
        <v>3</v>
      </c>
    </row>
    <row r="287210" spans="1:2" x14ac:dyDescent="0.2">
      <c r="A287210" s="1" t="s">
        <v>287210</v>
      </c>
      <c r="B287210">
        <v>3</v>
      </c>
    </row>
    <row r="287211" spans="1:2" x14ac:dyDescent="0.2">
      <c r="A287211" s="1" t="s">
        <v>287211</v>
      </c>
      <c r="B287211">
        <v>3</v>
      </c>
    </row>
    <row r="287212" spans="1:2" x14ac:dyDescent="0.2">
      <c r="A287212" s="1" t="s">
        <v>287212</v>
      </c>
      <c r="B287212">
        <v>3</v>
      </c>
    </row>
    <row r="287213" spans="1:2" x14ac:dyDescent="0.2">
      <c r="A287213" s="1" t="s">
        <v>287213</v>
      </c>
      <c r="B287213">
        <v>3</v>
      </c>
    </row>
    <row r="287214" spans="1:2" x14ac:dyDescent="0.2">
      <c r="A287214" s="1" t="s">
        <v>287214</v>
      </c>
      <c r="B287214">
        <v>3</v>
      </c>
    </row>
    <row r="287215" spans="1:2" x14ac:dyDescent="0.2">
      <c r="A287215" s="1" t="s">
        <v>287215</v>
      </c>
      <c r="B287215">
        <v>3</v>
      </c>
    </row>
    <row r="287216" spans="1:2" x14ac:dyDescent="0.2">
      <c r="A287216" s="1" t="s">
        <v>287216</v>
      </c>
      <c r="B287216">
        <v>3</v>
      </c>
    </row>
    <row r="287217" spans="1:2" x14ac:dyDescent="0.2">
      <c r="A287217" s="1" t="s">
        <v>287217</v>
      </c>
      <c r="B287217">
        <v>3</v>
      </c>
    </row>
    <row r="287218" spans="1:2" x14ac:dyDescent="0.2">
      <c r="A287218" s="1" t="s">
        <v>287218</v>
      </c>
      <c r="B287218">
        <v>3</v>
      </c>
    </row>
    <row r="287219" spans="1:2" x14ac:dyDescent="0.2">
      <c r="A287219" s="1" t="s">
        <v>287219</v>
      </c>
      <c r="B287219">
        <v>3</v>
      </c>
    </row>
    <row r="287220" spans="1:2" x14ac:dyDescent="0.2">
      <c r="A287220" s="1" t="s">
        <v>287220</v>
      </c>
      <c r="B287220">
        <v>3</v>
      </c>
    </row>
    <row r="287221" spans="1:2" x14ac:dyDescent="0.2">
      <c r="A287221" s="1" t="s">
        <v>287221</v>
      </c>
      <c r="B287221">
        <v>3</v>
      </c>
    </row>
    <row r="287222" spans="1:2" x14ac:dyDescent="0.2">
      <c r="A287222" s="1" t="s">
        <v>287222</v>
      </c>
      <c r="B287222">
        <v>3</v>
      </c>
    </row>
    <row r="287223" spans="1:2" x14ac:dyDescent="0.2">
      <c r="A287223" s="1" t="s">
        <v>287223</v>
      </c>
      <c r="B287223">
        <v>3</v>
      </c>
    </row>
    <row r="287224" spans="1:2" x14ac:dyDescent="0.2">
      <c r="A287224" s="1" t="s">
        <v>287224</v>
      </c>
      <c r="B287224">
        <v>3</v>
      </c>
    </row>
    <row r="287225" spans="1:2" x14ac:dyDescent="0.2">
      <c r="A287225" s="1" t="s">
        <v>287225</v>
      </c>
      <c r="B287225">
        <v>3</v>
      </c>
    </row>
    <row r="287226" spans="1:2" x14ac:dyDescent="0.2">
      <c r="A287226" s="1" t="s">
        <v>287226</v>
      </c>
      <c r="B287226">
        <v>3</v>
      </c>
    </row>
    <row r="287227" spans="1:2" x14ac:dyDescent="0.2">
      <c r="A287227" s="1" t="s">
        <v>287227</v>
      </c>
      <c r="B287227">
        <v>3</v>
      </c>
    </row>
    <row r="287228" spans="1:2" x14ac:dyDescent="0.2">
      <c r="A287228" s="1" t="s">
        <v>287228</v>
      </c>
      <c r="B287228">
        <v>3</v>
      </c>
    </row>
    <row r="287229" spans="1:2" x14ac:dyDescent="0.2">
      <c r="A287229" s="1" t="s">
        <v>287229</v>
      </c>
      <c r="B287229">
        <v>3</v>
      </c>
    </row>
    <row r="287230" spans="1:2" x14ac:dyDescent="0.2">
      <c r="A287230" s="1" t="s">
        <v>287230</v>
      </c>
      <c r="B287230">
        <v>3</v>
      </c>
    </row>
    <row r="287231" spans="1:2" x14ac:dyDescent="0.2">
      <c r="A287231" s="1" t="s">
        <v>287231</v>
      </c>
      <c r="B287231">
        <v>3</v>
      </c>
    </row>
    <row r="287232" spans="1:2" x14ac:dyDescent="0.2">
      <c r="A287232" s="1" t="s">
        <v>287232</v>
      </c>
      <c r="B287232">
        <v>3</v>
      </c>
    </row>
    <row r="287233" spans="1:2" x14ac:dyDescent="0.2">
      <c r="A287233" s="1" t="s">
        <v>287233</v>
      </c>
      <c r="B287233">
        <v>3</v>
      </c>
    </row>
    <row r="287234" spans="1:2" x14ac:dyDescent="0.2">
      <c r="A287234" s="1" t="s">
        <v>287234</v>
      </c>
      <c r="B287234">
        <v>3</v>
      </c>
    </row>
    <row r="287235" spans="1:2" x14ac:dyDescent="0.2">
      <c r="A287235" s="1" t="s">
        <v>287235</v>
      </c>
      <c r="B287235">
        <v>3</v>
      </c>
    </row>
    <row r="287236" spans="1:2" x14ac:dyDescent="0.2">
      <c r="A287236" s="1" t="s">
        <v>287236</v>
      </c>
      <c r="B287236">
        <v>3</v>
      </c>
    </row>
    <row r="287237" spans="1:2" x14ac:dyDescent="0.2">
      <c r="A287237" s="1" t="s">
        <v>287237</v>
      </c>
      <c r="B287237">
        <v>3</v>
      </c>
    </row>
    <row r="287238" spans="1:2" x14ac:dyDescent="0.2">
      <c r="A287238" s="1" t="s">
        <v>287238</v>
      </c>
      <c r="B287238">
        <v>3</v>
      </c>
    </row>
    <row r="287239" spans="1:2" x14ac:dyDescent="0.2">
      <c r="A287239" s="1" t="s">
        <v>287239</v>
      </c>
      <c r="B287239">
        <v>3</v>
      </c>
    </row>
    <row r="287240" spans="1:2" x14ac:dyDescent="0.2">
      <c r="A287240" s="1" t="s">
        <v>287240</v>
      </c>
      <c r="B287240">
        <v>3</v>
      </c>
    </row>
    <row r="287241" spans="1:2" x14ac:dyDescent="0.2">
      <c r="A287241" s="1" t="s">
        <v>287241</v>
      </c>
      <c r="B287241">
        <v>3</v>
      </c>
    </row>
    <row r="287242" spans="1:2" x14ac:dyDescent="0.2">
      <c r="A287242" s="1" t="s">
        <v>287242</v>
      </c>
      <c r="B287242">
        <v>3</v>
      </c>
    </row>
    <row r="287243" spans="1:2" x14ac:dyDescent="0.2">
      <c r="A287243" s="1" t="s">
        <v>287243</v>
      </c>
      <c r="B287243">
        <v>3</v>
      </c>
    </row>
    <row r="287244" spans="1:2" x14ac:dyDescent="0.2">
      <c r="A287244" s="1" t="s">
        <v>287244</v>
      </c>
      <c r="B287244">
        <v>3</v>
      </c>
    </row>
    <row r="287245" spans="1:2" x14ac:dyDescent="0.2">
      <c r="A287245" s="1" t="s">
        <v>287245</v>
      </c>
      <c r="B287245">
        <v>3</v>
      </c>
    </row>
    <row r="287246" spans="1:2" x14ac:dyDescent="0.2">
      <c r="A287246" s="1" t="s">
        <v>287246</v>
      </c>
      <c r="B287246">
        <v>3</v>
      </c>
    </row>
    <row r="287247" spans="1:2" x14ac:dyDescent="0.2">
      <c r="A287247" s="1" t="s">
        <v>287247</v>
      </c>
      <c r="B287247">
        <v>3</v>
      </c>
    </row>
    <row r="287248" spans="1:2" x14ac:dyDescent="0.2">
      <c r="A287248" s="1" t="s">
        <v>287248</v>
      </c>
      <c r="B287248">
        <v>3</v>
      </c>
    </row>
    <row r="287249" spans="1:2" x14ac:dyDescent="0.2">
      <c r="A287249" s="1" t="s">
        <v>287249</v>
      </c>
      <c r="B287249">
        <v>3</v>
      </c>
    </row>
    <row r="287250" spans="1:2" x14ac:dyDescent="0.2">
      <c r="A287250" s="1" t="s">
        <v>287250</v>
      </c>
      <c r="B287250">
        <v>3</v>
      </c>
    </row>
    <row r="287251" spans="1:2" x14ac:dyDescent="0.2">
      <c r="A287251" s="1" t="s">
        <v>287251</v>
      </c>
      <c r="B287251">
        <v>3</v>
      </c>
    </row>
    <row r="287252" spans="1:2" x14ac:dyDescent="0.2">
      <c r="A287252" s="1" t="s">
        <v>287252</v>
      </c>
      <c r="B287252">
        <v>3</v>
      </c>
    </row>
    <row r="287253" spans="1:2" x14ac:dyDescent="0.2">
      <c r="A287253" s="1" t="s">
        <v>287253</v>
      </c>
      <c r="B287253">
        <v>3</v>
      </c>
    </row>
    <row r="287254" spans="1:2" x14ac:dyDescent="0.2">
      <c r="A287254" s="1" t="s">
        <v>287254</v>
      </c>
      <c r="B287254">
        <v>3</v>
      </c>
    </row>
    <row r="287255" spans="1:2" x14ac:dyDescent="0.2">
      <c r="A287255" s="1" t="s">
        <v>287255</v>
      </c>
      <c r="B287255">
        <v>3</v>
      </c>
    </row>
    <row r="287256" spans="1:2" x14ac:dyDescent="0.2">
      <c r="A287256" s="1" t="s">
        <v>287256</v>
      </c>
      <c r="B287256">
        <v>3</v>
      </c>
    </row>
    <row r="287257" spans="1:2" x14ac:dyDescent="0.2">
      <c r="A287257" s="1" t="s">
        <v>287257</v>
      </c>
      <c r="B287257">
        <v>3</v>
      </c>
    </row>
    <row r="287258" spans="1:2" x14ac:dyDescent="0.2">
      <c r="A287258" s="1" t="s">
        <v>287258</v>
      </c>
      <c r="B287258">
        <v>3</v>
      </c>
    </row>
    <row r="287259" spans="1:2" x14ac:dyDescent="0.2">
      <c r="A287259" s="1" t="s">
        <v>287259</v>
      </c>
      <c r="B287259">
        <v>3</v>
      </c>
    </row>
    <row r="287260" spans="1:2" x14ac:dyDescent="0.2">
      <c r="A287260" s="1" t="s">
        <v>287260</v>
      </c>
      <c r="B287260">
        <v>3</v>
      </c>
    </row>
    <row r="287261" spans="1:2" x14ac:dyDescent="0.2">
      <c r="A287261" s="1" t="s">
        <v>287261</v>
      </c>
      <c r="B287261">
        <v>3</v>
      </c>
    </row>
    <row r="287262" spans="1:2" x14ac:dyDescent="0.2">
      <c r="A287262" s="1" t="s">
        <v>287262</v>
      </c>
      <c r="B287262">
        <v>3</v>
      </c>
    </row>
    <row r="287263" spans="1:2" x14ac:dyDescent="0.2">
      <c r="A287263" s="1" t="s">
        <v>287263</v>
      </c>
      <c r="B287263">
        <v>3</v>
      </c>
    </row>
    <row r="287264" spans="1:2" x14ac:dyDescent="0.2">
      <c r="A287264" s="1" t="s">
        <v>287264</v>
      </c>
      <c r="B287264">
        <v>3</v>
      </c>
    </row>
    <row r="287265" spans="1:2" x14ac:dyDescent="0.2">
      <c r="A287265" s="1" t="s">
        <v>287265</v>
      </c>
      <c r="B287265">
        <v>3</v>
      </c>
    </row>
    <row r="287266" spans="1:2" x14ac:dyDescent="0.2">
      <c r="A287266" s="1" t="s">
        <v>287266</v>
      </c>
      <c r="B287266">
        <v>3</v>
      </c>
    </row>
    <row r="287267" spans="1:2" x14ac:dyDescent="0.2">
      <c r="A287267" s="1" t="s">
        <v>287267</v>
      </c>
      <c r="B287267">
        <v>3</v>
      </c>
    </row>
    <row r="287268" spans="1:2" x14ac:dyDescent="0.2">
      <c r="A287268" s="1" t="s">
        <v>287268</v>
      </c>
      <c r="B287268">
        <v>3</v>
      </c>
    </row>
    <row r="287269" spans="1:2" x14ac:dyDescent="0.2">
      <c r="A287269" s="1" t="s">
        <v>287269</v>
      </c>
      <c r="B287269">
        <v>3</v>
      </c>
    </row>
    <row r="287270" spans="1:2" x14ac:dyDescent="0.2">
      <c r="A287270" s="1" t="s">
        <v>287270</v>
      </c>
      <c r="B287270">
        <v>3</v>
      </c>
    </row>
    <row r="287271" spans="1:2" x14ac:dyDescent="0.2">
      <c r="A287271" s="1" t="s">
        <v>287271</v>
      </c>
      <c r="B287271">
        <v>3</v>
      </c>
    </row>
    <row r="287272" spans="1:2" x14ac:dyDescent="0.2">
      <c r="A287272" s="1" t="s">
        <v>287272</v>
      </c>
      <c r="B287272">
        <v>3</v>
      </c>
    </row>
    <row r="287273" spans="1:2" x14ac:dyDescent="0.2">
      <c r="A287273" s="1" t="s">
        <v>287273</v>
      </c>
      <c r="B287273">
        <v>3</v>
      </c>
    </row>
    <row r="287274" spans="1:2" x14ac:dyDescent="0.2">
      <c r="A287274" s="1" t="s">
        <v>287274</v>
      </c>
      <c r="B287274">
        <v>3</v>
      </c>
    </row>
    <row r="287275" spans="1:2" x14ac:dyDescent="0.2">
      <c r="A287275" s="1" t="s">
        <v>287275</v>
      </c>
      <c r="B287275">
        <v>3</v>
      </c>
    </row>
    <row r="287276" spans="1:2" x14ac:dyDescent="0.2">
      <c r="A287276" s="1" t="s">
        <v>287276</v>
      </c>
      <c r="B287276">
        <v>3</v>
      </c>
    </row>
    <row r="287277" spans="1:2" x14ac:dyDescent="0.2">
      <c r="A287277" s="1" t="s">
        <v>287277</v>
      </c>
      <c r="B287277">
        <v>3</v>
      </c>
    </row>
    <row r="287278" spans="1:2" x14ac:dyDescent="0.2">
      <c r="A287278" s="1" t="s">
        <v>287278</v>
      </c>
      <c r="B287278">
        <v>3</v>
      </c>
    </row>
    <row r="287279" spans="1:2" x14ac:dyDescent="0.2">
      <c r="A287279" s="1" t="s">
        <v>287279</v>
      </c>
      <c r="B287279">
        <v>3</v>
      </c>
    </row>
    <row r="287280" spans="1:2" x14ac:dyDescent="0.2">
      <c r="A287280" s="1" t="s">
        <v>287280</v>
      </c>
      <c r="B287280">
        <v>3</v>
      </c>
    </row>
    <row r="287281" spans="1:2" x14ac:dyDescent="0.2">
      <c r="A287281" s="1" t="s">
        <v>287281</v>
      </c>
      <c r="B287281">
        <v>3</v>
      </c>
    </row>
    <row r="287282" spans="1:2" x14ac:dyDescent="0.2">
      <c r="A287282" s="1" t="s">
        <v>287282</v>
      </c>
      <c r="B287282">
        <v>3</v>
      </c>
    </row>
    <row r="287283" spans="1:2" x14ac:dyDescent="0.2">
      <c r="A287283" s="1" t="s">
        <v>287283</v>
      </c>
      <c r="B287283">
        <v>3</v>
      </c>
    </row>
    <row r="287284" spans="1:2" x14ac:dyDescent="0.2">
      <c r="A287284" s="1" t="s">
        <v>287284</v>
      </c>
      <c r="B287284">
        <v>3</v>
      </c>
    </row>
    <row r="287285" spans="1:2" x14ac:dyDescent="0.2">
      <c r="A287285" s="1" t="s">
        <v>287285</v>
      </c>
      <c r="B287285">
        <v>3</v>
      </c>
    </row>
    <row r="287286" spans="1:2" x14ac:dyDescent="0.2">
      <c r="A287286" s="1" t="s">
        <v>287286</v>
      </c>
      <c r="B287286">
        <v>3</v>
      </c>
    </row>
    <row r="287287" spans="1:2" x14ac:dyDescent="0.2">
      <c r="A287287" s="1" t="s">
        <v>287287</v>
      </c>
      <c r="B287287">
        <v>3</v>
      </c>
    </row>
    <row r="287288" spans="1:2" x14ac:dyDescent="0.2">
      <c r="A287288" s="1" t="s">
        <v>287288</v>
      </c>
      <c r="B287288">
        <v>3</v>
      </c>
    </row>
    <row r="287289" spans="1:2" x14ac:dyDescent="0.2">
      <c r="A287289" s="1" t="s">
        <v>287289</v>
      </c>
      <c r="B287289">
        <v>3</v>
      </c>
    </row>
    <row r="287290" spans="1:2" x14ac:dyDescent="0.2">
      <c r="A287290" s="1" t="s">
        <v>287290</v>
      </c>
      <c r="B287290">
        <v>3</v>
      </c>
    </row>
    <row r="287291" spans="1:2" x14ac:dyDescent="0.2">
      <c r="A287291" s="1" t="s">
        <v>287291</v>
      </c>
      <c r="B287291">
        <v>3</v>
      </c>
    </row>
    <row r="287292" spans="1:2" x14ac:dyDescent="0.2">
      <c r="A287292" s="1" t="s">
        <v>287292</v>
      </c>
      <c r="B287292">
        <v>3</v>
      </c>
    </row>
    <row r="287293" spans="1:2" x14ac:dyDescent="0.2">
      <c r="A287293" s="1" t="s">
        <v>287293</v>
      </c>
      <c r="B287293">
        <v>3</v>
      </c>
    </row>
    <row r="287294" spans="1:2" x14ac:dyDescent="0.2">
      <c r="A287294" s="1" t="s">
        <v>287294</v>
      </c>
      <c r="B287294">
        <v>3</v>
      </c>
    </row>
    <row r="287295" spans="1:2" x14ac:dyDescent="0.2">
      <c r="A287295" s="1" t="s">
        <v>287295</v>
      </c>
      <c r="B287295">
        <v>3</v>
      </c>
    </row>
    <row r="287296" spans="1:2" x14ac:dyDescent="0.2">
      <c r="A287296" s="1" t="s">
        <v>287296</v>
      </c>
      <c r="B287296">
        <v>3</v>
      </c>
    </row>
    <row r="287297" spans="1:2" x14ac:dyDescent="0.2">
      <c r="A287297" s="1" t="s">
        <v>287297</v>
      </c>
      <c r="B287297">
        <v>3</v>
      </c>
    </row>
    <row r="287298" spans="1:2" x14ac:dyDescent="0.2">
      <c r="A287298" s="1" t="s">
        <v>287298</v>
      </c>
      <c r="B287298">
        <v>3</v>
      </c>
    </row>
    <row r="287299" spans="1:2" x14ac:dyDescent="0.2">
      <c r="A287299" s="1" t="s">
        <v>287299</v>
      </c>
      <c r="B287299">
        <v>3</v>
      </c>
    </row>
    <row r="287300" spans="1:2" x14ac:dyDescent="0.2">
      <c r="A287300" s="1" t="s">
        <v>287300</v>
      </c>
      <c r="B287300">
        <v>3</v>
      </c>
    </row>
    <row r="287301" spans="1:2" x14ac:dyDescent="0.2">
      <c r="A287301" s="1" t="s">
        <v>287301</v>
      </c>
      <c r="B287301">
        <v>3</v>
      </c>
    </row>
    <row r="287302" spans="1:2" x14ac:dyDescent="0.2">
      <c r="A287302" s="1" t="s">
        <v>287302</v>
      </c>
      <c r="B287302">
        <v>3</v>
      </c>
    </row>
    <row r="287303" spans="1:2" x14ac:dyDescent="0.2">
      <c r="A287303" s="1" t="s">
        <v>287303</v>
      </c>
      <c r="B287303">
        <v>3</v>
      </c>
    </row>
    <row r="287304" spans="1:2" x14ac:dyDescent="0.2">
      <c r="A287304" s="1" t="s">
        <v>287304</v>
      </c>
      <c r="B287304">
        <v>3</v>
      </c>
    </row>
    <row r="287305" spans="1:2" x14ac:dyDescent="0.2">
      <c r="A287305" s="1" t="s">
        <v>287305</v>
      </c>
      <c r="B287305">
        <v>3</v>
      </c>
    </row>
    <row r="287306" spans="1:2" x14ac:dyDescent="0.2">
      <c r="A287306" s="1" t="s">
        <v>287306</v>
      </c>
      <c r="B287306">
        <v>3</v>
      </c>
    </row>
    <row r="287307" spans="1:2" x14ac:dyDescent="0.2">
      <c r="A287307" s="1" t="s">
        <v>287307</v>
      </c>
      <c r="B287307">
        <v>3</v>
      </c>
    </row>
    <row r="287308" spans="1:2" x14ac:dyDescent="0.2">
      <c r="A287308" s="1" t="s">
        <v>287308</v>
      </c>
      <c r="B287308">
        <v>3</v>
      </c>
    </row>
    <row r="287309" spans="1:2" x14ac:dyDescent="0.2">
      <c r="A287309" s="1" t="s">
        <v>287309</v>
      </c>
      <c r="B287309">
        <v>3</v>
      </c>
    </row>
    <row r="287310" spans="1:2" x14ac:dyDescent="0.2">
      <c r="A287310" s="1" t="s">
        <v>287310</v>
      </c>
      <c r="B287310">
        <v>3</v>
      </c>
    </row>
    <row r="287311" spans="1:2" x14ac:dyDescent="0.2">
      <c r="A287311" s="1" t="s">
        <v>287311</v>
      </c>
      <c r="B287311">
        <v>3</v>
      </c>
    </row>
    <row r="287312" spans="1:2" x14ac:dyDescent="0.2">
      <c r="A287312" s="1" t="s">
        <v>287312</v>
      </c>
      <c r="B287312">
        <v>3</v>
      </c>
    </row>
    <row r="287313" spans="1:2" x14ac:dyDescent="0.2">
      <c r="A287313" s="1" t="s">
        <v>287313</v>
      </c>
      <c r="B287313">
        <v>3</v>
      </c>
    </row>
    <row r="287314" spans="1:2" x14ac:dyDescent="0.2">
      <c r="A287314" s="1" t="s">
        <v>287314</v>
      </c>
      <c r="B287314">
        <v>3</v>
      </c>
    </row>
    <row r="287315" spans="1:2" x14ac:dyDescent="0.2">
      <c r="A287315" s="1" t="s">
        <v>287315</v>
      </c>
      <c r="B287315">
        <v>3</v>
      </c>
    </row>
    <row r="287316" spans="1:2" x14ac:dyDescent="0.2">
      <c r="A287316" s="1" t="s">
        <v>287316</v>
      </c>
      <c r="B287316">
        <v>3</v>
      </c>
    </row>
    <row r="287317" spans="1:2" x14ac:dyDescent="0.2">
      <c r="A287317" s="1" t="s">
        <v>287317</v>
      </c>
      <c r="B287317">
        <v>3</v>
      </c>
    </row>
    <row r="287318" spans="1:2" x14ac:dyDescent="0.2">
      <c r="A287318" s="1" t="s">
        <v>287318</v>
      </c>
      <c r="B287318">
        <v>3</v>
      </c>
    </row>
    <row r="287319" spans="1:2" x14ac:dyDescent="0.2">
      <c r="A287319" s="1" t="s">
        <v>287319</v>
      </c>
      <c r="B287319">
        <v>3</v>
      </c>
    </row>
    <row r="287320" spans="1:2" x14ac:dyDescent="0.2">
      <c r="A287320" s="1" t="s">
        <v>287320</v>
      </c>
      <c r="B287320">
        <v>3</v>
      </c>
    </row>
    <row r="287321" spans="1:2" x14ac:dyDescent="0.2">
      <c r="A287321" s="1" t="s">
        <v>287321</v>
      </c>
      <c r="B287321">
        <v>3</v>
      </c>
    </row>
    <row r="287322" spans="1:2" x14ac:dyDescent="0.2">
      <c r="A287322" s="1" t="s">
        <v>287322</v>
      </c>
      <c r="B287322">
        <v>3</v>
      </c>
    </row>
    <row r="287323" spans="1:2" x14ac:dyDescent="0.2">
      <c r="A287323" s="1" t="s">
        <v>287323</v>
      </c>
      <c r="B287323">
        <v>3</v>
      </c>
    </row>
    <row r="287324" spans="1:2" x14ac:dyDescent="0.2">
      <c r="A287324" s="1" t="s">
        <v>287324</v>
      </c>
      <c r="B287324">
        <v>3</v>
      </c>
    </row>
    <row r="287325" spans="1:2" x14ac:dyDescent="0.2">
      <c r="A287325" s="1" t="s">
        <v>287325</v>
      </c>
      <c r="B287325">
        <v>3</v>
      </c>
    </row>
    <row r="287326" spans="1:2" x14ac:dyDescent="0.2">
      <c r="A287326" s="1" t="s">
        <v>287326</v>
      </c>
      <c r="B287326">
        <v>3</v>
      </c>
    </row>
    <row r="287327" spans="1:2" x14ac:dyDescent="0.2">
      <c r="A287327" s="1" t="s">
        <v>287327</v>
      </c>
      <c r="B287327">
        <v>3</v>
      </c>
    </row>
    <row r="287328" spans="1:2" x14ac:dyDescent="0.2">
      <c r="A287328" s="1" t="s">
        <v>287328</v>
      </c>
      <c r="B287328">
        <v>3</v>
      </c>
    </row>
    <row r="287329" spans="1:2" x14ac:dyDescent="0.2">
      <c r="A287329" s="1" t="s">
        <v>287329</v>
      </c>
      <c r="B287329">
        <v>3</v>
      </c>
    </row>
    <row r="287330" spans="1:2" x14ac:dyDescent="0.2">
      <c r="A287330" s="1" t="s">
        <v>287330</v>
      </c>
      <c r="B287330">
        <v>3</v>
      </c>
    </row>
    <row r="287331" spans="1:2" x14ac:dyDescent="0.2">
      <c r="A287331" s="1" t="s">
        <v>287331</v>
      </c>
      <c r="B287331">
        <v>3</v>
      </c>
    </row>
    <row r="287332" spans="1:2" x14ac:dyDescent="0.2">
      <c r="A287332" s="1" t="s">
        <v>287332</v>
      </c>
      <c r="B287332">
        <v>3</v>
      </c>
    </row>
    <row r="287333" spans="1:2" x14ac:dyDescent="0.2">
      <c r="A287333" s="1" t="s">
        <v>287333</v>
      </c>
      <c r="B287333">
        <v>3</v>
      </c>
    </row>
    <row r="287334" spans="1:2" x14ac:dyDescent="0.2">
      <c r="A287334" s="1" t="s">
        <v>287334</v>
      </c>
      <c r="B287334">
        <v>3</v>
      </c>
    </row>
    <row r="287335" spans="1:2" x14ac:dyDescent="0.2">
      <c r="A287335" s="1" t="s">
        <v>287335</v>
      </c>
      <c r="B287335">
        <v>3</v>
      </c>
    </row>
    <row r="287336" spans="1:2" x14ac:dyDescent="0.2">
      <c r="A287336" s="1" t="s">
        <v>287336</v>
      </c>
      <c r="B287336">
        <v>3</v>
      </c>
    </row>
    <row r="287337" spans="1:2" x14ac:dyDescent="0.2">
      <c r="A287337" s="1" t="s">
        <v>287337</v>
      </c>
      <c r="B287337">
        <v>3</v>
      </c>
    </row>
    <row r="287338" spans="1:2" x14ac:dyDescent="0.2">
      <c r="A287338" s="1" t="s">
        <v>287338</v>
      </c>
      <c r="B287338">
        <v>3</v>
      </c>
    </row>
    <row r="287339" spans="1:2" x14ac:dyDescent="0.2">
      <c r="A287339" s="1" t="s">
        <v>287339</v>
      </c>
      <c r="B287339">
        <v>3</v>
      </c>
    </row>
    <row r="287340" spans="1:2" x14ac:dyDescent="0.2">
      <c r="A287340" s="1" t="s">
        <v>287340</v>
      </c>
      <c r="B287340">
        <v>3</v>
      </c>
    </row>
    <row r="287341" spans="1:2" x14ac:dyDescent="0.2">
      <c r="A287341" s="1" t="s">
        <v>287341</v>
      </c>
      <c r="B287341">
        <v>3</v>
      </c>
    </row>
    <row r="287342" spans="1:2" x14ac:dyDescent="0.2">
      <c r="A287342" s="1" t="s">
        <v>287342</v>
      </c>
      <c r="B287342">
        <v>3</v>
      </c>
    </row>
    <row r="287343" spans="1:2" x14ac:dyDescent="0.2">
      <c r="A287343" s="1" t="s">
        <v>287343</v>
      </c>
      <c r="B287343">
        <v>3</v>
      </c>
    </row>
    <row r="287344" spans="1:2" x14ac:dyDescent="0.2">
      <c r="A287344" s="1" t="s">
        <v>287344</v>
      </c>
      <c r="B287344">
        <v>3</v>
      </c>
    </row>
    <row r="287345" spans="1:2" x14ac:dyDescent="0.2">
      <c r="A287345" s="1" t="s">
        <v>287345</v>
      </c>
      <c r="B287345">
        <v>3</v>
      </c>
    </row>
    <row r="287346" spans="1:2" x14ac:dyDescent="0.2">
      <c r="A287346" s="1" t="s">
        <v>287346</v>
      </c>
      <c r="B287346">
        <v>3</v>
      </c>
    </row>
    <row r="287347" spans="1:2" x14ac:dyDescent="0.2">
      <c r="A287347" s="1" t="s">
        <v>287347</v>
      </c>
      <c r="B287347">
        <v>3</v>
      </c>
    </row>
    <row r="287348" spans="1:2" x14ac:dyDescent="0.2">
      <c r="A287348" s="1" t="s">
        <v>287348</v>
      </c>
      <c r="B287348">
        <v>3</v>
      </c>
    </row>
    <row r="287349" spans="1:2" x14ac:dyDescent="0.2">
      <c r="A287349" s="1" t="s">
        <v>287349</v>
      </c>
      <c r="B287349">
        <v>3</v>
      </c>
    </row>
    <row r="287350" spans="1:2" x14ac:dyDescent="0.2">
      <c r="A287350" s="1" t="s">
        <v>287350</v>
      </c>
      <c r="B287350">
        <v>3</v>
      </c>
    </row>
    <row r="287351" spans="1:2" x14ac:dyDescent="0.2">
      <c r="A287351" s="1" t="s">
        <v>287351</v>
      </c>
      <c r="B287351">
        <v>3</v>
      </c>
    </row>
    <row r="287352" spans="1:2" x14ac:dyDescent="0.2">
      <c r="A287352" s="1" t="s">
        <v>287352</v>
      </c>
      <c r="B287352">
        <v>3</v>
      </c>
    </row>
    <row r="287353" spans="1:2" x14ac:dyDescent="0.2">
      <c r="A287353" s="1" t="s">
        <v>287353</v>
      </c>
      <c r="B287353">
        <v>3</v>
      </c>
    </row>
    <row r="287354" spans="1:2" x14ac:dyDescent="0.2">
      <c r="A287354" s="1" t="s">
        <v>287354</v>
      </c>
      <c r="B287354">
        <v>3</v>
      </c>
    </row>
    <row r="287355" spans="1:2" x14ac:dyDescent="0.2">
      <c r="A287355" s="1" t="s">
        <v>287355</v>
      </c>
      <c r="B287355">
        <v>3</v>
      </c>
    </row>
    <row r="287356" spans="1:2" x14ac:dyDescent="0.2">
      <c r="A287356" s="1" t="s">
        <v>287356</v>
      </c>
      <c r="B287356">
        <v>3</v>
      </c>
    </row>
    <row r="287357" spans="1:2" x14ac:dyDescent="0.2">
      <c r="A287357" s="1" t="s">
        <v>287357</v>
      </c>
      <c r="B287357">
        <v>3</v>
      </c>
    </row>
    <row r="287358" spans="1:2" x14ac:dyDescent="0.2">
      <c r="A287358" s="1" t="s">
        <v>287358</v>
      </c>
      <c r="B287358">
        <v>3</v>
      </c>
    </row>
    <row r="287359" spans="1:2" x14ac:dyDescent="0.2">
      <c r="A287359" s="1" t="s">
        <v>287359</v>
      </c>
      <c r="B287359">
        <v>3</v>
      </c>
    </row>
    <row r="287360" spans="1:2" x14ac:dyDescent="0.2">
      <c r="A287360" s="1" t="s">
        <v>287360</v>
      </c>
      <c r="B287360">
        <v>3</v>
      </c>
    </row>
    <row r="287361" spans="1:2" x14ac:dyDescent="0.2">
      <c r="A287361" s="1" t="s">
        <v>287361</v>
      </c>
      <c r="B287361">
        <v>3</v>
      </c>
    </row>
    <row r="287362" spans="1:2" x14ac:dyDescent="0.2">
      <c r="A287362" s="1" t="s">
        <v>287362</v>
      </c>
      <c r="B287362">
        <v>3</v>
      </c>
    </row>
    <row r="287363" spans="1:2" x14ac:dyDescent="0.2">
      <c r="A287363" s="1" t="s">
        <v>287363</v>
      </c>
      <c r="B287363">
        <v>3</v>
      </c>
    </row>
    <row r="287364" spans="1:2" x14ac:dyDescent="0.2">
      <c r="A287364" s="1" t="s">
        <v>287364</v>
      </c>
      <c r="B287364">
        <v>3</v>
      </c>
    </row>
    <row r="287365" spans="1:2" x14ac:dyDescent="0.2">
      <c r="A287365" s="1" t="s">
        <v>287365</v>
      </c>
      <c r="B287365">
        <v>3</v>
      </c>
    </row>
    <row r="287366" spans="1:2" x14ac:dyDescent="0.2">
      <c r="A287366" s="1" t="s">
        <v>287366</v>
      </c>
      <c r="B287366">
        <v>3</v>
      </c>
    </row>
    <row r="287367" spans="1:2" x14ac:dyDescent="0.2">
      <c r="A287367" s="1" t="s">
        <v>287367</v>
      </c>
      <c r="B287367">
        <v>3</v>
      </c>
    </row>
    <row r="287368" spans="1:2" x14ac:dyDescent="0.2">
      <c r="A287368" s="1" t="s">
        <v>287368</v>
      </c>
      <c r="B287368">
        <v>3</v>
      </c>
    </row>
    <row r="287369" spans="1:2" x14ac:dyDescent="0.2">
      <c r="A287369" s="1" t="s">
        <v>287369</v>
      </c>
      <c r="B287369">
        <v>3</v>
      </c>
    </row>
    <row r="287370" spans="1:2" x14ac:dyDescent="0.2">
      <c r="A287370" s="1" t="s">
        <v>287370</v>
      </c>
      <c r="B287370">
        <v>3</v>
      </c>
    </row>
    <row r="287371" spans="1:2" x14ac:dyDescent="0.2">
      <c r="A287371" s="1" t="s">
        <v>287371</v>
      </c>
      <c r="B287371">
        <v>3</v>
      </c>
    </row>
    <row r="287372" spans="1:2" x14ac:dyDescent="0.2">
      <c r="A287372" s="1" t="s">
        <v>287372</v>
      </c>
      <c r="B287372">
        <v>3</v>
      </c>
    </row>
    <row r="287373" spans="1:2" x14ac:dyDescent="0.2">
      <c r="A287373" s="1" t="s">
        <v>287373</v>
      </c>
      <c r="B287373">
        <v>3</v>
      </c>
    </row>
    <row r="287374" spans="1:2" x14ac:dyDescent="0.2">
      <c r="A287374" s="1" t="s">
        <v>287374</v>
      </c>
      <c r="B287374">
        <v>3</v>
      </c>
    </row>
    <row r="287375" spans="1:2" x14ac:dyDescent="0.2">
      <c r="A287375" s="1" t="s">
        <v>287375</v>
      </c>
      <c r="B287375">
        <v>3</v>
      </c>
    </row>
    <row r="287376" spans="1:2" x14ac:dyDescent="0.2">
      <c r="A287376" s="1" t="s">
        <v>287376</v>
      </c>
      <c r="B287376">
        <v>3</v>
      </c>
    </row>
    <row r="287377" spans="1:2" x14ac:dyDescent="0.2">
      <c r="A287377" s="1" t="s">
        <v>287377</v>
      </c>
      <c r="B287377">
        <v>3</v>
      </c>
    </row>
    <row r="287378" spans="1:2" x14ac:dyDescent="0.2">
      <c r="A287378" s="1" t="s">
        <v>287378</v>
      </c>
      <c r="B287378">
        <v>3</v>
      </c>
    </row>
    <row r="287379" spans="1:2" x14ac:dyDescent="0.2">
      <c r="A287379" s="1" t="s">
        <v>287379</v>
      </c>
      <c r="B287379">
        <v>3</v>
      </c>
    </row>
    <row r="287380" spans="1:2" x14ac:dyDescent="0.2">
      <c r="A287380" s="1" t="s">
        <v>287380</v>
      </c>
      <c r="B287380">
        <v>3</v>
      </c>
    </row>
    <row r="287381" spans="1:2" x14ac:dyDescent="0.2">
      <c r="A287381" s="1" t="s">
        <v>287381</v>
      </c>
      <c r="B287381">
        <v>3</v>
      </c>
    </row>
    <row r="287382" spans="1:2" x14ac:dyDescent="0.2">
      <c r="A287382" s="1" t="s">
        <v>287382</v>
      </c>
      <c r="B287382">
        <v>3</v>
      </c>
    </row>
    <row r="287383" spans="1:2" x14ac:dyDescent="0.2">
      <c r="A287383" s="1" t="s">
        <v>287383</v>
      </c>
      <c r="B287383">
        <v>3</v>
      </c>
    </row>
    <row r="287384" spans="1:2" x14ac:dyDescent="0.2">
      <c r="A287384" s="1" t="s">
        <v>287384</v>
      </c>
      <c r="B287384">
        <v>3</v>
      </c>
    </row>
    <row r="287385" spans="1:2" x14ac:dyDescent="0.2">
      <c r="A287385" s="1" t="s">
        <v>287385</v>
      </c>
      <c r="B287385">
        <v>3</v>
      </c>
    </row>
    <row r="287386" spans="1:2" x14ac:dyDescent="0.2">
      <c r="A287386" s="1" t="s">
        <v>287386</v>
      </c>
      <c r="B287386">
        <v>3</v>
      </c>
    </row>
    <row r="287387" spans="1:2" x14ac:dyDescent="0.2">
      <c r="A287387" s="1" t="s">
        <v>287387</v>
      </c>
      <c r="B287387">
        <v>3</v>
      </c>
    </row>
    <row r="287388" spans="1:2" x14ac:dyDescent="0.2">
      <c r="A287388" s="1" t="s">
        <v>287388</v>
      </c>
      <c r="B287388">
        <v>3</v>
      </c>
    </row>
    <row r="287389" spans="1:2" x14ac:dyDescent="0.2">
      <c r="A287389" s="1" t="s">
        <v>287389</v>
      </c>
      <c r="B287389">
        <v>3</v>
      </c>
    </row>
    <row r="287390" spans="1:2" x14ac:dyDescent="0.2">
      <c r="A287390" s="1" t="s">
        <v>287390</v>
      </c>
      <c r="B287390">
        <v>3</v>
      </c>
    </row>
    <row r="287391" spans="1:2" x14ac:dyDescent="0.2">
      <c r="A287391" s="1" t="s">
        <v>287391</v>
      </c>
      <c r="B287391">
        <v>3</v>
      </c>
    </row>
    <row r="287392" spans="1:2" x14ac:dyDescent="0.2">
      <c r="A287392" s="1" t="s">
        <v>287392</v>
      </c>
      <c r="B287392">
        <v>3</v>
      </c>
    </row>
    <row r="287393" spans="1:2" x14ac:dyDescent="0.2">
      <c r="A287393" s="1" t="s">
        <v>287393</v>
      </c>
      <c r="B287393">
        <v>3</v>
      </c>
    </row>
    <row r="287394" spans="1:2" x14ac:dyDescent="0.2">
      <c r="A287394" s="1" t="s">
        <v>287394</v>
      </c>
      <c r="B287394">
        <v>3</v>
      </c>
    </row>
    <row r="287395" spans="1:2" x14ac:dyDescent="0.2">
      <c r="A287395" s="1" t="s">
        <v>287395</v>
      </c>
      <c r="B287395">
        <v>3</v>
      </c>
    </row>
    <row r="287396" spans="1:2" x14ac:dyDescent="0.2">
      <c r="A287396" s="1" t="s">
        <v>287396</v>
      </c>
      <c r="B287396">
        <v>3</v>
      </c>
    </row>
    <row r="287397" spans="1:2" x14ac:dyDescent="0.2">
      <c r="A287397" s="1" t="s">
        <v>287397</v>
      </c>
      <c r="B287397">
        <v>3</v>
      </c>
    </row>
    <row r="287398" spans="1:2" x14ac:dyDescent="0.2">
      <c r="A287398" s="1" t="s">
        <v>287398</v>
      </c>
      <c r="B287398">
        <v>3</v>
      </c>
    </row>
    <row r="287399" spans="1:2" x14ac:dyDescent="0.2">
      <c r="A287399" s="1" t="s">
        <v>287399</v>
      </c>
      <c r="B287399">
        <v>3</v>
      </c>
    </row>
    <row r="287400" spans="1:2" x14ac:dyDescent="0.2">
      <c r="A287400" s="1" t="s">
        <v>287400</v>
      </c>
      <c r="B287400">
        <v>3</v>
      </c>
    </row>
    <row r="287401" spans="1:2" x14ac:dyDescent="0.2">
      <c r="A287401" s="1" t="s">
        <v>287401</v>
      </c>
      <c r="B287401">
        <v>3</v>
      </c>
    </row>
    <row r="287402" spans="1:2" x14ac:dyDescent="0.2">
      <c r="A287402" s="1" t="s">
        <v>287402</v>
      </c>
      <c r="B287402">
        <v>3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25" x14ac:dyDescent="0.2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Y D A A B Q S w M E F A A C A A g A S I n K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E i J y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i c p U q y D F b O 8 A A A A 7 A Q A A E w A c A E Z v c m 1 1 b G F z L 1 N l Y 3 R p b 2 4 x L m 0 g o h g A K K A U A A A A A A A A A A A A A A A A A A A A A A A A A A A A K 0 5 N L s n M z 1 M I h t C G 1 r x c v F z F G Y l F q S k K e a n l 8 T m J S a k 5 C r Y K O a k l v F w K Q P B s 1 w Q g 1 7 m 4 T M 8 l P 7 k 0 N z W v R M M t M y d V z z k / r w T I K d Z Q c r G K S U x L A 5 q X l 1 o S k 1 + U m Z 6 Z l 5 g T 4 5 q b 7 w M y K w Z u q l 5 J R Y m S p o 6 x j p K S j m t F S V F i W G J O a W q x n m d 6 X n 5 R q o 6 l s Z m m D t T O 2 V u e T d n 5 f F b L 8 4 2 7 n 8 7 r B t o f k p g E t D O k K D G v O C 2 / K N c 5 P 6 c 0 N y + k s i C 1 W A P o Q J 3 q a i W I k K G S j k I J U F i h J L W i p F Z H A S Z u B B T 3 z C s x M 9 E D a U K S M E a V q N X k 5 c r M w + o K a w B Q S w E C L Q A U A A I A C A B I i c p U X O 7 P P a U A A A D 2 A A A A E g A A A A A A A A A A A A A A A A A A A A A A Q 2 9 u Z m l n L 1 B h Y 2 t h Z 2 U u e G 1 s U E s B A i 0 A F A A C A A g A S I n K V A / K 6 a u k A A A A 6 Q A A A B M A A A A A A A A A A A A A A A A A 8 Q A A A F t D b 2 5 0 Z W 5 0 X 1 R 5 c G V z X S 5 4 b W x Q S w E C L Q A U A A I A C A B I i c p U q y D F b O 8 A A A A 7 A Q A A E w A A A A A A A A A A A A A A A A D i A Q A A R m 9 y b X V s Y X M v U 2 V j d G l v b j E u b V B L B Q Y A A A A A A w A D A M I A A A A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L C Q A A A A A A A O k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x h Y m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m V 3 X 2 x h Y m V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N z Q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M F Q w O T o x M D o x N y 4 5 M z Q 3 N T A 0 W i I g L z 4 8 R W 5 0 c n k g V H l w Z T 0 i R m l s b E N v b H V t b l R 5 c G V z I i B W Y W x 1 Z T 0 i c 0 J n T U Q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d f b G F i Z W w v Q X V 0 b 1 J l b W 9 2 Z W R D b 2 x 1 b W 5 z M S 5 7 Q 2 9 s d W 1 u M S w w f S Z x d W 9 0 O y w m c X V v d D t T Z W N 0 a W 9 u M S 9 u Z X d f b G F i Z W w v Q X V 0 b 1 J l b W 9 2 Z W R D b 2 x 1 b W 5 z M S 5 7 Q 2 9 s d W 1 u M i w x f S Z x d W 9 0 O y w m c X V v d D t T Z W N 0 a W 9 u M S 9 u Z X d f b G F i Z W w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Z X d f b G F i Z W w v Q X V 0 b 1 J l b W 9 2 Z W R D b 2 x 1 b W 5 z M S 5 7 Q 2 9 s d W 1 u M S w w f S Z x d W 9 0 O y w m c X V v d D t T Z W N 0 a W 9 u M S 9 u Z X d f b G F i Z W w v Q X V 0 b 1 J l b W 9 2 Z W R D b 2 x 1 b W 5 z M S 5 7 Q 2 9 s d W 1 u M i w x f S Z x d W 9 0 O y w m c X V v d D t T Z W N 0 a W 9 u M S 9 u Z X d f b G F i Z W w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V 3 X 2 x h Y m V s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Y W J l b C 8 l R T Y l O U I l Q j Q l R T Y l O T Q l Q j k l R T c l O U E l O D Q l R T c l Q j E l Q k I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r m / s R e I L E 2 q r z X f G d O g Q w A A A A A C A A A A A A A Q Z g A A A A E A A C A A A A C j g F Z T e z M v B k M I r k M J X y Q U O q x 0 h L P X A H s I 1 / N d P 0 M 3 z g A A A A A O g A A A A A I A A C A A A A C 3 p g j O r z z Y N m D 6 z O 1 K x 6 E Z U m U k D + 0 F Y G U G k w p I 6 n i x G 1 A A A A C m J t s 6 t P 6 4 k U 3 d n 0 z S 3 r z j + 1 C Z w / O 1 r w B B s k / a K w i J A X d z G z W 2 Q r T Q S k s q 0 r C + 8 e a l x H 7 q + t f D 1 Z c i L k g z G c + A 9 i C u C 7 p x 5 R 8 B J g 6 C P E Y / 8 k A A A A B H 9 H 9 0 M 8 2 q 0 F i + N M Z 9 M / / L 8 f j k E s h l M W x R p D W I 5 t b 9 i j y M + d i / 4 g J s W F D F H I H u b O G m p S n N Q t o j s 7 i x q j q v K o A V < / D a t a M a s h u p > 
</file>

<file path=customXml/itemProps1.xml><?xml version="1.0" encoding="utf-8"?>
<ds:datastoreItem xmlns:ds="http://schemas.openxmlformats.org/officeDocument/2006/customXml" ds:itemID="{E6EC0AB9-C46F-49AB-BFBE-84F13A0DF4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new_label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李映辉</dc:creator>
  <cp:lastModifiedBy>李映辉</cp:lastModifiedBy>
  <dcterms:created xsi:type="dcterms:W3CDTF">2015-06-05T18:19:34Z</dcterms:created>
  <dcterms:modified xsi:type="dcterms:W3CDTF">2022-06-10T09:10:34Z</dcterms:modified>
</cp:coreProperties>
</file>